       <v>1581</v>
      </c>
      <c r="D45868">
        <v>9</v>
      </c>
      <c r="E45868">
        <v>124</v>
      </c>
      <c r="F45868" s="15" t="s">
        <v>21</v>
      </c>
      <c r="G45868">
        <v>0</v>
      </c>
      <c r="L45868">
        <v>950</v>
      </c>
      <c r="M45868">
        <v>2300</v>
      </c>
      <c r="N45868">
        <v>2433</v>
      </c>
      <c r="Q45868">
        <v>21</v>
      </c>
      <c r="T45868" s="15"/>
      <c r="V45868">
        <v>1</v>
      </c>
    </row>
    <row r="45869" spans="1:24" x14ac:dyDescent="0.35">
      <c r="A45869" s="4">
        <v>45639</v>
      </c>
      <c r="B45869" s="15" t="s">
        <v>2918</v>
      </c>
      <c r="C45869" s="15" t="s">
        <v>1581</v>
      </c>
      <c r="D45869">
        <v>9</v>
      </c>
      <c r="E45869">
        <v>124</v>
      </c>
      <c r="F45869" s="15" t="s">
        <v>21</v>
      </c>
      <c r="G45869">
        <v>0</v>
      </c>
      <c r="L45869">
        <v>1225</v>
      </c>
      <c r="M45869">
        <v>2275</v>
      </c>
      <c r="N45869">
        <v>1383</v>
      </c>
      <c r="Q45869">
        <v>21</v>
      </c>
      <c r="T45869" s="15"/>
      <c r="V45869">
        <v>1</v>
      </c>
    </row>
    <row r="45870" spans="1:24" x14ac:dyDescent="0.35">
      <c r="A45870" s="4">
        <v>45619</v>
      </c>
      <c r="B45870" s="15" t="s">
        <v>2919</v>
      </c>
      <c r="C45870" s="15" t="s">
        <v>1970</v>
      </c>
      <c r="D45870">
        <v>0</v>
      </c>
      <c r="E45870">
        <v>110</v>
      </c>
      <c r="F45870" s="15" t="s">
        <v>21</v>
      </c>
      <c r="G45870">
        <v>0</v>
      </c>
      <c r="L45870">
        <v>1110</v>
      </c>
      <c r="M45870">
        <v>100</v>
      </c>
      <c r="N45870">
        <v>13001</v>
      </c>
      <c r="Q45870">
        <v>1</v>
      </c>
      <c r="T45870" s="15"/>
      <c r="V45870">
        <v>1</v>
      </c>
      <c r="X45870">
        <v>1</v>
      </c>
    </row>
    <row r="45871" spans="1:24" x14ac:dyDescent="0.35">
      <c r="A45871" s="4">
        <v>45620</v>
      </c>
      <c r="B45871" s="15" t="s">
        <v>2919</v>
      </c>
      <c r="C45871" s="15" t="s">
        <v>1970</v>
      </c>
      <c r="D45871">
        <v>0</v>
      </c>
      <c r="E45871">
        <v>110</v>
      </c>
      <c r="F45871" s="15" t="s">
        <v>21</v>
      </c>
      <c r="G45871">
        <v>0</v>
      </c>
      <c r="L45871">
        <v>810</v>
      </c>
      <c r="M45871">
        <v>25</v>
      </c>
      <c r="N45871">
        <v>13786</v>
      </c>
      <c r="Q45871">
        <v>1</v>
      </c>
      <c r="T45871" s="15"/>
      <c r="V45871">
        <v>1</v>
      </c>
    </row>
    <row r="45872" spans="1:24" x14ac:dyDescent="0.35">
      <c r="A45872" s="4">
        <v>45621</v>
      </c>
      <c r="B45872" s="15" t="s">
        <v>2919</v>
      </c>
      <c r="C45872" s="15" t="s">
        <v>1970</v>
      </c>
      <c r="D45872">
        <v>0</v>
      </c>
      <c r="E45872">
        <v>110</v>
      </c>
      <c r="F45872" s="15" t="s">
        <v>21</v>
      </c>
      <c r="G45872">
        <v>0</v>
      </c>
      <c r="L45872">
        <v>810</v>
      </c>
      <c r="M45872">
        <v>200</v>
      </c>
      <c r="N45872">
        <v>14396</v>
      </c>
      <c r="Q45872">
        <v>1</v>
      </c>
      <c r="T45872" s="15"/>
      <c r="V45872">
        <v>1</v>
      </c>
    </row>
    <row r="45873" spans="1:24" x14ac:dyDescent="0.35">
      <c r="A45873" s="4">
        <v>45713</v>
      </c>
      <c r="B45873" s="15" t="s">
        <v>2916</v>
      </c>
      <c r="C45873" s="15" t="s">
        <v>163</v>
      </c>
      <c r="D45873">
        <v>12</v>
      </c>
      <c r="E45873">
        <v>124</v>
      </c>
      <c r="F45873" s="15" t="s">
        <v>21</v>
      </c>
      <c r="G45873">
        <v>0</v>
      </c>
      <c r="L45873">
        <v>1040</v>
      </c>
      <c r="M45873">
        <v>375</v>
      </c>
      <c r="N45873">
        <v>346768</v>
      </c>
      <c r="Q45873">
        <v>1</v>
      </c>
      <c r="T45873" s="15"/>
      <c r="V45873">
        <v>1</v>
      </c>
      <c r="X45873">
        <v>1</v>
      </c>
    </row>
    <row r="45874" spans="1:24" x14ac:dyDescent="0.35">
      <c r="A45874" s="4">
        <v>45714</v>
      </c>
      <c r="B45874" s="15" t="s">
        <v>2916</v>
      </c>
      <c r="C45874" s="15" t="s">
        <v>163</v>
      </c>
      <c r="D45874">
        <v>12</v>
      </c>
      <c r="E45874">
        <v>124</v>
      </c>
      <c r="F45874" s="15" t="s">
        <v>21</v>
      </c>
      <c r="G45874">
        <v>0</v>
      </c>
      <c r="L45874">
        <v>1720</v>
      </c>
      <c r="M45874">
        <v>1825</v>
      </c>
      <c r="N45874">
        <v>346663</v>
      </c>
      <c r="Q45874">
        <v>1</v>
      </c>
      <c r="T45874" s="15"/>
      <c r="V45874">
        <v>1</v>
      </c>
    </row>
    <row r="45875" spans="1:24" x14ac:dyDescent="0.35">
      <c r="A45875" s="4">
        <v>45715</v>
      </c>
      <c r="B45875" s="15" t="s">
        <v>2916</v>
      </c>
      <c r="C45875" s="15" t="s">
        <v>163</v>
      </c>
      <c r="D45875">
        <v>12</v>
      </c>
      <c r="E45875">
        <v>124</v>
      </c>
      <c r="F45875" s="15" t="s">
        <v>21</v>
      </c>
      <c r="G45875">
        <v>0</v>
      </c>
      <c r="L45875">
        <v>1255</v>
      </c>
      <c r="M45875">
        <v>2200</v>
      </c>
      <c r="N45875">
        <v>345718</v>
      </c>
      <c r="Q45875">
        <v>1</v>
      </c>
      <c r="T45875" s="15"/>
      <c r="V45875">
        <v>1</v>
      </c>
    </row>
    <row r="45876" spans="1:24" x14ac:dyDescent="0.35">
      <c r="A45876" s="4">
        <v>45716</v>
      </c>
      <c r="B45876" s="15" t="s">
        <v>2916</v>
      </c>
      <c r="C45876" s="15" t="s">
        <v>163</v>
      </c>
      <c r="D45876">
        <v>12</v>
      </c>
      <c r="E45876">
        <v>124</v>
      </c>
      <c r="F45876" s="15" t="s">
        <v>21</v>
      </c>
      <c r="G45876">
        <v>0</v>
      </c>
      <c r="L45876">
        <v>1105</v>
      </c>
      <c r="M45876">
        <v>175</v>
      </c>
      <c r="N45876">
        <v>346648</v>
      </c>
      <c r="Q45876">
        <v>1</v>
      </c>
      <c r="T45876" s="15"/>
      <c r="V45876">
        <v>1</v>
      </c>
    </row>
    <row r="45877" spans="1:24" x14ac:dyDescent="0.35">
      <c r="A45877" s="4">
        <v>45730</v>
      </c>
      <c r="B45877" s="15" t="s">
        <v>3133</v>
      </c>
      <c r="C45877" s="15" t="s">
        <v>1971</v>
      </c>
      <c r="D45877">
        <v>6</v>
      </c>
      <c r="E45877">
        <v>113</v>
      </c>
      <c r="F45877" s="15" t="s">
        <v>21</v>
      </c>
      <c r="G45877">
        <v>0</v>
      </c>
      <c r="L45877">
        <v>370</v>
      </c>
      <c r="M45877">
        <v>1080</v>
      </c>
      <c r="N45877">
        <v>10154</v>
      </c>
      <c r="Q45877">
        <v>5</v>
      </c>
      <c r="T45877" s="15"/>
      <c r="V45877">
        <v>1</v>
      </c>
      <c r="X45877">
        <v>1</v>
      </c>
    </row>
    <row r="45878" spans="1:24" x14ac:dyDescent="0.35">
      <c r="A45878" s="4">
        <v>45731</v>
      </c>
      <c r="B45878" s="15" t="s">
        <v>3133</v>
      </c>
      <c r="C45878" s="15" t="s">
        <v>1971</v>
      </c>
      <c r="D45878">
        <v>6</v>
      </c>
      <c r="E45878">
        <v>113</v>
      </c>
      <c r="F45878" s="15" t="s">
        <v>21</v>
      </c>
      <c r="G45878">
        <v>0</v>
      </c>
      <c r="L45878">
        <v>650</v>
      </c>
      <c r="N45878">
        <v>10804</v>
      </c>
      <c r="Q45878">
        <v>5</v>
      </c>
      <c r="T45878" s="15"/>
      <c r="V45878">
        <v>1</v>
      </c>
    </row>
    <row r="45879" spans="1:24" x14ac:dyDescent="0.35">
      <c r="A45879" s="4">
        <v>45732</v>
      </c>
      <c r="B45879" s="15" t="s">
        <v>3133</v>
      </c>
      <c r="C45879" s="15" t="s">
        <v>1971</v>
      </c>
      <c r="D45879">
        <v>6</v>
      </c>
      <c r="E45879">
        <v>113</v>
      </c>
      <c r="F45879" s="15" t="s">
        <v>21</v>
      </c>
      <c r="G45879">
        <v>0</v>
      </c>
      <c r="L45879">
        <v>260</v>
      </c>
      <c r="N45879">
        <v>11064</v>
      </c>
      <c r="Q45879">
        <v>5</v>
      </c>
      <c r="T45879" s="15"/>
      <c r="V45879">
        <v>1</v>
      </c>
    </row>
    <row r="45880" spans="1:24" x14ac:dyDescent="0.35">
      <c r="A45880" s="4">
        <v>45658</v>
      </c>
      <c r="B45880" s="15" t="s">
        <v>2917</v>
      </c>
      <c r="C45880" s="15" t="s">
        <v>1679</v>
      </c>
      <c r="D45880">
        <v>15</v>
      </c>
      <c r="E45880">
        <v>130</v>
      </c>
      <c r="F45880" s="15" t="s">
        <v>61</v>
      </c>
      <c r="G45880">
        <v>1</v>
      </c>
      <c r="H45880">
        <v>35400</v>
      </c>
      <c r="J45880">
        <v>1844.4108000000001</v>
      </c>
      <c r="L45880">
        <v>15250</v>
      </c>
      <c r="M45880">
        <v>375</v>
      </c>
      <c r="N45880">
        <v>83688</v>
      </c>
      <c r="O45880">
        <v>660</v>
      </c>
      <c r="P45880">
        <v>780</v>
      </c>
      <c r="Q45880">
        <v>2234</v>
      </c>
      <c r="T45880" s="15"/>
      <c r="U45880">
        <v>1</v>
      </c>
      <c r="V45880">
        <v>1</v>
      </c>
      <c r="X45880">
        <v>1</v>
      </c>
    </row>
    <row r="45881" spans="1:24" x14ac:dyDescent="0.35">
      <c r="A45881" s="4">
        <v>45659</v>
      </c>
      <c r="B45881" s="15" t="s">
        <v>2917</v>
      </c>
      <c r="C45881" s="15" t="s">
        <v>1679</v>
      </c>
      <c r="D45881">
        <v>15</v>
      </c>
      <c r="E45881">
        <v>130</v>
      </c>
      <c r="F45881" s="15" t="s">
        <v>61</v>
      </c>
      <c r="G45881">
        <v>0</v>
      </c>
      <c r="L45881">
        <v>7705</v>
      </c>
      <c r="M45881">
        <v>108</v>
      </c>
      <c r="N45881">
        <v>91285</v>
      </c>
      <c r="P45881">
        <v>1320</v>
      </c>
      <c r="Q45881">
        <v>914</v>
      </c>
      <c r="T45881" s="15"/>
      <c r="V45881">
        <v>1</v>
      </c>
    </row>
    <row r="45882" spans="1:24" x14ac:dyDescent="0.35">
      <c r="A45882" s="4">
        <v>45660</v>
      </c>
      <c r="B45882" s="15" t="s">
        <v>2917</v>
      </c>
      <c r="C45882" s="15" t="s">
        <v>1679</v>
      </c>
      <c r="D45882">
        <v>15</v>
      </c>
      <c r="E45882">
        <v>130</v>
      </c>
      <c r="F45882" s="15" t="s">
        <v>61</v>
      </c>
      <c r="G45882">
        <v>1</v>
      </c>
      <c r="H45882">
        <v>11800</v>
      </c>
      <c r="J45882">
        <v>614.80359999999996</v>
      </c>
      <c r="L45882">
        <v>9940</v>
      </c>
      <c r="M45882">
        <v>108</v>
      </c>
      <c r="N45882">
        <v>101117</v>
      </c>
      <c r="P45882">
        <v>660</v>
      </c>
      <c r="Q45882">
        <v>254</v>
      </c>
      <c r="T45882" s="15"/>
      <c r="V45882">
        <v>1</v>
      </c>
    </row>
    <row r="45883" spans="1:24" x14ac:dyDescent="0.35">
      <c r="A45883" s="4">
        <v>45787</v>
      </c>
      <c r="B45883" s="15" t="s">
        <v>3339</v>
      </c>
      <c r="C45883" s="15" t="s">
        <v>1583</v>
      </c>
      <c r="D45883">
        <v>7</v>
      </c>
      <c r="E45883">
        <v>95</v>
      </c>
      <c r="F45883" s="15" t="s">
        <v>21</v>
      </c>
      <c r="G45883">
        <v>0</v>
      </c>
      <c r="L45883">
        <v>1420</v>
      </c>
      <c r="M45883">
        <v>7500</v>
      </c>
      <c r="N45883">
        <v>845</v>
      </c>
      <c r="T45883" s="15"/>
      <c r="V45883">
        <v>1</v>
      </c>
      <c r="X45883">
        <v>1</v>
      </c>
    </row>
    <row r="45884" spans="1:24" x14ac:dyDescent="0.35">
      <c r="A45884" s="4">
        <v>45637</v>
      </c>
      <c r="B45884" s="15" t="s">
        <v>2918</v>
      </c>
      <c r="C45884" s="15" t="s">
        <v>702</v>
      </c>
      <c r="D45884">
        <v>0</v>
      </c>
      <c r="E45884">
        <v>122</v>
      </c>
      <c r="F45884" s="15" t="s">
        <v>21</v>
      </c>
      <c r="G45884">
        <v>0</v>
      </c>
      <c r="L45884">
        <v>1170</v>
      </c>
      <c r="M45884">
        <v>1100</v>
      </c>
      <c r="N45884">
        <v>512</v>
      </c>
      <c r="Q45884">
        <v>1</v>
      </c>
      <c r="T45884" s="15"/>
      <c r="V45884">
        <v>1</v>
      </c>
      <c r="X45884">
        <v>1</v>
      </c>
    </row>
    <row r="45885" spans="1:24" x14ac:dyDescent="0.35">
      <c r="A45885" s="4">
        <v>45638</v>
      </c>
      <c r="B45885" s="15" t="s">
        <v>2918</v>
      </c>
      <c r="C45885" s="15" t="s">
        <v>702</v>
      </c>
      <c r="D45885">
        <v>0</v>
      </c>
      <c r="E45885">
        <v>122</v>
      </c>
      <c r="F45885" s="15" t="s">
        <v>21</v>
      </c>
      <c r="G45885">
        <v>0</v>
      </c>
      <c r="L45885">
        <v>1020</v>
      </c>
      <c r="M45885">
        <v>1425</v>
      </c>
      <c r="N45885">
        <v>107</v>
      </c>
      <c r="Q45885">
        <v>1</v>
      </c>
      <c r="T45885" s="15"/>
      <c r="V45885">
        <v>1</v>
      </c>
    </row>
    <row r="45886" spans="1:24" x14ac:dyDescent="0.35">
      <c r="A45886" s="4">
        <v>45639</v>
      </c>
      <c r="B45886" s="15" t="s">
        <v>2918</v>
      </c>
      <c r="C45886" s="15" t="s">
        <v>702</v>
      </c>
      <c r="D45886">
        <v>0</v>
      </c>
      <c r="E45886">
        <v>122</v>
      </c>
      <c r="F45886" s="15" t="s">
        <v>21</v>
      </c>
      <c r="G45886">
        <v>0</v>
      </c>
      <c r="L45886">
        <v>1110</v>
      </c>
      <c r="M45886">
        <v>1150</v>
      </c>
      <c r="N45886">
        <v>67</v>
      </c>
      <c r="Q45886">
        <v>1</v>
      </c>
      <c r="T45886" s="15"/>
      <c r="V45886">
        <v>1</v>
      </c>
    </row>
    <row r="45887" spans="1:24" x14ac:dyDescent="0.35">
      <c r="A45887" s="4">
        <v>45780</v>
      </c>
      <c r="B45887" s="15" t="s">
        <v>3275</v>
      </c>
      <c r="C45887" s="15" t="s">
        <v>1443</v>
      </c>
      <c r="D45887">
        <v>11</v>
      </c>
      <c r="E45887">
        <v>127</v>
      </c>
      <c r="F45887" s="15" t="s">
        <v>44</v>
      </c>
      <c r="G45887">
        <v>0</v>
      </c>
      <c r="L45887">
        <v>360</v>
      </c>
      <c r="M45887">
        <v>125</v>
      </c>
      <c r="N45887">
        <v>153322</v>
      </c>
      <c r="Q45887">
        <v>5</v>
      </c>
      <c r="T45887" s="15"/>
      <c r="V45887">
        <v>1</v>
      </c>
      <c r="X45887">
        <v>1</v>
      </c>
    </row>
    <row r="45888" spans="1:24" x14ac:dyDescent="0.35">
      <c r="A45888" s="4">
        <v>45781</v>
      </c>
      <c r="B45888" s="15" t="s">
        <v>3275</v>
      </c>
      <c r="C45888" s="15" t="s">
        <v>1443</v>
      </c>
      <c r="D45888">
        <v>11</v>
      </c>
      <c r="E45888">
        <v>127</v>
      </c>
      <c r="F45888" s="15" t="s">
        <v>44</v>
      </c>
      <c r="G45888">
        <v>0</v>
      </c>
      <c r="L45888">
        <v>1500</v>
      </c>
      <c r="M45888">
        <v>225</v>
      </c>
      <c r="N45888">
        <v>154597</v>
      </c>
      <c r="Q45888">
        <v>5</v>
      </c>
      <c r="T45888" s="15"/>
      <c r="V45888">
        <v>1</v>
      </c>
    </row>
    <row r="45889" spans="1:24" x14ac:dyDescent="0.35">
      <c r="A45889" s="4">
        <v>45782</v>
      </c>
      <c r="B45889" s="15" t="s">
        <v>3275</v>
      </c>
      <c r="C45889" s="15" t="s">
        <v>1443</v>
      </c>
      <c r="D45889">
        <v>11</v>
      </c>
      <c r="E45889">
        <v>127</v>
      </c>
      <c r="F45889" s="15" t="s">
        <v>44</v>
      </c>
      <c r="G45889">
        <v>0</v>
      </c>
      <c r="L45889">
        <v>1040</v>
      </c>
      <c r="M45889">
        <v>300</v>
      </c>
      <c r="N45889">
        <v>155337</v>
      </c>
      <c r="Q45889">
        <v>5</v>
      </c>
      <c r="T45889" s="15"/>
      <c r="V45889">
        <v>1</v>
      </c>
    </row>
    <row r="45890" spans="1:24" x14ac:dyDescent="0.35">
      <c r="A45890" s="4">
        <v>45741</v>
      </c>
      <c r="B45890" s="15" t="s">
        <v>3191</v>
      </c>
      <c r="C45890" s="15" t="s">
        <v>2414</v>
      </c>
      <c r="D45890">
        <v>1</v>
      </c>
      <c r="E45890">
        <v>123</v>
      </c>
      <c r="F45890" s="15" t="s">
        <v>21</v>
      </c>
      <c r="G45890">
        <v>0</v>
      </c>
      <c r="L45890">
        <v>620</v>
      </c>
      <c r="M45890">
        <v>540</v>
      </c>
      <c r="N45890">
        <v>43335</v>
      </c>
      <c r="Q45890">
        <v>0</v>
      </c>
      <c r="T45890" s="15"/>
      <c r="V45890">
        <v>1</v>
      </c>
      <c r="X45890">
        <v>1</v>
      </c>
    </row>
    <row r="45891" spans="1:24" x14ac:dyDescent="0.35">
      <c r="A45891" s="4">
        <v>45742</v>
      </c>
      <c r="B45891" s="15" t="s">
        <v>3191</v>
      </c>
      <c r="C45891" s="15" t="s">
        <v>2414</v>
      </c>
      <c r="D45891">
        <v>1</v>
      </c>
      <c r="E45891">
        <v>123</v>
      </c>
      <c r="F45891" s="15" t="s">
        <v>21</v>
      </c>
      <c r="G45891">
        <v>0</v>
      </c>
      <c r="L45891">
        <v>710</v>
      </c>
      <c r="M45891">
        <v>540</v>
      </c>
      <c r="N45891">
        <v>43505</v>
      </c>
      <c r="Q45891">
        <v>0</v>
      </c>
      <c r="T45891" s="15"/>
      <c r="V45891">
        <v>1</v>
      </c>
    </row>
    <row r="45892" spans="1:24" x14ac:dyDescent="0.35">
      <c r="A45892" s="4">
        <v>45743</v>
      </c>
      <c r="B45892" s="15" t="s">
        <v>3191</v>
      </c>
      <c r="C45892" s="15" t="s">
        <v>2414</v>
      </c>
      <c r="D45892">
        <v>1</v>
      </c>
      <c r="E45892">
        <v>123</v>
      </c>
      <c r="F45892" s="15" t="s">
        <v>21</v>
      </c>
      <c r="G45892">
        <v>0</v>
      </c>
      <c r="L45892">
        <v>680</v>
      </c>
      <c r="M45892">
        <v>1540</v>
      </c>
      <c r="N45892">
        <v>42645</v>
      </c>
      <c r="Q45892">
        <v>0</v>
      </c>
      <c r="T45892" s="15"/>
      <c r="V45892">
        <v>1</v>
      </c>
    </row>
    <row r="45893" spans="1:24" x14ac:dyDescent="0.35">
      <c r="A45893" s="4">
        <v>45770</v>
      </c>
      <c r="B45893" s="15" t="s">
        <v>3229</v>
      </c>
      <c r="C45893" s="15" t="s">
        <v>165</v>
      </c>
      <c r="D45893">
        <v>0</v>
      </c>
      <c r="E45893">
        <v>113</v>
      </c>
      <c r="F45893" s="15" t="s">
        <v>21</v>
      </c>
      <c r="G45893">
        <v>0</v>
      </c>
      <c r="L45893">
        <v>620</v>
      </c>
      <c r="M45893">
        <v>25</v>
      </c>
      <c r="N45893">
        <v>439443</v>
      </c>
      <c r="Q45893">
        <v>1</v>
      </c>
      <c r="T45893" s="15"/>
      <c r="V45893">
        <v>1</v>
      </c>
      <c r="X45893">
        <v>1</v>
      </c>
    </row>
    <row r="45894" spans="1:24" x14ac:dyDescent="0.35">
      <c r="A45894" s="4">
        <v>45771</v>
      </c>
      <c r="B45894" s="15" t="s">
        <v>3229</v>
      </c>
      <c r="C45894" s="15" t="s">
        <v>165</v>
      </c>
      <c r="D45894">
        <v>0</v>
      </c>
      <c r="E45894">
        <v>113</v>
      </c>
      <c r="F45894" s="15" t="s">
        <v>21</v>
      </c>
      <c r="G45894">
        <v>0</v>
      </c>
      <c r="L45894">
        <v>1045</v>
      </c>
      <c r="N45894">
        <v>440488</v>
      </c>
      <c r="Q45894">
        <v>1</v>
      </c>
      <c r="T45894" s="15"/>
      <c r="V45894">
        <v>1</v>
      </c>
    </row>
    <row r="45895" spans="1:24" x14ac:dyDescent="0.35">
      <c r="A45895" s="4">
        <v>45787</v>
      </c>
      <c r="B45895" s="15" t="s">
        <v>3339</v>
      </c>
      <c r="C45895" s="15" t="s">
        <v>165</v>
      </c>
      <c r="D45895">
        <v>0</v>
      </c>
      <c r="E45895">
        <v>113</v>
      </c>
      <c r="F45895" s="15" t="s">
        <v>21</v>
      </c>
      <c r="G45895">
        <v>0</v>
      </c>
      <c r="L45895">
        <v>1085</v>
      </c>
      <c r="N45895">
        <v>446668</v>
      </c>
      <c r="Q45895">
        <v>1</v>
      </c>
      <c r="T45895" s="15"/>
      <c r="V45895">
        <v>1</v>
      </c>
      <c r="X45895">
        <v>1</v>
      </c>
    </row>
    <row r="45896" spans="1:24" x14ac:dyDescent="0.35">
      <c r="A45896" s="4">
        <v>45788</v>
      </c>
      <c r="B45896" s="15" t="s">
        <v>3339</v>
      </c>
      <c r="C45896" s="15" t="s">
        <v>165</v>
      </c>
      <c r="D45896">
        <v>0</v>
      </c>
      <c r="E45896">
        <v>113</v>
      </c>
      <c r="F45896" s="15" t="s">
        <v>21</v>
      </c>
      <c r="G45896">
        <v>0</v>
      </c>
      <c r="L45896">
        <v>585</v>
      </c>
      <c r="N45896">
        <v>447253</v>
      </c>
      <c r="Q45896">
        <v>1</v>
      </c>
      <c r="T45896" s="15"/>
      <c r="V45896">
        <v>1</v>
      </c>
    </row>
    <row r="45897" spans="1:24" x14ac:dyDescent="0.35">
      <c r="A45897" s="4">
        <v>45789</v>
      </c>
      <c r="B45897" s="15" t="s">
        <v>3339</v>
      </c>
      <c r="C45897" s="15" t="s">
        <v>165</v>
      </c>
      <c r="D45897">
        <v>0</v>
      </c>
      <c r="E45897">
        <v>113</v>
      </c>
      <c r="F45897" s="15" t="s">
        <v>21</v>
      </c>
      <c r="G45897">
        <v>0</v>
      </c>
      <c r="L45897">
        <v>410</v>
      </c>
      <c r="M45897">
        <v>25</v>
      </c>
      <c r="N45897">
        <v>447638</v>
      </c>
      <c r="Q45897">
        <v>1</v>
      </c>
      <c r="T45897" s="15"/>
      <c r="V45897">
        <v>1</v>
      </c>
    </row>
    <row r="45898" spans="1:24" x14ac:dyDescent="0.35">
      <c r="A45898" s="4">
        <v>45790</v>
      </c>
      <c r="B45898" s="15" t="s">
        <v>3339</v>
      </c>
      <c r="C45898" s="15" t="s">
        <v>165</v>
      </c>
      <c r="D45898">
        <v>0</v>
      </c>
      <c r="E45898">
        <v>113</v>
      </c>
      <c r="F45898" s="15" t="s">
        <v>21</v>
      </c>
      <c r="G45898">
        <v>0</v>
      </c>
      <c r="L45898">
        <v>910</v>
      </c>
      <c r="N45898">
        <v>448548</v>
      </c>
      <c r="Q45898">
        <v>1</v>
      </c>
      <c r="T45898" s="15"/>
      <c r="V45898">
        <v>1</v>
      </c>
    </row>
    <row r="45899" spans="1:24" x14ac:dyDescent="0.35">
      <c r="A45899" s="4">
        <v>45770</v>
      </c>
      <c r="B45899" s="15" t="s">
        <v>3229</v>
      </c>
      <c r="C45899" s="15" t="s">
        <v>941</v>
      </c>
      <c r="D45899">
        <v>12</v>
      </c>
      <c r="E45899">
        <v>126</v>
      </c>
      <c r="F45899" s="15" t="s">
        <v>44</v>
      </c>
      <c r="G45899">
        <v>0</v>
      </c>
      <c r="L45899">
        <v>1180</v>
      </c>
      <c r="M45899">
        <v>1375</v>
      </c>
      <c r="N45899">
        <v>25</v>
      </c>
      <c r="Q45899">
        <v>1</v>
      </c>
      <c r="T45899" s="15"/>
      <c r="V45899">
        <v>1</v>
      </c>
      <c r="X45899">
        <v>1</v>
      </c>
    </row>
    <row r="45900" spans="1:24" x14ac:dyDescent="0.35">
      <c r="A45900" s="4">
        <v>45771</v>
      </c>
      <c r="B45900" s="15" t="s">
        <v>3229</v>
      </c>
      <c r="C45900" s="15" t="s">
        <v>941</v>
      </c>
      <c r="D45900">
        <v>12</v>
      </c>
      <c r="E45900">
        <v>126</v>
      </c>
      <c r="F45900" s="15" t="s">
        <v>44</v>
      </c>
      <c r="G45900">
        <v>0</v>
      </c>
      <c r="L45900">
        <v>1500</v>
      </c>
      <c r="M45900">
        <v>600</v>
      </c>
      <c r="N45900">
        <v>925</v>
      </c>
      <c r="Q45900">
        <v>1</v>
      </c>
      <c r="T45900" s="15"/>
      <c r="V45900">
        <v>1</v>
      </c>
    </row>
    <row r="45901" spans="1:24" x14ac:dyDescent="0.35">
      <c r="A45901" s="4">
        <v>45658</v>
      </c>
      <c r="B45901" s="15" t="s">
        <v>2917</v>
      </c>
      <c r="C45901" s="15" t="s">
        <v>1681</v>
      </c>
      <c r="D45901">
        <v>1</v>
      </c>
      <c r="E45901">
        <v>117</v>
      </c>
      <c r="F45901" s="15" t="s">
        <v>21</v>
      </c>
      <c r="G45901">
        <v>0</v>
      </c>
      <c r="L45901">
        <v>960</v>
      </c>
      <c r="M45901">
        <v>7500</v>
      </c>
      <c r="N45901">
        <v>5006</v>
      </c>
      <c r="Q45901">
        <v>1</v>
      </c>
      <c r="T45901" s="15"/>
      <c r="V45901">
        <v>1</v>
      </c>
      <c r="X45901">
        <v>1</v>
      </c>
    </row>
    <row r="45902" spans="1:24" x14ac:dyDescent="0.35">
      <c r="A45902" s="4">
        <v>45659</v>
      </c>
      <c r="B45902" s="15" t="s">
        <v>2917</v>
      </c>
      <c r="C45902" s="15" t="s">
        <v>1681</v>
      </c>
      <c r="D45902">
        <v>1</v>
      </c>
      <c r="E45902">
        <v>117</v>
      </c>
      <c r="F45902" s="15" t="s">
        <v>21</v>
      </c>
      <c r="G45902">
        <v>0</v>
      </c>
      <c r="L45902">
        <v>420</v>
      </c>
      <c r="N45902">
        <v>5426</v>
      </c>
      <c r="Q45902">
        <v>1</v>
      </c>
      <c r="T45902" s="15"/>
      <c r="V45902">
        <v>1</v>
      </c>
    </row>
    <row r="45903" spans="1:24" x14ac:dyDescent="0.35">
      <c r="A45903" s="4">
        <v>45660</v>
      </c>
      <c r="B45903" s="15" t="s">
        <v>2917</v>
      </c>
      <c r="C45903" s="15" t="s">
        <v>1681</v>
      </c>
      <c r="D45903">
        <v>1</v>
      </c>
      <c r="E45903">
        <v>117</v>
      </c>
      <c r="F45903" s="15" t="s">
        <v>21</v>
      </c>
      <c r="G45903">
        <v>0</v>
      </c>
      <c r="L45903">
        <v>2430</v>
      </c>
      <c r="M45903">
        <v>250</v>
      </c>
      <c r="N45903">
        <v>7606</v>
      </c>
      <c r="Q45903">
        <v>1</v>
      </c>
      <c r="T45903" s="15"/>
      <c r="V45903">
        <v>1</v>
      </c>
    </row>
    <row r="45904" spans="1:24" x14ac:dyDescent="0.35">
      <c r="A45904" s="4">
        <v>45741</v>
      </c>
      <c r="B45904" s="15" t="s">
        <v>3191</v>
      </c>
      <c r="C45904" s="15" t="s">
        <v>528</v>
      </c>
      <c r="D45904">
        <v>1</v>
      </c>
      <c r="E45904">
        <v>124</v>
      </c>
      <c r="F45904" s="15" t="s">
        <v>21</v>
      </c>
      <c r="G45904">
        <v>0</v>
      </c>
      <c r="L45904">
        <v>820</v>
      </c>
      <c r="N45904">
        <v>28648</v>
      </c>
      <c r="Q45904">
        <v>5</v>
      </c>
      <c r="T45904" s="15"/>
      <c r="V45904">
        <v>1</v>
      </c>
      <c r="X45904">
        <v>1</v>
      </c>
    </row>
    <row r="45905" spans="1:24" x14ac:dyDescent="0.35">
      <c r="A45905" s="4">
        <v>45742</v>
      </c>
      <c r="B45905" s="15" t="s">
        <v>3191</v>
      </c>
      <c r="C45905" s="15" t="s">
        <v>528</v>
      </c>
      <c r="D45905">
        <v>1</v>
      </c>
      <c r="E45905">
        <v>124</v>
      </c>
      <c r="F45905" s="15" t="s">
        <v>21</v>
      </c>
      <c r="G45905">
        <v>0</v>
      </c>
      <c r="L45905">
        <v>1070</v>
      </c>
      <c r="N45905">
        <v>29718</v>
      </c>
      <c r="Q45905">
        <v>5</v>
      </c>
      <c r="T45905" s="15"/>
      <c r="V45905">
        <v>1</v>
      </c>
    </row>
    <row r="45906" spans="1:24" x14ac:dyDescent="0.35">
      <c r="A45906" s="4">
        <v>45743</v>
      </c>
      <c r="B45906" s="15" t="s">
        <v>3191</v>
      </c>
      <c r="C45906" s="15" t="s">
        <v>528</v>
      </c>
      <c r="D45906">
        <v>1</v>
      </c>
      <c r="E45906">
        <v>124</v>
      </c>
      <c r="F45906" s="15" t="s">
        <v>21</v>
      </c>
      <c r="G45906">
        <v>0</v>
      </c>
      <c r="L45906">
        <v>720</v>
      </c>
      <c r="N45906">
        <v>30438</v>
      </c>
      <c r="Q45906">
        <v>5</v>
      </c>
      <c r="T45906" s="15"/>
      <c r="V45906">
        <v>1</v>
      </c>
    </row>
    <row r="45907" spans="1:24" x14ac:dyDescent="0.35">
      <c r="A45907" s="4">
        <v>45730</v>
      </c>
      <c r="B45907" s="15" t="s">
        <v>3133</v>
      </c>
      <c r="C45907" s="15" t="s">
        <v>1030</v>
      </c>
      <c r="D45907">
        <v>1</v>
      </c>
      <c r="E45907">
        <v>118</v>
      </c>
      <c r="F45907" s="15" t="s">
        <v>21</v>
      </c>
      <c r="G45907">
        <v>0</v>
      </c>
      <c r="L45907">
        <v>1005</v>
      </c>
      <c r="M45907">
        <v>1000</v>
      </c>
      <c r="N45907">
        <v>19579</v>
      </c>
      <c r="Q45907">
        <v>5</v>
      </c>
      <c r="T45907" s="15"/>
      <c r="V45907">
        <v>1</v>
      </c>
      <c r="X45907">
        <v>1</v>
      </c>
    </row>
    <row r="45908" spans="1:24" x14ac:dyDescent="0.35">
      <c r="A45908" s="4">
        <v>45731</v>
      </c>
      <c r="B45908" s="15" t="s">
        <v>3133</v>
      </c>
      <c r="C45908" s="15" t="s">
        <v>1030</v>
      </c>
      <c r="D45908">
        <v>1</v>
      </c>
      <c r="E45908">
        <v>118</v>
      </c>
      <c r="F45908" s="15" t="s">
        <v>21</v>
      </c>
      <c r="G45908">
        <v>0</v>
      </c>
      <c r="L45908">
        <v>960</v>
      </c>
      <c r="M45908">
        <v>1175</v>
      </c>
      <c r="N45908">
        <v>19364</v>
      </c>
      <c r="Q45908">
        <v>5</v>
      </c>
      <c r="T45908" s="15"/>
      <c r="V45908">
        <v>1</v>
      </c>
    </row>
    <row r="45909" spans="1:24" x14ac:dyDescent="0.35">
      <c r="A45909" s="4">
        <v>45732</v>
      </c>
      <c r="B45909" s="15" t="s">
        <v>3133</v>
      </c>
      <c r="C45909" s="15" t="s">
        <v>1030</v>
      </c>
      <c r="D45909">
        <v>1</v>
      </c>
      <c r="E45909">
        <v>118</v>
      </c>
      <c r="F45909" s="15" t="s">
        <v>21</v>
      </c>
      <c r="G45909">
        <v>0</v>
      </c>
      <c r="L45909">
        <v>1080</v>
      </c>
      <c r="M45909">
        <v>1125</v>
      </c>
      <c r="N45909">
        <v>19319</v>
      </c>
      <c r="Q45909">
        <v>5</v>
      </c>
      <c r="T45909" s="15"/>
      <c r="V45909">
        <v>1</v>
      </c>
    </row>
    <row r="45910" spans="1:24" x14ac:dyDescent="0.35">
      <c r="A45910" s="4">
        <v>45713</v>
      </c>
      <c r="B45910" s="15" t="s">
        <v>2916</v>
      </c>
      <c r="C45910" s="15" t="s">
        <v>1179</v>
      </c>
      <c r="D45910">
        <v>1</v>
      </c>
      <c r="E45910">
        <v>101</v>
      </c>
      <c r="F45910" s="15" t="s">
        <v>21</v>
      </c>
      <c r="G45910">
        <v>0</v>
      </c>
      <c r="L45910">
        <v>700</v>
      </c>
      <c r="M45910">
        <v>1000</v>
      </c>
      <c r="N45910">
        <v>28</v>
      </c>
      <c r="Q45910">
        <v>0</v>
      </c>
      <c r="T45910" s="15"/>
      <c r="V45910">
        <v>1</v>
      </c>
      <c r="X45910">
        <v>1</v>
      </c>
    </row>
    <row r="45911" spans="1:24" x14ac:dyDescent="0.35">
      <c r="A45911" s="4">
        <v>45713</v>
      </c>
      <c r="B45911" s="15" t="s">
        <v>2916</v>
      </c>
      <c r="C45911" s="15" t="s">
        <v>1584</v>
      </c>
      <c r="D45911">
        <v>0</v>
      </c>
      <c r="E45911">
        <v>117</v>
      </c>
      <c r="F45911" s="15" t="s">
        <v>21</v>
      </c>
      <c r="G45911">
        <v>0</v>
      </c>
      <c r="L45911">
        <v>755</v>
      </c>
      <c r="M45911">
        <v>10</v>
      </c>
      <c r="N45911">
        <v>344938</v>
      </c>
      <c r="Q45911">
        <v>21</v>
      </c>
      <c r="T45911" s="15"/>
      <c r="V45911">
        <v>1</v>
      </c>
      <c r="X45911">
        <v>1</v>
      </c>
    </row>
    <row r="45912" spans="1:24" x14ac:dyDescent="0.35">
      <c r="A45912" s="4">
        <v>45714</v>
      </c>
      <c r="B45912" s="15" t="s">
        <v>2916</v>
      </c>
      <c r="C45912" s="15" t="s">
        <v>1584</v>
      </c>
      <c r="D45912">
        <v>0</v>
      </c>
      <c r="E45912">
        <v>117</v>
      </c>
      <c r="F45912" s="15" t="s">
        <v>21</v>
      </c>
      <c r="G45912">
        <v>0</v>
      </c>
      <c r="L45912">
        <v>295</v>
      </c>
      <c r="M45912">
        <v>10</v>
      </c>
      <c r="N45912">
        <v>345223</v>
      </c>
      <c r="Q45912">
        <v>21</v>
      </c>
      <c r="T45912" s="15"/>
      <c r="V45912">
        <v>1</v>
      </c>
    </row>
    <row r="45913" spans="1:24" x14ac:dyDescent="0.35">
      <c r="A45913" s="4">
        <v>45715</v>
      </c>
      <c r="B45913" s="15" t="s">
        <v>2916</v>
      </c>
      <c r="C45913" s="15" t="s">
        <v>1584</v>
      </c>
      <c r="D45913">
        <v>0</v>
      </c>
      <c r="E45913">
        <v>117</v>
      </c>
      <c r="F45913" s="15" t="s">
        <v>21</v>
      </c>
      <c r="G45913">
        <v>0</v>
      </c>
      <c r="M45913">
        <v>10</v>
      </c>
      <c r="N45913">
        <v>345213</v>
      </c>
      <c r="Q45913">
        <v>21</v>
      </c>
      <c r="T45913" s="15"/>
      <c r="V45913">
        <v>1</v>
      </c>
    </row>
    <row r="45914" spans="1:24" x14ac:dyDescent="0.35">
      <c r="A45914" s="4">
        <v>45780</v>
      </c>
      <c r="B45914" s="15" t="s">
        <v>3275</v>
      </c>
      <c r="C45914" s="15" t="s">
        <v>1585</v>
      </c>
      <c r="D45914">
        <v>12</v>
      </c>
      <c r="E45914">
        <v>129</v>
      </c>
      <c r="F45914" s="15" t="s">
        <v>29</v>
      </c>
      <c r="G45914">
        <v>0</v>
      </c>
      <c r="L45914">
        <v>1470</v>
      </c>
      <c r="M45914">
        <v>10</v>
      </c>
      <c r="N45914">
        <v>2759</v>
      </c>
      <c r="Q45914">
        <v>3</v>
      </c>
      <c r="T45914" s="15"/>
      <c r="V45914">
        <v>1</v>
      </c>
      <c r="X45914">
        <v>1</v>
      </c>
    </row>
    <row r="45915" spans="1:24" x14ac:dyDescent="0.35">
      <c r="A45915" s="4">
        <v>45781</v>
      </c>
      <c r="B45915" s="15" t="s">
        <v>3275</v>
      </c>
      <c r="C45915" s="15" t="s">
        <v>1585</v>
      </c>
      <c r="D45915">
        <v>12</v>
      </c>
      <c r="E45915">
        <v>129</v>
      </c>
      <c r="F45915" s="15" t="s">
        <v>29</v>
      </c>
      <c r="G45915">
        <v>0</v>
      </c>
      <c r="L45915">
        <v>3335</v>
      </c>
      <c r="M45915">
        <v>595</v>
      </c>
      <c r="N45915">
        <v>5499</v>
      </c>
      <c r="Q45915">
        <v>3</v>
      </c>
      <c r="T45915" s="15"/>
      <c r="V45915">
        <v>1</v>
      </c>
    </row>
    <row r="45916" spans="1:24" x14ac:dyDescent="0.35">
      <c r="A45916" s="4">
        <v>45782</v>
      </c>
      <c r="B45916" s="15" t="s">
        <v>3275</v>
      </c>
      <c r="C45916" s="15" t="s">
        <v>1585</v>
      </c>
      <c r="D45916">
        <v>12</v>
      </c>
      <c r="E45916">
        <v>129</v>
      </c>
      <c r="F45916" s="15" t="s">
        <v>29</v>
      </c>
      <c r="G45916">
        <v>0</v>
      </c>
      <c r="L45916">
        <v>3420</v>
      </c>
      <c r="M45916">
        <v>7575</v>
      </c>
      <c r="N45916">
        <v>1344</v>
      </c>
      <c r="Q45916">
        <v>3</v>
      </c>
      <c r="T45916" s="15"/>
      <c r="V45916">
        <v>1</v>
      </c>
    </row>
    <row r="45917" spans="1:24" x14ac:dyDescent="0.35">
      <c r="A45917" s="4">
        <v>45780</v>
      </c>
      <c r="B45917" s="15" t="s">
        <v>3275</v>
      </c>
      <c r="C45917" s="15" t="s">
        <v>1180</v>
      </c>
      <c r="D45917">
        <v>3</v>
      </c>
      <c r="E45917">
        <v>124</v>
      </c>
      <c r="F45917" s="15" t="s">
        <v>44</v>
      </c>
      <c r="G45917">
        <v>0</v>
      </c>
      <c r="L45917">
        <v>1820</v>
      </c>
      <c r="M45917">
        <v>585</v>
      </c>
      <c r="N45917">
        <v>22470</v>
      </c>
      <c r="Q45917">
        <v>1</v>
      </c>
      <c r="T45917" s="15"/>
      <c r="V45917">
        <v>1</v>
      </c>
      <c r="X45917">
        <v>1</v>
      </c>
    </row>
    <row r="45918" spans="1:24" x14ac:dyDescent="0.35">
      <c r="A45918" s="4">
        <v>45781</v>
      </c>
      <c r="B45918" s="15" t="s">
        <v>3275</v>
      </c>
      <c r="C45918" s="15" t="s">
        <v>1180</v>
      </c>
      <c r="D45918">
        <v>3</v>
      </c>
      <c r="E45918">
        <v>124</v>
      </c>
      <c r="F45918" s="15" t="s">
        <v>44</v>
      </c>
      <c r="G45918">
        <v>0</v>
      </c>
      <c r="L45918">
        <v>2305</v>
      </c>
      <c r="M45918">
        <v>680</v>
      </c>
      <c r="N45918">
        <v>24095</v>
      </c>
      <c r="Q45918">
        <v>1</v>
      </c>
      <c r="T45918" s="15"/>
      <c r="V45918">
        <v>1</v>
      </c>
    </row>
    <row r="45919" spans="1:24" x14ac:dyDescent="0.35">
      <c r="A45919" s="4">
        <v>45782</v>
      </c>
      <c r="B45919" s="15" t="s">
        <v>3275</v>
      </c>
      <c r="C45919" s="15" t="s">
        <v>1180</v>
      </c>
      <c r="D45919">
        <v>3</v>
      </c>
      <c r="E45919">
        <v>124</v>
      </c>
      <c r="F45919" s="15" t="s">
        <v>44</v>
      </c>
      <c r="G45919">
        <v>0</v>
      </c>
      <c r="L45919">
        <v>705</v>
      </c>
      <c r="M45919">
        <v>650</v>
      </c>
      <c r="N45919">
        <v>24150</v>
      </c>
      <c r="Q45919">
        <v>1</v>
      </c>
      <c r="T45919" s="15"/>
      <c r="V45919">
        <v>1</v>
      </c>
    </row>
    <row r="45920" spans="1:24" x14ac:dyDescent="0.35">
      <c r="A45920" s="4">
        <v>45658</v>
      </c>
      <c r="B45920" s="15" t="s">
        <v>2917</v>
      </c>
      <c r="C45920" s="15" t="s">
        <v>942</v>
      </c>
      <c r="D45920">
        <v>0</v>
      </c>
      <c r="E45920">
        <v>107</v>
      </c>
      <c r="F45920" s="15" t="s">
        <v>21</v>
      </c>
      <c r="G45920">
        <v>0</v>
      </c>
      <c r="L45920">
        <v>560</v>
      </c>
      <c r="N45920">
        <v>305415</v>
      </c>
      <c r="Q45920">
        <v>21</v>
      </c>
      <c r="T45920" s="15"/>
      <c r="V45920">
        <v>1</v>
      </c>
      <c r="X45920">
        <v>1</v>
      </c>
    </row>
    <row r="45921" spans="1:24" x14ac:dyDescent="0.35">
      <c r="A45921" s="4">
        <v>45659</v>
      </c>
      <c r="B45921" s="15" t="s">
        <v>2917</v>
      </c>
      <c r="C45921" s="15" t="s">
        <v>942</v>
      </c>
      <c r="D45921">
        <v>0</v>
      </c>
      <c r="E45921">
        <v>107</v>
      </c>
      <c r="F45921" s="15" t="s">
        <v>21</v>
      </c>
      <c r="G45921">
        <v>0</v>
      </c>
      <c r="L45921">
        <v>310</v>
      </c>
      <c r="M45921">
        <v>25</v>
      </c>
      <c r="N45921">
        <v>305700</v>
      </c>
      <c r="Q45921">
        <v>21</v>
      </c>
      <c r="T45921" s="15"/>
      <c r="V45921">
        <v>1</v>
      </c>
    </row>
    <row r="45922" spans="1:24" x14ac:dyDescent="0.35">
      <c r="A45922" s="4">
        <v>45660</v>
      </c>
      <c r="B45922" s="15" t="s">
        <v>2917</v>
      </c>
      <c r="C45922" s="15" t="s">
        <v>942</v>
      </c>
      <c r="D45922">
        <v>0</v>
      </c>
      <c r="E45922">
        <v>107</v>
      </c>
      <c r="F45922" s="15" t="s">
        <v>21</v>
      </c>
      <c r="G45922">
        <v>0</v>
      </c>
      <c r="L45922">
        <v>960</v>
      </c>
      <c r="M45922">
        <v>100</v>
      </c>
      <c r="N45922">
        <v>306560</v>
      </c>
      <c r="Q45922">
        <v>21</v>
      </c>
      <c r="T45922" s="15"/>
      <c r="V45922">
        <v>1</v>
      </c>
    </row>
    <row r="45923" spans="1:24" x14ac:dyDescent="0.35">
      <c r="A45923" s="4">
        <v>45787</v>
      </c>
      <c r="B45923" s="15" t="s">
        <v>3339</v>
      </c>
      <c r="C45923" s="15" t="s">
        <v>2054</v>
      </c>
      <c r="D45923">
        <v>3</v>
      </c>
      <c r="E45923">
        <v>109</v>
      </c>
      <c r="F45923" s="15" t="s">
        <v>21</v>
      </c>
      <c r="G45923">
        <v>0</v>
      </c>
      <c r="L45923">
        <v>1020</v>
      </c>
      <c r="M45923">
        <v>5500</v>
      </c>
      <c r="N45923">
        <v>22197</v>
      </c>
      <c r="Q45923">
        <v>0</v>
      </c>
      <c r="T45923" s="15"/>
      <c r="V45923">
        <v>1</v>
      </c>
      <c r="X45923">
        <v>1</v>
      </c>
    </row>
    <row r="45924" spans="1:24" x14ac:dyDescent="0.35">
      <c r="A45924" s="4">
        <v>45788</v>
      </c>
      <c r="B45924" s="15" t="s">
        <v>3339</v>
      </c>
      <c r="C45924" s="15" t="s">
        <v>2054</v>
      </c>
      <c r="D45924">
        <v>3</v>
      </c>
      <c r="E45924">
        <v>109</v>
      </c>
      <c r="F45924" s="15" t="s">
        <v>21</v>
      </c>
      <c r="G45924">
        <v>0</v>
      </c>
      <c r="L45924">
        <v>615</v>
      </c>
      <c r="N45924">
        <v>22812</v>
      </c>
      <c r="Q45924">
        <v>0</v>
      </c>
      <c r="T45924" s="15"/>
      <c r="V45924">
        <v>1</v>
      </c>
    </row>
    <row r="45925" spans="1:24" x14ac:dyDescent="0.35">
      <c r="A45925" s="4">
        <v>45789</v>
      </c>
      <c r="B45925" s="15" t="s">
        <v>3339</v>
      </c>
      <c r="C45925" s="15" t="s">
        <v>2054</v>
      </c>
      <c r="D45925">
        <v>3</v>
      </c>
      <c r="E45925">
        <v>109</v>
      </c>
      <c r="F45925" s="15" t="s">
        <v>21</v>
      </c>
      <c r="G45925">
        <v>0</v>
      </c>
      <c r="L45925">
        <v>490</v>
      </c>
      <c r="N45925">
        <v>23302</v>
      </c>
      <c r="Q45925">
        <v>0</v>
      </c>
      <c r="T45925" s="15"/>
      <c r="V45925">
        <v>1</v>
      </c>
    </row>
    <row r="45926" spans="1:24" x14ac:dyDescent="0.35">
      <c r="A45926" s="4">
        <v>45790</v>
      </c>
      <c r="B45926" s="15" t="s">
        <v>3339</v>
      </c>
      <c r="C45926" s="15" t="s">
        <v>2054</v>
      </c>
      <c r="D45926">
        <v>3</v>
      </c>
      <c r="E45926">
        <v>109</v>
      </c>
      <c r="F45926" s="15" t="s">
        <v>21</v>
      </c>
      <c r="G45926">
        <v>0</v>
      </c>
      <c r="L45926">
        <v>720</v>
      </c>
      <c r="N45926">
        <v>24022</v>
      </c>
      <c r="Q45926">
        <v>0</v>
      </c>
      <c r="T45926" s="15"/>
      <c r="V45926">
        <v>1</v>
      </c>
    </row>
    <row r="45927" spans="1:24" x14ac:dyDescent="0.35">
      <c r="A45927" s="4">
        <v>45637</v>
      </c>
      <c r="B45927" s="15" t="s">
        <v>2918</v>
      </c>
      <c r="C45927" s="15" t="s">
        <v>1587</v>
      </c>
      <c r="D45927">
        <v>15</v>
      </c>
      <c r="E45927">
        <v>125</v>
      </c>
      <c r="F45927" s="15" t="s">
        <v>61</v>
      </c>
      <c r="G45927">
        <v>0</v>
      </c>
      <c r="L45927">
        <v>1555</v>
      </c>
      <c r="M45927">
        <v>7575</v>
      </c>
      <c r="N45927">
        <v>28713</v>
      </c>
      <c r="Q45927">
        <v>3</v>
      </c>
      <c r="T45927" s="15"/>
      <c r="U45927">
        <v>1</v>
      </c>
      <c r="V45927">
        <v>1</v>
      </c>
      <c r="X45927">
        <v>1</v>
      </c>
    </row>
    <row r="45928" spans="1:24" x14ac:dyDescent="0.35">
      <c r="A45928" s="4">
        <v>45638</v>
      </c>
      <c r="B45928" s="15" t="s">
        <v>2918</v>
      </c>
      <c r="C45928" s="15" t="s">
        <v>1587</v>
      </c>
      <c r="D45928">
        <v>15</v>
      </c>
      <c r="E45928">
        <v>125</v>
      </c>
      <c r="F45928" s="15" t="s">
        <v>61</v>
      </c>
      <c r="G45928">
        <v>0</v>
      </c>
      <c r="L45928">
        <v>1440</v>
      </c>
      <c r="N45928">
        <v>30153</v>
      </c>
      <c r="Q45928">
        <v>3</v>
      </c>
      <c r="T45928" s="15"/>
      <c r="V45928">
        <v>1</v>
      </c>
    </row>
    <row r="45929" spans="1:24" x14ac:dyDescent="0.35">
      <c r="A45929" s="4">
        <v>45639</v>
      </c>
      <c r="B45929" s="15" t="s">
        <v>2918</v>
      </c>
      <c r="C45929" s="15" t="s">
        <v>1587</v>
      </c>
      <c r="D45929">
        <v>15</v>
      </c>
      <c r="E45929">
        <v>126</v>
      </c>
      <c r="F45929" s="15" t="s">
        <v>61</v>
      </c>
      <c r="G45929">
        <v>1</v>
      </c>
      <c r="H45929">
        <v>8400</v>
      </c>
      <c r="J45929">
        <v>437.65679999999998</v>
      </c>
      <c r="L45929">
        <v>13420</v>
      </c>
      <c r="M45929">
        <v>575</v>
      </c>
      <c r="N45929">
        <v>42998</v>
      </c>
      <c r="Q45929">
        <v>3</v>
      </c>
      <c r="T45929" s="15"/>
      <c r="V45929">
        <v>1</v>
      </c>
    </row>
    <row r="45930" spans="1:24" x14ac:dyDescent="0.35">
      <c r="A45930" s="4">
        <v>45741</v>
      </c>
      <c r="B45930" s="15" t="s">
        <v>3191</v>
      </c>
      <c r="C45930" s="15" t="s">
        <v>1032</v>
      </c>
      <c r="D45930">
        <v>1</v>
      </c>
      <c r="E45930">
        <v>110</v>
      </c>
      <c r="F45930" s="15" t="s">
        <v>21</v>
      </c>
      <c r="G45930">
        <v>0</v>
      </c>
      <c r="L45930">
        <v>860</v>
      </c>
      <c r="N45930">
        <v>47472</v>
      </c>
      <c r="Q45930">
        <v>1</v>
      </c>
      <c r="T45930" s="15"/>
      <c r="V45930">
        <v>1</v>
      </c>
      <c r="X45930">
        <v>1</v>
      </c>
    </row>
    <row r="45931" spans="1:24" x14ac:dyDescent="0.35">
      <c r="A45931" s="4">
        <v>45742</v>
      </c>
      <c r="B45931" s="15" t="s">
        <v>3191</v>
      </c>
      <c r="C45931" s="15" t="s">
        <v>1032</v>
      </c>
      <c r="D45931">
        <v>1</v>
      </c>
      <c r="E45931">
        <v>110</v>
      </c>
      <c r="F45931" s="15" t="s">
        <v>21</v>
      </c>
      <c r="G45931">
        <v>0</v>
      </c>
      <c r="L45931">
        <v>360</v>
      </c>
      <c r="N45931">
        <v>47832</v>
      </c>
      <c r="Q45931">
        <v>1</v>
      </c>
      <c r="T45931" s="15"/>
      <c r="V45931">
        <v>1</v>
      </c>
    </row>
    <row r="45932" spans="1:24" x14ac:dyDescent="0.35">
      <c r="A45932" s="4">
        <v>45743</v>
      </c>
      <c r="B45932" s="15" t="s">
        <v>3191</v>
      </c>
      <c r="C45932" s="15" t="s">
        <v>1032</v>
      </c>
      <c r="D45932">
        <v>1</v>
      </c>
      <c r="E45932">
        <v>110</v>
      </c>
      <c r="F45932" s="15" t="s">
        <v>21</v>
      </c>
      <c r="G45932">
        <v>0</v>
      </c>
      <c r="L45932">
        <v>520</v>
      </c>
      <c r="N45932">
        <v>48352</v>
      </c>
      <c r="Q45932">
        <v>1</v>
      </c>
      <c r="T45932" s="15"/>
      <c r="V45932">
        <v>1</v>
      </c>
    </row>
    <row r="45933" spans="1:24" x14ac:dyDescent="0.35">
      <c r="A45933" s="4">
        <v>45730</v>
      </c>
      <c r="B45933" s="15" t="s">
        <v>3133</v>
      </c>
      <c r="C45933" s="15" t="s">
        <v>782</v>
      </c>
      <c r="D45933">
        <v>0</v>
      </c>
      <c r="E45933">
        <v>116</v>
      </c>
      <c r="F45933" s="15" t="s">
        <v>21</v>
      </c>
      <c r="G45933">
        <v>0</v>
      </c>
      <c r="L45933">
        <v>920</v>
      </c>
      <c r="M45933">
        <v>250</v>
      </c>
      <c r="N45933">
        <v>116228</v>
      </c>
      <c r="Q45933">
        <v>1</v>
      </c>
      <c r="T45933" s="15"/>
      <c r="V45933">
        <v>1</v>
      </c>
      <c r="X45933">
        <v>1</v>
      </c>
    </row>
    <row r="45934" spans="1:24" x14ac:dyDescent="0.35">
      <c r="A45934" s="4">
        <v>45731</v>
      </c>
      <c r="B45934" s="15" t="s">
        <v>3133</v>
      </c>
      <c r="C45934" s="15" t="s">
        <v>782</v>
      </c>
      <c r="D45934">
        <v>0</v>
      </c>
      <c r="E45934">
        <v>116</v>
      </c>
      <c r="F45934" s="15" t="s">
        <v>21</v>
      </c>
      <c r="G45934">
        <v>0</v>
      </c>
      <c r="L45934">
        <v>3850</v>
      </c>
      <c r="M45934">
        <v>2204</v>
      </c>
      <c r="N45934">
        <v>117874</v>
      </c>
      <c r="Q45934">
        <v>1</v>
      </c>
      <c r="T45934" s="15"/>
      <c r="V45934">
        <v>1</v>
      </c>
    </row>
    <row r="45935" spans="1:24" x14ac:dyDescent="0.35">
      <c r="A45935" s="4">
        <v>45732</v>
      </c>
      <c r="B45935" s="15" t="s">
        <v>3133</v>
      </c>
      <c r="C45935" s="15" t="s">
        <v>782</v>
      </c>
      <c r="D45935">
        <v>0</v>
      </c>
      <c r="E45935">
        <v>116</v>
      </c>
      <c r="F45935" s="15" t="s">
        <v>21</v>
      </c>
      <c r="G45935">
        <v>0</v>
      </c>
      <c r="L45935">
        <v>1020</v>
      </c>
      <c r="M45935">
        <v>875</v>
      </c>
      <c r="N45935">
        <v>118019</v>
      </c>
      <c r="Q45935">
        <v>1</v>
      </c>
      <c r="T45935" s="15"/>
      <c r="V45935">
        <v>1</v>
      </c>
    </row>
    <row r="45936" spans="1:24" x14ac:dyDescent="0.35">
      <c r="A45936" s="4">
        <v>45741</v>
      </c>
      <c r="B45936" s="15" t="s">
        <v>3191</v>
      </c>
      <c r="C45936" s="15" t="s">
        <v>618</v>
      </c>
      <c r="D45936">
        <v>1</v>
      </c>
      <c r="E45936">
        <v>105</v>
      </c>
      <c r="F45936" s="15" t="s">
        <v>21</v>
      </c>
      <c r="G45936">
        <v>0</v>
      </c>
      <c r="L45936">
        <v>400</v>
      </c>
      <c r="N45936">
        <v>327238</v>
      </c>
      <c r="Q45936">
        <v>21</v>
      </c>
      <c r="T45936" s="15"/>
      <c r="V45936">
        <v>1</v>
      </c>
      <c r="X45936">
        <v>1</v>
      </c>
    </row>
    <row r="45937" spans="1:24" x14ac:dyDescent="0.35">
      <c r="A45937" s="4">
        <v>45742</v>
      </c>
      <c r="B45937" s="15" t="s">
        <v>3191</v>
      </c>
      <c r="C45937" s="15" t="s">
        <v>618</v>
      </c>
      <c r="D45937">
        <v>1</v>
      </c>
      <c r="E45937">
        <v>105</v>
      </c>
      <c r="F45937" s="15" t="s">
        <v>21</v>
      </c>
      <c r="G45937">
        <v>0</v>
      </c>
      <c r="N45937">
        <v>327238</v>
      </c>
      <c r="Q45937">
        <v>21</v>
      </c>
      <c r="T45937" s="15"/>
      <c r="V45937">
        <v>1</v>
      </c>
    </row>
    <row r="45938" spans="1:24" x14ac:dyDescent="0.35">
      <c r="A45938" s="4">
        <v>45743</v>
      </c>
      <c r="B45938" s="15" t="s">
        <v>3191</v>
      </c>
      <c r="C45938" s="15" t="s">
        <v>618</v>
      </c>
      <c r="D45938">
        <v>1</v>
      </c>
      <c r="E45938">
        <v>105</v>
      </c>
      <c r="F45938" s="15" t="s">
        <v>21</v>
      </c>
      <c r="G45938">
        <v>0</v>
      </c>
      <c r="L45938">
        <v>100</v>
      </c>
      <c r="N45938">
        <v>327338</v>
      </c>
      <c r="Q45938">
        <v>21</v>
      </c>
      <c r="T45938" s="15"/>
      <c r="V45938">
        <v>1</v>
      </c>
    </row>
    <row r="45939" spans="1:24" x14ac:dyDescent="0.35">
      <c r="A45939" s="4">
        <v>45741</v>
      </c>
      <c r="B45939" s="15" t="s">
        <v>3191</v>
      </c>
      <c r="C45939" s="15" t="s">
        <v>315</v>
      </c>
      <c r="D45939">
        <v>15</v>
      </c>
      <c r="E45939">
        <v>124</v>
      </c>
      <c r="F45939" s="15" t="s">
        <v>44</v>
      </c>
      <c r="G45939">
        <v>0</v>
      </c>
      <c r="L45939">
        <v>1210</v>
      </c>
      <c r="M45939">
        <v>275</v>
      </c>
      <c r="N45939">
        <v>10649</v>
      </c>
      <c r="Q45939">
        <v>5</v>
      </c>
      <c r="T45939" s="15"/>
      <c r="V45939">
        <v>1</v>
      </c>
      <c r="X45939">
        <v>1</v>
      </c>
    </row>
    <row r="45940" spans="1:24" x14ac:dyDescent="0.35">
      <c r="A45940" s="4">
        <v>45742</v>
      </c>
      <c r="B45940" s="15" t="s">
        <v>3191</v>
      </c>
      <c r="C45940" s="15" t="s">
        <v>315</v>
      </c>
      <c r="D45940">
        <v>15</v>
      </c>
      <c r="E45940">
        <v>124</v>
      </c>
      <c r="F45940" s="15" t="s">
        <v>44</v>
      </c>
      <c r="G45940">
        <v>0</v>
      </c>
      <c r="L45940">
        <v>1110</v>
      </c>
      <c r="M45940">
        <v>125</v>
      </c>
      <c r="N45940">
        <v>11634</v>
      </c>
      <c r="Q45940">
        <v>5</v>
      </c>
      <c r="T45940" s="15"/>
      <c r="V45940">
        <v>1</v>
      </c>
    </row>
    <row r="45941" spans="1:24" x14ac:dyDescent="0.35">
      <c r="A45941" s="4">
        <v>45741</v>
      </c>
      <c r="B45941" s="15" t="s">
        <v>3191</v>
      </c>
      <c r="C45941" s="15" t="s">
        <v>1117</v>
      </c>
      <c r="D45941">
        <v>11</v>
      </c>
      <c r="E45941">
        <v>108</v>
      </c>
      <c r="F45941" s="15" t="s">
        <v>44</v>
      </c>
      <c r="G45941">
        <v>0</v>
      </c>
      <c r="L45941">
        <v>2060</v>
      </c>
      <c r="M45941">
        <v>250</v>
      </c>
      <c r="N45941">
        <v>59448</v>
      </c>
      <c r="Q45941">
        <v>0</v>
      </c>
      <c r="T45941" s="15"/>
      <c r="V45941">
        <v>1</v>
      </c>
      <c r="X45941">
        <v>1</v>
      </c>
    </row>
    <row r="45942" spans="1:24" x14ac:dyDescent="0.35">
      <c r="A45942" s="4">
        <v>45742</v>
      </c>
      <c r="B45942" s="15" t="s">
        <v>3191</v>
      </c>
      <c r="C45942" s="15" t="s">
        <v>1117</v>
      </c>
      <c r="D45942">
        <v>11</v>
      </c>
      <c r="E45942">
        <v>108</v>
      </c>
      <c r="F45942" s="15" t="s">
        <v>44</v>
      </c>
      <c r="G45942">
        <v>0</v>
      </c>
      <c r="L45942">
        <v>1310</v>
      </c>
      <c r="M45942">
        <v>225</v>
      </c>
      <c r="N45942">
        <v>60533</v>
      </c>
      <c r="Q45942">
        <v>0</v>
      </c>
      <c r="T45942" s="15"/>
      <c r="V45942">
        <v>1</v>
      </c>
    </row>
    <row r="45943" spans="1:24" x14ac:dyDescent="0.35">
      <c r="A45943" s="4">
        <v>45743</v>
      </c>
      <c r="B45943" s="15" t="s">
        <v>3191</v>
      </c>
      <c r="C45943" s="15" t="s">
        <v>1117</v>
      </c>
      <c r="D45943">
        <v>11</v>
      </c>
      <c r="E45943">
        <v>108</v>
      </c>
      <c r="F45943" s="15" t="s">
        <v>44</v>
      </c>
      <c r="G45943">
        <v>0</v>
      </c>
      <c r="L45943">
        <v>1360</v>
      </c>
      <c r="M45943">
        <v>725</v>
      </c>
      <c r="N45943">
        <v>61168</v>
      </c>
      <c r="Q45943">
        <v>0</v>
      </c>
      <c r="T45943" s="15"/>
      <c r="V45943">
        <v>1</v>
      </c>
    </row>
    <row r="45944" spans="1:24" x14ac:dyDescent="0.35">
      <c r="A45944" s="4">
        <v>45619</v>
      </c>
      <c r="B45944" s="15" t="s">
        <v>2919</v>
      </c>
      <c r="C45944" s="15" t="s">
        <v>1444</v>
      </c>
      <c r="D45944">
        <v>9</v>
      </c>
      <c r="E45944">
        <v>113</v>
      </c>
      <c r="F45944" s="15" t="s">
        <v>44</v>
      </c>
      <c r="G45944">
        <v>0</v>
      </c>
      <c r="L45944">
        <v>1020</v>
      </c>
      <c r="M45944">
        <v>1000</v>
      </c>
      <c r="N45944">
        <v>7746</v>
      </c>
      <c r="Q45944">
        <v>85</v>
      </c>
      <c r="T45944" s="15"/>
      <c r="V45944">
        <v>1</v>
      </c>
      <c r="X45944">
        <v>1</v>
      </c>
    </row>
    <row r="45945" spans="1:24" x14ac:dyDescent="0.35">
      <c r="A45945" s="4">
        <v>45620</v>
      </c>
      <c r="B45945" s="15" t="s">
        <v>2919</v>
      </c>
      <c r="C45945" s="15" t="s">
        <v>1444</v>
      </c>
      <c r="D45945">
        <v>9</v>
      </c>
      <c r="E45945">
        <v>113</v>
      </c>
      <c r="F45945" s="15" t="s">
        <v>44</v>
      </c>
      <c r="G45945">
        <v>0</v>
      </c>
      <c r="L45945">
        <v>820</v>
      </c>
      <c r="M45945">
        <v>1100</v>
      </c>
      <c r="N45945">
        <v>7466</v>
      </c>
      <c r="Q45945">
        <v>85</v>
      </c>
      <c r="T45945" s="15"/>
      <c r="V45945">
        <v>1</v>
      </c>
    </row>
    <row r="45946" spans="1:24" x14ac:dyDescent="0.35">
      <c r="A45946" s="4">
        <v>45621</v>
      </c>
      <c r="B45946" s="15" t="s">
        <v>2919</v>
      </c>
      <c r="C45946" s="15" t="s">
        <v>1444</v>
      </c>
      <c r="D45946">
        <v>9</v>
      </c>
      <c r="E45946">
        <v>113</v>
      </c>
      <c r="F45946" s="15" t="s">
        <v>44</v>
      </c>
      <c r="G45946">
        <v>0</v>
      </c>
      <c r="L45946">
        <v>1300</v>
      </c>
      <c r="M45946">
        <v>2000</v>
      </c>
      <c r="N45946">
        <v>6766</v>
      </c>
      <c r="Q45946">
        <v>85</v>
      </c>
      <c r="T45946" s="15"/>
      <c r="V45946">
        <v>1</v>
      </c>
    </row>
    <row r="45947" spans="1:24" x14ac:dyDescent="0.35">
      <c r="A45947" s="4">
        <v>45730</v>
      </c>
      <c r="B45947" s="15" t="s">
        <v>3133</v>
      </c>
      <c r="C45947" s="15" t="s">
        <v>1187</v>
      </c>
      <c r="D45947">
        <v>2</v>
      </c>
      <c r="E45947">
        <v>118</v>
      </c>
      <c r="F45947" s="15" t="s">
        <v>21</v>
      </c>
      <c r="G45947">
        <v>0</v>
      </c>
      <c r="L45947">
        <v>505</v>
      </c>
      <c r="N45947">
        <v>62895</v>
      </c>
      <c r="Q45947">
        <v>5</v>
      </c>
      <c r="T45947" s="15"/>
      <c r="V45947">
        <v>1</v>
      </c>
      <c r="X45947">
        <v>1</v>
      </c>
    </row>
    <row r="45948" spans="1:24" x14ac:dyDescent="0.35">
      <c r="A45948" s="4">
        <v>45731</v>
      </c>
      <c r="B45948" s="15" t="s">
        <v>3133</v>
      </c>
      <c r="C45948" s="15" t="s">
        <v>1187</v>
      </c>
      <c r="D45948">
        <v>2</v>
      </c>
      <c r="E45948">
        <v>118</v>
      </c>
      <c r="F45948" s="15" t="s">
        <v>21</v>
      </c>
      <c r="G45948">
        <v>0</v>
      </c>
      <c r="L45948">
        <v>470</v>
      </c>
      <c r="N45948">
        <v>63365</v>
      </c>
      <c r="Q45948">
        <v>5</v>
      </c>
      <c r="T45948" s="15"/>
      <c r="V45948">
        <v>1</v>
      </c>
    </row>
    <row r="45949" spans="1:24" x14ac:dyDescent="0.35">
      <c r="A45949" s="4">
        <v>45732</v>
      </c>
      <c r="B45949" s="15" t="s">
        <v>3133</v>
      </c>
      <c r="C45949" s="15" t="s">
        <v>1187</v>
      </c>
      <c r="D45949">
        <v>2</v>
      </c>
      <c r="E45949">
        <v>118</v>
      </c>
      <c r="F45949" s="15" t="s">
        <v>21</v>
      </c>
      <c r="G45949">
        <v>0</v>
      </c>
      <c r="L45949">
        <v>855</v>
      </c>
      <c r="M45949">
        <v>1025</v>
      </c>
      <c r="N45949">
        <v>63195</v>
      </c>
      <c r="Q45949">
        <v>5</v>
      </c>
      <c r="T45949" s="15"/>
      <c r="V45949">
        <v>1</v>
      </c>
    </row>
    <row r="45950" spans="1:24" x14ac:dyDescent="0.35">
      <c r="A45950" s="4">
        <v>45713</v>
      </c>
      <c r="B45950" s="15" t="s">
        <v>2916</v>
      </c>
      <c r="C45950" s="15" t="s">
        <v>2019</v>
      </c>
      <c r="D45950">
        <v>10</v>
      </c>
      <c r="E45950">
        <v>125</v>
      </c>
      <c r="F45950" s="15" t="s">
        <v>21</v>
      </c>
      <c r="G45950">
        <v>0</v>
      </c>
      <c r="L45950">
        <v>405</v>
      </c>
      <c r="M45950">
        <v>200</v>
      </c>
      <c r="N45950">
        <v>22007</v>
      </c>
      <c r="Q45950">
        <v>5</v>
      </c>
      <c r="T45950" s="15"/>
      <c r="V45950">
        <v>1</v>
      </c>
      <c r="X45950">
        <v>1</v>
      </c>
    </row>
    <row r="45951" spans="1:24" x14ac:dyDescent="0.35">
      <c r="A45951" s="4">
        <v>45714</v>
      </c>
      <c r="B45951" s="15" t="s">
        <v>2916</v>
      </c>
      <c r="C45951" s="15" t="s">
        <v>2019</v>
      </c>
      <c r="D45951">
        <v>10</v>
      </c>
      <c r="E45951">
        <v>125</v>
      </c>
      <c r="F45951" s="15" t="s">
        <v>21</v>
      </c>
      <c r="G45951">
        <v>0</v>
      </c>
      <c r="L45951">
        <v>1620</v>
      </c>
      <c r="M45951">
        <v>225</v>
      </c>
      <c r="N45951">
        <v>23402</v>
      </c>
      <c r="Q45951">
        <v>5</v>
      </c>
      <c r="T45951" s="15"/>
      <c r="V45951">
        <v>1</v>
      </c>
    </row>
    <row r="45952" spans="1:24" x14ac:dyDescent="0.35">
      <c r="A45952" s="4">
        <v>45715</v>
      </c>
      <c r="B45952" s="15" t="s">
        <v>2916</v>
      </c>
      <c r="C45952" s="15" t="s">
        <v>2019</v>
      </c>
      <c r="D45952">
        <v>10</v>
      </c>
      <c r="E45952">
        <v>125</v>
      </c>
      <c r="F45952" s="15" t="s">
        <v>21</v>
      </c>
      <c r="G45952">
        <v>0</v>
      </c>
      <c r="L45952">
        <v>1270</v>
      </c>
      <c r="M45952">
        <v>1175</v>
      </c>
      <c r="N45952">
        <v>23497</v>
      </c>
      <c r="Q45952">
        <v>5</v>
      </c>
      <c r="T45952" s="15"/>
      <c r="V45952">
        <v>1</v>
      </c>
    </row>
    <row r="45953" spans="1:24" x14ac:dyDescent="0.35">
      <c r="A45953" s="4">
        <v>45716</v>
      </c>
      <c r="B45953" s="15" t="s">
        <v>2916</v>
      </c>
      <c r="C45953" s="15" t="s">
        <v>2019</v>
      </c>
      <c r="D45953">
        <v>10</v>
      </c>
      <c r="E45953">
        <v>125</v>
      </c>
      <c r="F45953" s="15" t="s">
        <v>21</v>
      </c>
      <c r="G45953">
        <v>0</v>
      </c>
      <c r="L45953">
        <v>420</v>
      </c>
      <c r="M45953">
        <v>150</v>
      </c>
      <c r="N45953">
        <v>23767</v>
      </c>
      <c r="Q45953">
        <v>5</v>
      </c>
      <c r="T45953" s="15"/>
      <c r="V45953">
        <v>1</v>
      </c>
    </row>
    <row r="45954" spans="1:24" x14ac:dyDescent="0.35">
      <c r="A45954" s="4">
        <v>45730</v>
      </c>
      <c r="B45954" s="15" t="s">
        <v>3133</v>
      </c>
      <c r="C45954" s="15" t="s">
        <v>1590</v>
      </c>
      <c r="D45954">
        <v>9</v>
      </c>
      <c r="E45954">
        <v>119</v>
      </c>
      <c r="F45954" s="15" t="s">
        <v>21</v>
      </c>
      <c r="G45954">
        <v>0</v>
      </c>
      <c r="L45954">
        <v>470</v>
      </c>
      <c r="N45954">
        <v>42013</v>
      </c>
      <c r="Q45954">
        <v>1</v>
      </c>
      <c r="T45954" s="15"/>
      <c r="V45954">
        <v>1</v>
      </c>
      <c r="X45954">
        <v>1</v>
      </c>
    </row>
    <row r="45955" spans="1:24" x14ac:dyDescent="0.35">
      <c r="A45955" s="4">
        <v>45731</v>
      </c>
      <c r="B45955" s="15" t="s">
        <v>3133</v>
      </c>
      <c r="C45955" s="15" t="s">
        <v>1590</v>
      </c>
      <c r="D45955">
        <v>9</v>
      </c>
      <c r="E45955">
        <v>119</v>
      </c>
      <c r="F45955" s="15" t="s">
        <v>21</v>
      </c>
      <c r="G45955">
        <v>0</v>
      </c>
      <c r="L45955">
        <v>585</v>
      </c>
      <c r="N45955">
        <v>42598</v>
      </c>
      <c r="Q45955">
        <v>1</v>
      </c>
      <c r="T45955" s="15"/>
      <c r="V45955">
        <v>1</v>
      </c>
    </row>
    <row r="45956" spans="1:24" x14ac:dyDescent="0.35">
      <c r="A45956" s="4">
        <v>45732</v>
      </c>
      <c r="B45956" s="15" t="s">
        <v>3133</v>
      </c>
      <c r="C45956" s="15" t="s">
        <v>1590</v>
      </c>
      <c r="D45956">
        <v>9</v>
      </c>
      <c r="E45956">
        <v>119</v>
      </c>
      <c r="F45956" s="15" t="s">
        <v>21</v>
      </c>
      <c r="G45956">
        <v>0</v>
      </c>
      <c r="L45956">
        <v>1120</v>
      </c>
      <c r="M45956">
        <v>138</v>
      </c>
      <c r="N45956">
        <v>43580</v>
      </c>
      <c r="Q45956">
        <v>1</v>
      </c>
      <c r="T45956" s="15"/>
      <c r="V45956">
        <v>1</v>
      </c>
    </row>
    <row r="45957" spans="1:24" x14ac:dyDescent="0.35">
      <c r="A45957" s="4">
        <v>45660</v>
      </c>
      <c r="B45957" s="15" t="s">
        <v>2917</v>
      </c>
      <c r="C45957" s="15" t="s">
        <v>619</v>
      </c>
      <c r="D45957">
        <v>0</v>
      </c>
      <c r="E45957">
        <v>102</v>
      </c>
      <c r="F45957" s="15" t="s">
        <v>21</v>
      </c>
      <c r="G45957">
        <v>0</v>
      </c>
      <c r="L45957">
        <v>1080</v>
      </c>
      <c r="N45957">
        <v>116325</v>
      </c>
      <c r="Q45957">
        <v>23</v>
      </c>
      <c r="T45957" s="15"/>
      <c r="V45957">
        <v>1</v>
      </c>
      <c r="X45957">
        <v>1</v>
      </c>
    </row>
    <row r="45958" spans="1:24" x14ac:dyDescent="0.35">
      <c r="A45958" s="4">
        <v>45770</v>
      </c>
      <c r="B45958" s="15" t="s">
        <v>3229</v>
      </c>
      <c r="C45958" s="15" t="s">
        <v>533</v>
      </c>
      <c r="D45958">
        <v>15</v>
      </c>
      <c r="E45958">
        <v>130</v>
      </c>
      <c r="F45958" s="15" t="s">
        <v>24</v>
      </c>
      <c r="G45958">
        <v>1</v>
      </c>
      <c r="H45958">
        <v>1680</v>
      </c>
      <c r="J45958">
        <v>87.531360000000006</v>
      </c>
      <c r="L45958">
        <v>2142</v>
      </c>
      <c r="M45958">
        <v>200</v>
      </c>
      <c r="N45958">
        <v>17813</v>
      </c>
      <c r="Q45958">
        <v>0</v>
      </c>
      <c r="T45958" s="15"/>
      <c r="U45958">
        <v>1</v>
      </c>
      <c r="V45958">
        <v>1</v>
      </c>
      <c r="X45958">
        <v>1</v>
      </c>
    </row>
    <row r="45959" spans="1:24" x14ac:dyDescent="0.35">
      <c r="A45959" s="4">
        <v>45771</v>
      </c>
      <c r="B45959" s="15" t="s">
        <v>3229</v>
      </c>
      <c r="C45959" s="15" t="s">
        <v>533</v>
      </c>
      <c r="D45959">
        <v>15</v>
      </c>
      <c r="E45959">
        <v>130</v>
      </c>
      <c r="F45959" s="15" t="s">
        <v>24</v>
      </c>
      <c r="G45959">
        <v>0</v>
      </c>
      <c r="L45959">
        <v>1220</v>
      </c>
      <c r="M45959">
        <v>13000</v>
      </c>
      <c r="N45959">
        <v>6033</v>
      </c>
      <c r="Q45959">
        <v>0</v>
      </c>
      <c r="T45959" s="15"/>
      <c r="V45959">
        <v>1</v>
      </c>
    </row>
    <row r="45960" spans="1:24" x14ac:dyDescent="0.35">
      <c r="A45960" s="4">
        <v>45731</v>
      </c>
      <c r="B45960" s="15" t="s">
        <v>3133</v>
      </c>
      <c r="C45960" s="15" t="s">
        <v>2798</v>
      </c>
      <c r="D45960">
        <v>9</v>
      </c>
      <c r="E45960">
        <v>106</v>
      </c>
      <c r="F45960" s="15" t="s">
        <v>21</v>
      </c>
      <c r="G45960">
        <v>0</v>
      </c>
      <c r="L45960">
        <v>460</v>
      </c>
      <c r="M45960">
        <v>20</v>
      </c>
      <c r="N45960">
        <v>14475</v>
      </c>
      <c r="Q45960">
        <v>1</v>
      </c>
      <c r="T45960" s="15"/>
      <c r="V45960">
        <v>1</v>
      </c>
      <c r="X45960">
        <v>1</v>
      </c>
    </row>
    <row r="45961" spans="1:24" x14ac:dyDescent="0.35">
      <c r="A45961" s="4">
        <v>45732</v>
      </c>
      <c r="B45961" s="15" t="s">
        <v>3133</v>
      </c>
      <c r="C45961" s="15" t="s">
        <v>2798</v>
      </c>
      <c r="D45961">
        <v>9</v>
      </c>
      <c r="E45961">
        <v>106</v>
      </c>
      <c r="F45961" s="15" t="s">
        <v>21</v>
      </c>
      <c r="G45961">
        <v>0</v>
      </c>
      <c r="L45961">
        <v>660</v>
      </c>
      <c r="N45961">
        <v>15135</v>
      </c>
      <c r="Q45961">
        <v>1</v>
      </c>
      <c r="T45961" s="15"/>
      <c r="V45961">
        <v>1</v>
      </c>
    </row>
    <row r="45962" spans="1:24" x14ac:dyDescent="0.35">
      <c r="A45962" s="4">
        <v>45713</v>
      </c>
      <c r="B45962" s="15" t="s">
        <v>2916</v>
      </c>
      <c r="C45962" s="15" t="s">
        <v>2497</v>
      </c>
      <c r="D45962">
        <v>0</v>
      </c>
      <c r="E45962">
        <v>89</v>
      </c>
      <c r="F45962" s="15" t="s">
        <v>21</v>
      </c>
      <c r="G45962">
        <v>0</v>
      </c>
      <c r="L45962">
        <v>220</v>
      </c>
      <c r="N45962">
        <v>208268</v>
      </c>
      <c r="Q45962">
        <v>21</v>
      </c>
      <c r="T45962" s="15"/>
      <c r="V45962">
        <v>1</v>
      </c>
      <c r="X45962">
        <v>1</v>
      </c>
    </row>
    <row r="45963" spans="1:24" x14ac:dyDescent="0.35">
      <c r="A45963" s="4">
        <v>45714</v>
      </c>
      <c r="B45963" s="15" t="s">
        <v>2916</v>
      </c>
      <c r="C45963" s="15" t="s">
        <v>2497</v>
      </c>
      <c r="D45963">
        <v>0</v>
      </c>
      <c r="E45963">
        <v>89</v>
      </c>
      <c r="F45963" s="15" t="s">
        <v>21</v>
      </c>
      <c r="G45963">
        <v>0</v>
      </c>
      <c r="L45963">
        <v>20</v>
      </c>
      <c r="N45963">
        <v>208288</v>
      </c>
      <c r="Q45963">
        <v>21</v>
      </c>
      <c r="T45963" s="15"/>
      <c r="V45963">
        <v>1</v>
      </c>
    </row>
    <row r="45964" spans="1:24" x14ac:dyDescent="0.35">
      <c r="A45964" s="4">
        <v>45715</v>
      </c>
      <c r="B45964" s="15" t="s">
        <v>2916</v>
      </c>
      <c r="C45964" s="15" t="s">
        <v>2497</v>
      </c>
      <c r="D45964">
        <v>0</v>
      </c>
      <c r="E45964">
        <v>89</v>
      </c>
      <c r="F45964" s="15" t="s">
        <v>21</v>
      </c>
      <c r="G45964">
        <v>0</v>
      </c>
      <c r="L45964">
        <v>220</v>
      </c>
      <c r="N45964">
        <v>208508</v>
      </c>
      <c r="Q45964">
        <v>21</v>
      </c>
      <c r="T45964" s="15"/>
      <c r="V45964">
        <v>1</v>
      </c>
    </row>
    <row r="45965" spans="1:24" x14ac:dyDescent="0.35">
      <c r="A45965" s="4">
        <v>45716</v>
      </c>
      <c r="B45965" s="15" t="s">
        <v>2916</v>
      </c>
      <c r="C45965" s="15" t="s">
        <v>2497</v>
      </c>
      <c r="D45965">
        <v>0</v>
      </c>
      <c r="E45965">
        <v>89</v>
      </c>
      <c r="F45965" s="15" t="s">
        <v>21</v>
      </c>
      <c r="G45965">
        <v>0</v>
      </c>
      <c r="L45965">
        <v>320</v>
      </c>
      <c r="N45965">
        <v>208828</v>
      </c>
      <c r="Q45965">
        <v>21</v>
      </c>
      <c r="T45965" s="15"/>
      <c r="V45965">
        <v>1</v>
      </c>
    </row>
    <row r="45966" spans="1:24" x14ac:dyDescent="0.35">
      <c r="A45966" s="4">
        <v>45637</v>
      </c>
      <c r="B45966" s="15" t="s">
        <v>2918</v>
      </c>
      <c r="C45966" s="15" t="s">
        <v>2057</v>
      </c>
      <c r="D45966">
        <v>10</v>
      </c>
      <c r="E45966">
        <v>91</v>
      </c>
      <c r="F45966" s="15" t="s">
        <v>21</v>
      </c>
      <c r="G45966">
        <v>0</v>
      </c>
      <c r="L45966">
        <v>600</v>
      </c>
      <c r="N45966">
        <v>89983</v>
      </c>
      <c r="Q45966">
        <v>1</v>
      </c>
      <c r="T45966" s="15"/>
      <c r="V45966">
        <v>1</v>
      </c>
      <c r="X45966">
        <v>1</v>
      </c>
    </row>
    <row r="45967" spans="1:24" x14ac:dyDescent="0.35">
      <c r="A45967" s="4">
        <v>45637</v>
      </c>
      <c r="B45967" s="15" t="s">
        <v>2918</v>
      </c>
      <c r="C45967" s="15" t="s">
        <v>861</v>
      </c>
      <c r="D45967">
        <v>13</v>
      </c>
      <c r="E45967">
        <v>126</v>
      </c>
      <c r="F45967" s="15" t="s">
        <v>29</v>
      </c>
      <c r="G45967">
        <v>1</v>
      </c>
      <c r="H45967">
        <v>160</v>
      </c>
      <c r="J45967">
        <v>8.3363200000000006</v>
      </c>
      <c r="L45967">
        <v>1350</v>
      </c>
      <c r="M45967">
        <v>1025</v>
      </c>
      <c r="N45967">
        <v>995</v>
      </c>
      <c r="O45967">
        <v>4</v>
      </c>
      <c r="P45967">
        <v>4</v>
      </c>
      <c r="Q45967">
        <v>1</v>
      </c>
      <c r="T45967" s="15"/>
      <c r="U45967">
        <v>1</v>
      </c>
      <c r="V45967">
        <v>1</v>
      </c>
      <c r="X45967">
        <v>1</v>
      </c>
    </row>
    <row r="45968" spans="1:24" x14ac:dyDescent="0.35">
      <c r="A45968" s="4">
        <v>45638</v>
      </c>
      <c r="B45968" s="15" t="s">
        <v>2918</v>
      </c>
      <c r="C45968" s="15" t="s">
        <v>861</v>
      </c>
      <c r="D45968">
        <v>13</v>
      </c>
      <c r="E45968">
        <v>126</v>
      </c>
      <c r="F45968" s="15" t="s">
        <v>29</v>
      </c>
      <c r="G45968">
        <v>1</v>
      </c>
      <c r="H45968">
        <v>160</v>
      </c>
      <c r="J45968">
        <v>8.3363200000000006</v>
      </c>
      <c r="L45968">
        <v>1620</v>
      </c>
      <c r="M45968">
        <v>2100</v>
      </c>
      <c r="N45968">
        <v>515</v>
      </c>
      <c r="O45968">
        <v>4</v>
      </c>
      <c r="P45968">
        <v>4</v>
      </c>
      <c r="Q45968">
        <v>1</v>
      </c>
      <c r="T45968" s="15"/>
      <c r="V45968">
        <v>1</v>
      </c>
    </row>
    <row r="45969" spans="1:24" x14ac:dyDescent="0.35">
      <c r="A45969" s="4">
        <v>45639</v>
      </c>
      <c r="B45969" s="15" t="s">
        <v>2918</v>
      </c>
      <c r="C45969" s="15" t="s">
        <v>861</v>
      </c>
      <c r="D45969">
        <v>13</v>
      </c>
      <c r="E45969">
        <v>126</v>
      </c>
      <c r="F45969" s="15" t="s">
        <v>29</v>
      </c>
      <c r="G45969">
        <v>1</v>
      </c>
      <c r="H45969">
        <v>160</v>
      </c>
      <c r="J45969">
        <v>8.3363200000000006</v>
      </c>
      <c r="L45969">
        <v>1740</v>
      </c>
      <c r="M45969">
        <v>125</v>
      </c>
      <c r="N45969">
        <v>2130</v>
      </c>
      <c r="O45969">
        <v>4</v>
      </c>
      <c r="P45969">
        <v>4</v>
      </c>
      <c r="Q45969">
        <v>1</v>
      </c>
      <c r="T45969" s="15"/>
      <c r="V45969">
        <v>1</v>
      </c>
    </row>
    <row r="45970" spans="1:24" x14ac:dyDescent="0.35">
      <c r="A45970" s="4">
        <v>45713</v>
      </c>
      <c r="B45970" s="15" t="s">
        <v>2916</v>
      </c>
      <c r="C45970" s="15" t="s">
        <v>1294</v>
      </c>
      <c r="D45970">
        <v>0</v>
      </c>
      <c r="E45970">
        <v>96</v>
      </c>
      <c r="F45970" s="15" t="s">
        <v>21</v>
      </c>
      <c r="G45970">
        <v>0</v>
      </c>
      <c r="L45970">
        <v>60</v>
      </c>
      <c r="N45970">
        <v>362557</v>
      </c>
      <c r="Q45970">
        <v>21</v>
      </c>
      <c r="T45970" s="15"/>
      <c r="V45970">
        <v>1</v>
      </c>
      <c r="X45970">
        <v>1</v>
      </c>
    </row>
    <row r="45971" spans="1:24" x14ac:dyDescent="0.35">
      <c r="A45971" s="4">
        <v>45714</v>
      </c>
      <c r="B45971" s="15" t="s">
        <v>2916</v>
      </c>
      <c r="C45971" s="15" t="s">
        <v>1294</v>
      </c>
      <c r="D45971">
        <v>0</v>
      </c>
      <c r="E45971">
        <v>96</v>
      </c>
      <c r="F45971" s="15" t="s">
        <v>21</v>
      </c>
      <c r="G45971">
        <v>0</v>
      </c>
      <c r="L45971">
        <v>60</v>
      </c>
      <c r="N45971">
        <v>362617</v>
      </c>
      <c r="Q45971">
        <v>21</v>
      </c>
      <c r="T45971" s="15"/>
      <c r="V45971">
        <v>1</v>
      </c>
    </row>
    <row r="45972" spans="1:24" x14ac:dyDescent="0.35">
      <c r="A45972" s="4">
        <v>45715</v>
      </c>
      <c r="B45972" s="15" t="s">
        <v>2916</v>
      </c>
      <c r="C45972" s="15" t="s">
        <v>1294</v>
      </c>
      <c r="D45972">
        <v>0</v>
      </c>
      <c r="E45972">
        <v>96</v>
      </c>
      <c r="F45972" s="15" t="s">
        <v>21</v>
      </c>
      <c r="G45972">
        <v>0</v>
      </c>
      <c r="L45972">
        <v>160</v>
      </c>
      <c r="N45972">
        <v>362777</v>
      </c>
      <c r="Q45972">
        <v>21</v>
      </c>
      <c r="T45972" s="15"/>
      <c r="V45972">
        <v>1</v>
      </c>
    </row>
    <row r="45973" spans="1:24" x14ac:dyDescent="0.35">
      <c r="A45973" s="4">
        <v>45716</v>
      </c>
      <c r="B45973" s="15" t="s">
        <v>2916</v>
      </c>
      <c r="C45973" s="15" t="s">
        <v>1294</v>
      </c>
      <c r="D45973">
        <v>0</v>
      </c>
      <c r="E45973">
        <v>96</v>
      </c>
      <c r="F45973" s="15" t="s">
        <v>21</v>
      </c>
      <c r="G45973">
        <v>0</v>
      </c>
      <c r="L45973">
        <v>60</v>
      </c>
      <c r="N45973">
        <v>362837</v>
      </c>
      <c r="Q45973">
        <v>21</v>
      </c>
      <c r="T45973" s="15"/>
      <c r="V45973">
        <v>1</v>
      </c>
    </row>
    <row r="45974" spans="1:24" x14ac:dyDescent="0.35">
      <c r="A45974" s="4">
        <v>45619</v>
      </c>
      <c r="B45974" s="15" t="s">
        <v>2919</v>
      </c>
      <c r="C45974" s="15" t="s">
        <v>1781</v>
      </c>
      <c r="D45974">
        <v>10</v>
      </c>
      <c r="E45974">
        <v>119</v>
      </c>
      <c r="F45974" s="15" t="s">
        <v>21</v>
      </c>
      <c r="G45974">
        <v>0</v>
      </c>
      <c r="L45974">
        <v>1100</v>
      </c>
      <c r="M45974">
        <v>500</v>
      </c>
      <c r="N45974">
        <v>9921</v>
      </c>
      <c r="Q45974">
        <v>21</v>
      </c>
      <c r="T45974" s="15"/>
      <c r="V45974">
        <v>1</v>
      </c>
      <c r="X45974">
        <v>1</v>
      </c>
    </row>
    <row r="45975" spans="1:24" x14ac:dyDescent="0.35">
      <c r="A45975" s="4">
        <v>45620</v>
      </c>
      <c r="B45975" s="15" t="s">
        <v>2919</v>
      </c>
      <c r="C45975" s="15" t="s">
        <v>1781</v>
      </c>
      <c r="D45975">
        <v>10</v>
      </c>
      <c r="E45975">
        <v>119</v>
      </c>
      <c r="F45975" s="15" t="s">
        <v>21</v>
      </c>
      <c r="G45975">
        <v>0</v>
      </c>
      <c r="L45975">
        <v>7880</v>
      </c>
      <c r="M45975">
        <v>155</v>
      </c>
      <c r="N45975">
        <v>17646</v>
      </c>
      <c r="Q45975">
        <v>21</v>
      </c>
      <c r="T45975" s="15"/>
      <c r="V45975">
        <v>1</v>
      </c>
    </row>
    <row r="45976" spans="1:24" x14ac:dyDescent="0.35">
      <c r="A45976" s="4">
        <v>45637</v>
      </c>
      <c r="B45976" s="15" t="s">
        <v>2918</v>
      </c>
      <c r="C45976" s="15" t="s">
        <v>1253</v>
      </c>
      <c r="D45976">
        <v>11</v>
      </c>
      <c r="E45976">
        <v>127</v>
      </c>
      <c r="F45976" s="15" t="s">
        <v>44</v>
      </c>
      <c r="G45976">
        <v>0</v>
      </c>
      <c r="L45976">
        <v>1270</v>
      </c>
      <c r="M45976">
        <v>2150</v>
      </c>
      <c r="N45976">
        <v>1539</v>
      </c>
      <c r="Q45976">
        <v>5</v>
      </c>
      <c r="T45976" s="15"/>
      <c r="V45976">
        <v>1</v>
      </c>
      <c r="X45976">
        <v>1</v>
      </c>
    </row>
    <row r="45977" spans="1:24" x14ac:dyDescent="0.35">
      <c r="A45977" s="4">
        <v>45638</v>
      </c>
      <c r="B45977" s="15" t="s">
        <v>2918</v>
      </c>
      <c r="C45977" s="15" t="s">
        <v>1253</v>
      </c>
      <c r="D45977">
        <v>11</v>
      </c>
      <c r="E45977">
        <v>127</v>
      </c>
      <c r="F45977" s="15" t="s">
        <v>44</v>
      </c>
      <c r="G45977">
        <v>0</v>
      </c>
      <c r="L45977">
        <v>1475</v>
      </c>
      <c r="M45977">
        <v>2145</v>
      </c>
      <c r="N45977">
        <v>869</v>
      </c>
      <c r="Q45977">
        <v>5</v>
      </c>
      <c r="T45977" s="15"/>
      <c r="V45977">
        <v>1</v>
      </c>
    </row>
    <row r="45978" spans="1:24" x14ac:dyDescent="0.35">
      <c r="A45978" s="4">
        <v>45639</v>
      </c>
      <c r="B45978" s="15" t="s">
        <v>2918</v>
      </c>
      <c r="C45978" s="15" t="s">
        <v>1253</v>
      </c>
      <c r="D45978">
        <v>11</v>
      </c>
      <c r="E45978">
        <v>127</v>
      </c>
      <c r="F45978" s="15" t="s">
        <v>44</v>
      </c>
      <c r="G45978">
        <v>0</v>
      </c>
      <c r="L45978">
        <v>1370</v>
      </c>
      <c r="M45978">
        <v>1175</v>
      </c>
      <c r="N45978">
        <v>1064</v>
      </c>
      <c r="Q45978">
        <v>5</v>
      </c>
      <c r="T45978" s="15"/>
      <c r="V45978">
        <v>1</v>
      </c>
    </row>
    <row r="45979" spans="1:24" x14ac:dyDescent="0.35">
      <c r="A45979" s="4">
        <v>45658</v>
      </c>
      <c r="B45979" s="15" t="s">
        <v>2917</v>
      </c>
      <c r="C45979" s="15" t="s">
        <v>1734</v>
      </c>
      <c r="D45979">
        <v>7</v>
      </c>
      <c r="E45979">
        <v>100</v>
      </c>
      <c r="F45979" s="15" t="s">
        <v>22</v>
      </c>
      <c r="G45979">
        <v>0</v>
      </c>
      <c r="L45979">
        <v>480</v>
      </c>
      <c r="N45979">
        <v>13080</v>
      </c>
      <c r="Q45979">
        <v>5</v>
      </c>
      <c r="T45979" s="15"/>
      <c r="V45979">
        <v>1</v>
      </c>
      <c r="X45979">
        <v>1</v>
      </c>
    </row>
    <row r="45980" spans="1:24" x14ac:dyDescent="0.35">
      <c r="A45980" s="4">
        <v>45659</v>
      </c>
      <c r="B45980" s="15" t="s">
        <v>2917</v>
      </c>
      <c r="C45980" s="15" t="s">
        <v>1734</v>
      </c>
      <c r="D45980">
        <v>7</v>
      </c>
      <c r="E45980">
        <v>100</v>
      </c>
      <c r="F45980" s="15" t="s">
        <v>22</v>
      </c>
      <c r="G45980">
        <v>0</v>
      </c>
      <c r="L45980">
        <v>270</v>
      </c>
      <c r="M45980">
        <v>2210</v>
      </c>
      <c r="N45980">
        <v>11140</v>
      </c>
      <c r="Q45980">
        <v>5</v>
      </c>
      <c r="T45980" s="15"/>
      <c r="V45980">
        <v>1</v>
      </c>
    </row>
    <row r="45981" spans="1:24" x14ac:dyDescent="0.35">
      <c r="A45981" s="4">
        <v>45660</v>
      </c>
      <c r="B45981" s="15" t="s">
        <v>2917</v>
      </c>
      <c r="C45981" s="15" t="s">
        <v>1734</v>
      </c>
      <c r="D45981">
        <v>7</v>
      </c>
      <c r="E45981">
        <v>100</v>
      </c>
      <c r="F45981" s="15" t="s">
        <v>22</v>
      </c>
      <c r="G45981">
        <v>0</v>
      </c>
      <c r="L45981">
        <v>160</v>
      </c>
      <c r="N45981">
        <v>11300</v>
      </c>
      <c r="Q45981">
        <v>5</v>
      </c>
      <c r="T45981" s="15"/>
      <c r="V45981">
        <v>1</v>
      </c>
    </row>
    <row r="45982" spans="1:24" x14ac:dyDescent="0.35">
      <c r="A45982" s="4">
        <v>45637</v>
      </c>
      <c r="B45982" s="15" t="s">
        <v>2918</v>
      </c>
      <c r="C45982" s="15" t="s">
        <v>862</v>
      </c>
      <c r="D45982">
        <v>0</v>
      </c>
      <c r="E45982">
        <v>112</v>
      </c>
      <c r="F45982" s="15" t="s">
        <v>21</v>
      </c>
      <c r="G45982">
        <v>0</v>
      </c>
      <c r="L45982">
        <v>1860</v>
      </c>
      <c r="M45982">
        <v>1000</v>
      </c>
      <c r="N45982">
        <v>13473</v>
      </c>
      <c r="Q45982">
        <v>1</v>
      </c>
      <c r="T45982" s="15"/>
      <c r="V45982">
        <v>1</v>
      </c>
      <c r="X45982">
        <v>1</v>
      </c>
    </row>
    <row r="45983" spans="1:24" x14ac:dyDescent="0.35">
      <c r="A45983" s="4">
        <v>45638</v>
      </c>
      <c r="B45983" s="15" t="s">
        <v>2918</v>
      </c>
      <c r="C45983" s="15" t="s">
        <v>862</v>
      </c>
      <c r="D45983">
        <v>0</v>
      </c>
      <c r="E45983">
        <v>112</v>
      </c>
      <c r="F45983" s="15" t="s">
        <v>21</v>
      </c>
      <c r="G45983">
        <v>0</v>
      </c>
      <c r="L45983">
        <v>540</v>
      </c>
      <c r="M45983">
        <v>1425</v>
      </c>
      <c r="N45983">
        <v>12588</v>
      </c>
      <c r="Q45983">
        <v>1</v>
      </c>
      <c r="T45983" s="15"/>
      <c r="V45983">
        <v>1</v>
      </c>
    </row>
    <row r="45984" spans="1:24" x14ac:dyDescent="0.35">
      <c r="A45984" s="4">
        <v>45639</v>
      </c>
      <c r="B45984" s="15" t="s">
        <v>2918</v>
      </c>
      <c r="C45984" s="15" t="s">
        <v>862</v>
      </c>
      <c r="D45984">
        <v>0</v>
      </c>
      <c r="E45984">
        <v>112</v>
      </c>
      <c r="F45984" s="15" t="s">
        <v>21</v>
      </c>
      <c r="G45984">
        <v>0</v>
      </c>
      <c r="L45984">
        <v>2075</v>
      </c>
      <c r="M45984">
        <v>1100</v>
      </c>
      <c r="N45984">
        <v>13563</v>
      </c>
      <c r="Q45984">
        <v>1</v>
      </c>
      <c r="T45984" s="15"/>
      <c r="V45984">
        <v>1</v>
      </c>
    </row>
    <row r="45985" spans="1:24" x14ac:dyDescent="0.35">
      <c r="A45985" s="4">
        <v>45770</v>
      </c>
      <c r="B45985" s="15" t="s">
        <v>3229</v>
      </c>
      <c r="C45985" s="15" t="s">
        <v>862</v>
      </c>
      <c r="D45985">
        <v>0</v>
      </c>
      <c r="E45985">
        <v>113</v>
      </c>
      <c r="F45985" s="15" t="s">
        <v>21</v>
      </c>
      <c r="G45985">
        <v>0</v>
      </c>
      <c r="L45985">
        <v>670</v>
      </c>
      <c r="M45985">
        <v>1100</v>
      </c>
      <c r="N45985">
        <v>15068</v>
      </c>
      <c r="Q45985">
        <v>1</v>
      </c>
      <c r="T45985" s="15"/>
      <c r="V45985">
        <v>1</v>
      </c>
      <c r="X45985">
        <v>1</v>
      </c>
    </row>
    <row r="45986" spans="1:24" x14ac:dyDescent="0.35">
      <c r="A45986" s="4">
        <v>45771</v>
      </c>
      <c r="B45986" s="15" t="s">
        <v>3229</v>
      </c>
      <c r="C45986" s="15" t="s">
        <v>862</v>
      </c>
      <c r="D45986">
        <v>0</v>
      </c>
      <c r="E45986">
        <v>113</v>
      </c>
      <c r="F45986" s="15" t="s">
        <v>21</v>
      </c>
      <c r="G45986">
        <v>0</v>
      </c>
      <c r="L45986">
        <v>960</v>
      </c>
      <c r="M45986">
        <v>1025</v>
      </c>
      <c r="N45986">
        <v>15003</v>
      </c>
      <c r="Q45986">
        <v>1</v>
      </c>
      <c r="T45986" s="15"/>
      <c r="V45986">
        <v>1</v>
      </c>
    </row>
    <row r="45987" spans="1:24" x14ac:dyDescent="0.35">
      <c r="A45987" s="4">
        <v>45730</v>
      </c>
      <c r="B45987" s="15" t="s">
        <v>3133</v>
      </c>
      <c r="C45987" s="15" t="s">
        <v>1907</v>
      </c>
      <c r="D45987">
        <v>2</v>
      </c>
      <c r="E45987">
        <v>129</v>
      </c>
      <c r="F45987" s="15" t="s">
        <v>21</v>
      </c>
      <c r="G45987">
        <v>0</v>
      </c>
      <c r="L45987">
        <v>920</v>
      </c>
      <c r="M45987">
        <v>25</v>
      </c>
      <c r="N45987">
        <v>133931</v>
      </c>
      <c r="Q45987">
        <v>1</v>
      </c>
      <c r="T45987" s="15"/>
      <c r="V45987">
        <v>1</v>
      </c>
      <c r="X45987">
        <v>1</v>
      </c>
    </row>
    <row r="45988" spans="1:24" x14ac:dyDescent="0.35">
      <c r="A45988" s="4">
        <v>45731</v>
      </c>
      <c r="B45988" s="15" t="s">
        <v>3133</v>
      </c>
      <c r="C45988" s="15" t="s">
        <v>1907</v>
      </c>
      <c r="D45988">
        <v>2</v>
      </c>
      <c r="E45988">
        <v>129</v>
      </c>
      <c r="F45988" s="15" t="s">
        <v>21</v>
      </c>
      <c r="G45988">
        <v>0</v>
      </c>
      <c r="L45988">
        <v>1690</v>
      </c>
      <c r="M45988">
        <v>175</v>
      </c>
      <c r="N45988">
        <v>135446</v>
      </c>
      <c r="Q45988">
        <v>1</v>
      </c>
      <c r="T45988" s="15"/>
      <c r="V45988">
        <v>1</v>
      </c>
    </row>
    <row r="45989" spans="1:24" x14ac:dyDescent="0.35">
      <c r="A45989" s="4">
        <v>45732</v>
      </c>
      <c r="B45989" s="15" t="s">
        <v>3133</v>
      </c>
      <c r="C45989" s="15" t="s">
        <v>1907</v>
      </c>
      <c r="D45989">
        <v>2</v>
      </c>
      <c r="E45989">
        <v>129</v>
      </c>
      <c r="F45989" s="15" t="s">
        <v>21</v>
      </c>
      <c r="G45989">
        <v>0</v>
      </c>
      <c r="L45989">
        <v>1460</v>
      </c>
      <c r="M45989">
        <v>125</v>
      </c>
      <c r="N45989">
        <v>136781</v>
      </c>
      <c r="Q45989">
        <v>1</v>
      </c>
      <c r="T45989" s="15"/>
      <c r="V45989">
        <v>1</v>
      </c>
    </row>
    <row r="45990" spans="1:24" x14ac:dyDescent="0.35">
      <c r="A45990" s="4">
        <v>45714</v>
      </c>
      <c r="B45990" s="15" t="s">
        <v>2916</v>
      </c>
      <c r="C45990" s="15" t="s">
        <v>2981</v>
      </c>
      <c r="D45990">
        <v>0</v>
      </c>
      <c r="E45990">
        <v>25</v>
      </c>
      <c r="F45990" s="15" t="s">
        <v>22</v>
      </c>
      <c r="G45990">
        <v>0</v>
      </c>
      <c r="L45990">
        <v>200</v>
      </c>
      <c r="N45990">
        <v>1115</v>
      </c>
      <c r="T45990" s="15"/>
      <c r="V45990">
        <v>1</v>
      </c>
      <c r="X45990">
        <v>1</v>
      </c>
    </row>
    <row r="45991" spans="1:24" x14ac:dyDescent="0.35">
      <c r="A45991" s="4">
        <v>45658</v>
      </c>
      <c r="B45991" s="15" t="s">
        <v>2917</v>
      </c>
      <c r="C45991" s="15" t="s">
        <v>397</v>
      </c>
      <c r="D45991">
        <v>15</v>
      </c>
      <c r="E45991">
        <v>127</v>
      </c>
      <c r="F45991" s="15" t="s">
        <v>29</v>
      </c>
      <c r="G45991">
        <v>1</v>
      </c>
      <c r="H45991">
        <v>1200</v>
      </c>
      <c r="J45991">
        <v>62.522399999999998</v>
      </c>
      <c r="L45991">
        <v>2185</v>
      </c>
      <c r="M45991">
        <v>2550</v>
      </c>
      <c r="N45991">
        <v>1302</v>
      </c>
      <c r="Q45991">
        <v>1</v>
      </c>
      <c r="T45991" s="15"/>
      <c r="U45991">
        <v>1</v>
      </c>
      <c r="V45991">
        <v>1</v>
      </c>
      <c r="X45991">
        <v>1</v>
      </c>
    </row>
    <row r="45992" spans="1:24" x14ac:dyDescent="0.35">
      <c r="A45992" s="4">
        <v>45659</v>
      </c>
      <c r="B45992" s="15" t="s">
        <v>2917</v>
      </c>
      <c r="C45992" s="15" t="s">
        <v>397</v>
      </c>
      <c r="D45992">
        <v>15</v>
      </c>
      <c r="E45992">
        <v>127</v>
      </c>
      <c r="F45992" s="15" t="s">
        <v>29</v>
      </c>
      <c r="G45992">
        <v>1</v>
      </c>
      <c r="H45992">
        <v>2400</v>
      </c>
      <c r="J45992">
        <v>125.0448</v>
      </c>
      <c r="L45992">
        <v>3010</v>
      </c>
      <c r="M45992">
        <v>2550</v>
      </c>
      <c r="N45992">
        <v>1762</v>
      </c>
      <c r="Q45992">
        <v>1</v>
      </c>
      <c r="T45992" s="15"/>
      <c r="V45992">
        <v>1</v>
      </c>
    </row>
    <row r="45993" spans="1:24" x14ac:dyDescent="0.35">
      <c r="A45993" s="4">
        <v>45660</v>
      </c>
      <c r="B45993" s="15" t="s">
        <v>2917</v>
      </c>
      <c r="C45993" s="15" t="s">
        <v>397</v>
      </c>
      <c r="D45993">
        <v>15</v>
      </c>
      <c r="E45993">
        <v>127</v>
      </c>
      <c r="F45993" s="15" t="s">
        <v>29</v>
      </c>
      <c r="G45993">
        <v>0</v>
      </c>
      <c r="L45993">
        <v>3145</v>
      </c>
      <c r="M45993">
        <v>2625</v>
      </c>
      <c r="N45993">
        <v>2282</v>
      </c>
      <c r="Q45993">
        <v>1</v>
      </c>
      <c r="T45993" s="15"/>
      <c r="V45993">
        <v>1</v>
      </c>
    </row>
    <row r="45994" spans="1:24" x14ac:dyDescent="0.35">
      <c r="A45994" s="4">
        <v>45787</v>
      </c>
      <c r="B45994" s="15" t="s">
        <v>3339</v>
      </c>
      <c r="C45994" s="15" t="s">
        <v>239</v>
      </c>
      <c r="D45994">
        <v>0</v>
      </c>
      <c r="E45994">
        <v>130</v>
      </c>
      <c r="F45994" s="15" t="s">
        <v>21</v>
      </c>
      <c r="G45994">
        <v>0</v>
      </c>
      <c r="L45994">
        <v>2710</v>
      </c>
      <c r="M45994">
        <v>1575</v>
      </c>
      <c r="N45994">
        <v>3548</v>
      </c>
      <c r="Q45994">
        <v>0</v>
      </c>
      <c r="T45994" s="15"/>
      <c r="V45994">
        <v>1</v>
      </c>
      <c r="X45994">
        <v>1</v>
      </c>
    </row>
    <row r="45995" spans="1:24" x14ac:dyDescent="0.35">
      <c r="A45995" s="4">
        <v>45788</v>
      </c>
      <c r="B45995" s="15" t="s">
        <v>3339</v>
      </c>
      <c r="C45995" s="15" t="s">
        <v>239</v>
      </c>
      <c r="D45995">
        <v>0</v>
      </c>
      <c r="E45995">
        <v>130</v>
      </c>
      <c r="F45995" s="15" t="s">
        <v>21</v>
      </c>
      <c r="G45995">
        <v>0</v>
      </c>
      <c r="L45995">
        <v>500</v>
      </c>
      <c r="M45995">
        <v>1200</v>
      </c>
      <c r="N45995">
        <v>2848</v>
      </c>
      <c r="Q45995">
        <v>0</v>
      </c>
      <c r="T45995" s="15"/>
      <c r="V45995">
        <v>1</v>
      </c>
    </row>
    <row r="45996" spans="1:24" x14ac:dyDescent="0.35">
      <c r="A45996" s="4">
        <v>45789</v>
      </c>
      <c r="B45996" s="15" t="s">
        <v>3339</v>
      </c>
      <c r="C45996" s="15" t="s">
        <v>239</v>
      </c>
      <c r="D45996">
        <v>0</v>
      </c>
      <c r="E45996">
        <v>130</v>
      </c>
      <c r="F45996" s="15" t="s">
        <v>21</v>
      </c>
      <c r="G45996">
        <v>0</v>
      </c>
      <c r="L45996">
        <v>1665</v>
      </c>
      <c r="M45996">
        <v>3215</v>
      </c>
      <c r="N45996">
        <v>1298</v>
      </c>
      <c r="Q45996">
        <v>0</v>
      </c>
      <c r="T45996" s="15"/>
      <c r="V45996">
        <v>1</v>
      </c>
    </row>
    <row r="45997" spans="1:24" x14ac:dyDescent="0.35">
      <c r="A45997" s="4">
        <v>45790</v>
      </c>
      <c r="B45997" s="15" t="s">
        <v>3339</v>
      </c>
      <c r="C45997" s="15" t="s">
        <v>239</v>
      </c>
      <c r="D45997">
        <v>0</v>
      </c>
      <c r="E45997">
        <v>130</v>
      </c>
      <c r="F45997" s="15" t="s">
        <v>21</v>
      </c>
      <c r="G45997">
        <v>0</v>
      </c>
      <c r="L45997">
        <v>1060</v>
      </c>
      <c r="M45997">
        <v>1475</v>
      </c>
      <c r="N45997">
        <v>883</v>
      </c>
      <c r="Q45997">
        <v>0</v>
      </c>
      <c r="T45997" s="15"/>
      <c r="V45997">
        <v>1</v>
      </c>
    </row>
    <row r="45998" spans="1:24" x14ac:dyDescent="0.35">
      <c r="A45998" s="4">
        <v>45770</v>
      </c>
      <c r="B45998" s="15" t="s">
        <v>3229</v>
      </c>
      <c r="C45998" s="15" t="s">
        <v>1122</v>
      </c>
      <c r="D45998">
        <v>12</v>
      </c>
      <c r="E45998">
        <v>117</v>
      </c>
      <c r="F45998" s="15" t="s">
        <v>21</v>
      </c>
      <c r="G45998">
        <v>0</v>
      </c>
      <c r="L45998">
        <v>1160</v>
      </c>
      <c r="M45998">
        <v>75</v>
      </c>
      <c r="N45998">
        <v>28165</v>
      </c>
      <c r="Q45998">
        <v>21</v>
      </c>
      <c r="T45998" s="15"/>
      <c r="V45998">
        <v>1</v>
      </c>
      <c r="X45998">
        <v>1</v>
      </c>
    </row>
    <row r="45999" spans="1:24" x14ac:dyDescent="0.35">
      <c r="A45999" s="4">
        <v>45771</v>
      </c>
      <c r="B45999" s="15" t="s">
        <v>3229</v>
      </c>
      <c r="C45999" s="15" t="s">
        <v>1122</v>
      </c>
      <c r="D45999">
        <v>12</v>
      </c>
      <c r="E45999">
        <v>117</v>
      </c>
      <c r="F45999" s="15" t="s">
        <v>21</v>
      </c>
      <c r="G45999">
        <v>0</v>
      </c>
      <c r="L45999">
        <v>1475</v>
      </c>
      <c r="M45999">
        <v>100</v>
      </c>
      <c r="N45999">
        <v>29540</v>
      </c>
      <c r="Q45999">
        <v>21</v>
      </c>
      <c r="T45999" s="15"/>
      <c r="V45999">
        <v>1</v>
      </c>
    </row>
    <row r="46000" spans="1:24" x14ac:dyDescent="0.35">
      <c r="A46000" s="4">
        <v>45619</v>
      </c>
      <c r="B46000" s="15" t="s">
        <v>2919</v>
      </c>
      <c r="C46000" s="15" t="s">
        <v>1123</v>
      </c>
      <c r="D46000">
        <v>1</v>
      </c>
      <c r="E46000">
        <v>116</v>
      </c>
      <c r="F46000" s="15" t="s">
        <v>21</v>
      </c>
      <c r="G46000">
        <v>0</v>
      </c>
      <c r="L46000">
        <v>1670</v>
      </c>
      <c r="N46000">
        <v>262679</v>
      </c>
      <c r="Q46000">
        <v>5</v>
      </c>
      <c r="T46000" s="15"/>
      <c r="V46000">
        <v>1</v>
      </c>
      <c r="X46000">
        <v>1</v>
      </c>
    </row>
    <row r="46001" spans="1:24" x14ac:dyDescent="0.35">
      <c r="A46001" s="4">
        <v>45620</v>
      </c>
      <c r="B46001" s="15" t="s">
        <v>2919</v>
      </c>
      <c r="C46001" s="15" t="s">
        <v>1123</v>
      </c>
      <c r="D46001">
        <v>1</v>
      </c>
      <c r="E46001">
        <v>116</v>
      </c>
      <c r="F46001" s="15" t="s">
        <v>21</v>
      </c>
      <c r="G46001">
        <v>0</v>
      </c>
      <c r="L46001">
        <v>845</v>
      </c>
      <c r="N46001">
        <v>263524</v>
      </c>
      <c r="Q46001">
        <v>5</v>
      </c>
      <c r="T46001" s="15"/>
      <c r="V46001">
        <v>1</v>
      </c>
    </row>
    <row r="46002" spans="1:24" x14ac:dyDescent="0.35">
      <c r="A46002" s="4">
        <v>45621</v>
      </c>
      <c r="B46002" s="15" t="s">
        <v>2919</v>
      </c>
      <c r="C46002" s="15" t="s">
        <v>1123</v>
      </c>
      <c r="D46002">
        <v>1</v>
      </c>
      <c r="E46002">
        <v>116</v>
      </c>
      <c r="F46002" s="15" t="s">
        <v>21</v>
      </c>
      <c r="G46002">
        <v>0</v>
      </c>
      <c r="L46002">
        <v>280</v>
      </c>
      <c r="N46002">
        <v>263804</v>
      </c>
      <c r="Q46002">
        <v>5</v>
      </c>
      <c r="T46002" s="15"/>
      <c r="V46002">
        <v>1</v>
      </c>
    </row>
    <row r="46003" spans="1:24" x14ac:dyDescent="0.35">
      <c r="A46003" s="4">
        <v>45780</v>
      </c>
      <c r="B46003" s="15" t="s">
        <v>3275</v>
      </c>
      <c r="C46003" s="15" t="s">
        <v>624</v>
      </c>
      <c r="D46003">
        <v>6</v>
      </c>
      <c r="E46003">
        <v>124</v>
      </c>
      <c r="F46003" s="15" t="s">
        <v>21</v>
      </c>
      <c r="G46003">
        <v>0</v>
      </c>
      <c r="L46003">
        <v>920</v>
      </c>
      <c r="M46003">
        <v>190</v>
      </c>
      <c r="N46003">
        <v>3588</v>
      </c>
      <c r="Q46003">
        <v>1</v>
      </c>
      <c r="T46003" s="15"/>
      <c r="V46003">
        <v>1</v>
      </c>
      <c r="X46003">
        <v>1</v>
      </c>
    </row>
    <row r="46004" spans="1:24" x14ac:dyDescent="0.35">
      <c r="A46004" s="4">
        <v>45781</v>
      </c>
      <c r="B46004" s="15" t="s">
        <v>3275</v>
      </c>
      <c r="C46004" s="15" t="s">
        <v>624</v>
      </c>
      <c r="D46004">
        <v>6</v>
      </c>
      <c r="E46004">
        <v>124</v>
      </c>
      <c r="F46004" s="15" t="s">
        <v>21</v>
      </c>
      <c r="G46004">
        <v>0</v>
      </c>
      <c r="L46004">
        <v>1720</v>
      </c>
      <c r="M46004">
        <v>235</v>
      </c>
      <c r="N46004">
        <v>5073</v>
      </c>
      <c r="Q46004">
        <v>1</v>
      </c>
      <c r="T46004" s="15"/>
      <c r="V46004">
        <v>1</v>
      </c>
    </row>
    <row r="46005" spans="1:24" x14ac:dyDescent="0.35">
      <c r="A46005" s="4">
        <v>45782</v>
      </c>
      <c r="B46005" s="15" t="s">
        <v>3275</v>
      </c>
      <c r="C46005" s="15" t="s">
        <v>624</v>
      </c>
      <c r="D46005">
        <v>6</v>
      </c>
      <c r="E46005">
        <v>124</v>
      </c>
      <c r="F46005" s="15" t="s">
        <v>21</v>
      </c>
      <c r="G46005">
        <v>0</v>
      </c>
      <c r="L46005">
        <v>1120</v>
      </c>
      <c r="M46005">
        <v>270</v>
      </c>
      <c r="N46005">
        <v>5923</v>
      </c>
      <c r="Q46005">
        <v>1</v>
      </c>
      <c r="T46005" s="15"/>
      <c r="V46005">
        <v>1</v>
      </c>
    </row>
    <row r="46006" spans="1:24" x14ac:dyDescent="0.35">
      <c r="A46006" s="4">
        <v>45780</v>
      </c>
      <c r="B46006" s="15" t="s">
        <v>3275</v>
      </c>
      <c r="C46006" s="15" t="s">
        <v>3317</v>
      </c>
      <c r="D46006">
        <v>0</v>
      </c>
      <c r="E46006">
        <v>109</v>
      </c>
      <c r="F46006" s="15" t="s">
        <v>22</v>
      </c>
      <c r="G46006">
        <v>0</v>
      </c>
      <c r="L46006">
        <v>100</v>
      </c>
      <c r="N46006">
        <v>46794</v>
      </c>
      <c r="T46006" s="15"/>
      <c r="V46006">
        <v>1</v>
      </c>
      <c r="X46006">
        <v>1</v>
      </c>
    </row>
    <row r="46007" spans="1:24" x14ac:dyDescent="0.35">
      <c r="A46007" s="4">
        <v>45658</v>
      </c>
      <c r="B46007" s="15" t="s">
        <v>2917</v>
      </c>
      <c r="C46007" s="15" t="s">
        <v>1397</v>
      </c>
      <c r="D46007">
        <v>0</v>
      </c>
      <c r="E46007">
        <v>106</v>
      </c>
      <c r="F46007" s="15" t="s">
        <v>21</v>
      </c>
      <c r="G46007">
        <v>0</v>
      </c>
      <c r="L46007">
        <v>260</v>
      </c>
      <c r="N46007">
        <v>339537</v>
      </c>
      <c r="Q46007">
        <v>21</v>
      </c>
      <c r="T46007" s="15"/>
      <c r="V46007">
        <v>1</v>
      </c>
      <c r="X46007">
        <v>1</v>
      </c>
    </row>
    <row r="46008" spans="1:24" x14ac:dyDescent="0.35">
      <c r="A46008" s="4">
        <v>45659</v>
      </c>
      <c r="B46008" s="15" t="s">
        <v>2917</v>
      </c>
      <c r="C46008" s="15" t="s">
        <v>1397</v>
      </c>
      <c r="D46008">
        <v>0</v>
      </c>
      <c r="E46008">
        <v>106</v>
      </c>
      <c r="F46008" s="15" t="s">
        <v>21</v>
      </c>
      <c r="G46008">
        <v>0</v>
      </c>
      <c r="L46008">
        <v>490</v>
      </c>
      <c r="N46008">
        <v>340027</v>
      </c>
      <c r="Q46008">
        <v>21</v>
      </c>
      <c r="T46008" s="15"/>
      <c r="V46008">
        <v>1</v>
      </c>
    </row>
    <row r="46009" spans="1:24" x14ac:dyDescent="0.35">
      <c r="A46009" s="4">
        <v>45660</v>
      </c>
      <c r="B46009" s="15" t="s">
        <v>2917</v>
      </c>
      <c r="C46009" s="15" t="s">
        <v>1397</v>
      </c>
      <c r="D46009">
        <v>0</v>
      </c>
      <c r="E46009">
        <v>106</v>
      </c>
      <c r="F46009" s="15" t="s">
        <v>21</v>
      </c>
      <c r="G46009">
        <v>0</v>
      </c>
      <c r="L46009">
        <v>90</v>
      </c>
      <c r="M46009">
        <v>200</v>
      </c>
      <c r="N46009">
        <v>339917</v>
      </c>
      <c r="Q46009">
        <v>21</v>
      </c>
      <c r="T46009" s="15"/>
      <c r="V46009">
        <v>1</v>
      </c>
    </row>
    <row r="46010" spans="1:24" x14ac:dyDescent="0.35">
      <c r="A46010" s="4">
        <v>45741</v>
      </c>
      <c r="B46010" s="15" t="s">
        <v>3191</v>
      </c>
      <c r="C46010" s="15" t="s">
        <v>242</v>
      </c>
      <c r="D46010">
        <v>2</v>
      </c>
      <c r="E46010">
        <v>119</v>
      </c>
      <c r="F46010" s="15" t="s">
        <v>21</v>
      </c>
      <c r="G46010">
        <v>0</v>
      </c>
      <c r="L46010">
        <v>1220</v>
      </c>
      <c r="M46010">
        <v>1100</v>
      </c>
      <c r="N46010">
        <v>1603</v>
      </c>
      <c r="Q46010">
        <v>0</v>
      </c>
      <c r="T46010" s="15"/>
      <c r="V46010">
        <v>1</v>
      </c>
      <c r="X46010">
        <v>1</v>
      </c>
    </row>
    <row r="46011" spans="1:24" x14ac:dyDescent="0.35">
      <c r="A46011" s="4">
        <v>45742</v>
      </c>
      <c r="B46011" s="15" t="s">
        <v>3191</v>
      </c>
      <c r="C46011" s="15" t="s">
        <v>242</v>
      </c>
      <c r="D46011">
        <v>2</v>
      </c>
      <c r="E46011">
        <v>119</v>
      </c>
      <c r="F46011" s="15" t="s">
        <v>21</v>
      </c>
      <c r="G46011">
        <v>0</v>
      </c>
      <c r="L46011">
        <v>560</v>
      </c>
      <c r="M46011">
        <v>1150</v>
      </c>
      <c r="N46011">
        <v>1013</v>
      </c>
      <c r="Q46011">
        <v>0</v>
      </c>
      <c r="T46011" s="15"/>
      <c r="V46011">
        <v>1</v>
      </c>
    </row>
    <row r="46012" spans="1:24" x14ac:dyDescent="0.35">
      <c r="A46012" s="4">
        <v>45743</v>
      </c>
      <c r="B46012" s="15" t="s">
        <v>3191</v>
      </c>
      <c r="C46012" s="15" t="s">
        <v>242</v>
      </c>
      <c r="D46012">
        <v>2</v>
      </c>
      <c r="E46012">
        <v>119</v>
      </c>
      <c r="F46012" s="15" t="s">
        <v>21</v>
      </c>
      <c r="G46012">
        <v>0</v>
      </c>
      <c r="L46012">
        <v>1020</v>
      </c>
      <c r="M46012">
        <v>1200</v>
      </c>
      <c r="N46012">
        <v>833</v>
      </c>
      <c r="Q46012">
        <v>0</v>
      </c>
      <c r="T46012" s="15"/>
      <c r="V46012">
        <v>1</v>
      </c>
    </row>
    <row r="46013" spans="1:24" x14ac:dyDescent="0.35">
      <c r="A46013" s="4">
        <v>45780</v>
      </c>
      <c r="B46013" s="15" t="s">
        <v>3275</v>
      </c>
      <c r="C46013" s="15" t="s">
        <v>539</v>
      </c>
      <c r="D46013">
        <v>3</v>
      </c>
      <c r="E46013">
        <v>126</v>
      </c>
      <c r="F46013" s="15" t="s">
        <v>21</v>
      </c>
      <c r="G46013">
        <v>0</v>
      </c>
      <c r="L46013">
        <v>705</v>
      </c>
      <c r="M46013">
        <v>1190</v>
      </c>
      <c r="N46013">
        <v>28884</v>
      </c>
      <c r="Q46013">
        <v>1</v>
      </c>
      <c r="T46013" s="15"/>
      <c r="V46013">
        <v>1</v>
      </c>
      <c r="X46013">
        <v>1</v>
      </c>
    </row>
    <row r="46014" spans="1:24" x14ac:dyDescent="0.35">
      <c r="A46014" s="4">
        <v>45781</v>
      </c>
      <c r="B46014" s="15" t="s">
        <v>3275</v>
      </c>
      <c r="C46014" s="15" t="s">
        <v>539</v>
      </c>
      <c r="D46014">
        <v>3</v>
      </c>
      <c r="E46014">
        <v>126</v>
      </c>
      <c r="F46014" s="15" t="s">
        <v>21</v>
      </c>
      <c r="G46014">
        <v>0</v>
      </c>
      <c r="L46014">
        <v>1305</v>
      </c>
      <c r="M46014">
        <v>310</v>
      </c>
      <c r="N46014">
        <v>29879</v>
      </c>
      <c r="Q46014">
        <v>1</v>
      </c>
      <c r="T46014" s="15"/>
      <c r="V46014">
        <v>1</v>
      </c>
    </row>
    <row r="46015" spans="1:24" x14ac:dyDescent="0.35">
      <c r="A46015" s="4">
        <v>45782</v>
      </c>
      <c r="B46015" s="15" t="s">
        <v>3275</v>
      </c>
      <c r="C46015" s="15" t="s">
        <v>539</v>
      </c>
      <c r="D46015">
        <v>3</v>
      </c>
      <c r="E46015">
        <v>126</v>
      </c>
      <c r="F46015" s="15" t="s">
        <v>21</v>
      </c>
      <c r="G46015">
        <v>0</v>
      </c>
      <c r="L46015">
        <v>320</v>
      </c>
      <c r="M46015">
        <v>10</v>
      </c>
      <c r="N46015">
        <v>30189</v>
      </c>
      <c r="Q46015">
        <v>1</v>
      </c>
      <c r="T46015" s="15"/>
      <c r="V46015">
        <v>1</v>
      </c>
    </row>
    <row r="46016" spans="1:24" x14ac:dyDescent="0.35">
      <c r="A46016" s="4">
        <v>45741</v>
      </c>
      <c r="B46016" s="15" t="s">
        <v>3191</v>
      </c>
      <c r="C46016" s="15" t="s">
        <v>83</v>
      </c>
      <c r="D46016">
        <v>8</v>
      </c>
      <c r="E46016">
        <v>125</v>
      </c>
      <c r="F46016" s="15" t="s">
        <v>21</v>
      </c>
      <c r="G46016">
        <v>0</v>
      </c>
      <c r="L46016">
        <v>810</v>
      </c>
      <c r="N46016">
        <v>37666</v>
      </c>
      <c r="Q46016">
        <v>21</v>
      </c>
      <c r="T46016" s="15"/>
      <c r="V46016">
        <v>1</v>
      </c>
      <c r="X46016">
        <v>1</v>
      </c>
    </row>
    <row r="46017" spans="1:24" x14ac:dyDescent="0.35">
      <c r="A46017" s="4">
        <v>45742</v>
      </c>
      <c r="B46017" s="15" t="s">
        <v>3191</v>
      </c>
      <c r="C46017" s="15" t="s">
        <v>83</v>
      </c>
      <c r="D46017">
        <v>8</v>
      </c>
      <c r="E46017">
        <v>125</v>
      </c>
      <c r="F46017" s="15" t="s">
        <v>21</v>
      </c>
      <c r="G46017">
        <v>0</v>
      </c>
      <c r="L46017">
        <v>910</v>
      </c>
      <c r="N46017">
        <v>38576</v>
      </c>
      <c r="Q46017">
        <v>21</v>
      </c>
      <c r="T46017" s="15"/>
      <c r="V46017">
        <v>1</v>
      </c>
    </row>
    <row r="46018" spans="1:24" x14ac:dyDescent="0.35">
      <c r="A46018" s="4">
        <v>45743</v>
      </c>
      <c r="B46018" s="15" t="s">
        <v>3191</v>
      </c>
      <c r="C46018" s="15" t="s">
        <v>83</v>
      </c>
      <c r="D46018">
        <v>8</v>
      </c>
      <c r="E46018">
        <v>125</v>
      </c>
      <c r="F46018" s="15" t="s">
        <v>21</v>
      </c>
      <c r="G46018">
        <v>0</v>
      </c>
      <c r="L46018">
        <v>800</v>
      </c>
      <c r="M46018">
        <v>7525</v>
      </c>
      <c r="N46018">
        <v>31851</v>
      </c>
      <c r="Q46018">
        <v>21</v>
      </c>
      <c r="T46018" s="15"/>
      <c r="V46018">
        <v>1</v>
      </c>
    </row>
    <row r="46019" spans="1:24" x14ac:dyDescent="0.35">
      <c r="A46019" s="4">
        <v>45713</v>
      </c>
      <c r="B46019" s="15" t="s">
        <v>2916</v>
      </c>
      <c r="C46019" s="15" t="s">
        <v>1296</v>
      </c>
      <c r="D46019">
        <v>1</v>
      </c>
      <c r="E46019">
        <v>127</v>
      </c>
      <c r="F46019" s="15" t="s">
        <v>21</v>
      </c>
      <c r="G46019">
        <v>0</v>
      </c>
      <c r="L46019">
        <v>260</v>
      </c>
      <c r="M46019">
        <v>175</v>
      </c>
      <c r="N46019">
        <v>9526</v>
      </c>
      <c r="Q46019">
        <v>5</v>
      </c>
      <c r="T46019" s="15"/>
      <c r="V46019">
        <v>1</v>
      </c>
      <c r="X46019">
        <v>1</v>
      </c>
    </row>
    <row r="46020" spans="1:24" x14ac:dyDescent="0.35">
      <c r="A46020" s="4">
        <v>45714</v>
      </c>
      <c r="B46020" s="15" t="s">
        <v>2916</v>
      </c>
      <c r="C46020" s="15" t="s">
        <v>1296</v>
      </c>
      <c r="D46020">
        <v>1</v>
      </c>
      <c r="E46020">
        <v>127</v>
      </c>
      <c r="F46020" s="15" t="s">
        <v>21</v>
      </c>
      <c r="G46020">
        <v>0</v>
      </c>
      <c r="L46020">
        <v>1580</v>
      </c>
      <c r="M46020">
        <v>1460</v>
      </c>
      <c r="N46020">
        <v>9646</v>
      </c>
      <c r="Q46020">
        <v>5</v>
      </c>
      <c r="T46020" s="15"/>
      <c r="V46020">
        <v>1</v>
      </c>
    </row>
    <row r="46021" spans="1:24" x14ac:dyDescent="0.35">
      <c r="A46021" s="4">
        <v>45715</v>
      </c>
      <c r="B46021" s="15" t="s">
        <v>2916</v>
      </c>
      <c r="C46021" s="15" t="s">
        <v>1296</v>
      </c>
      <c r="D46021">
        <v>1</v>
      </c>
      <c r="E46021">
        <v>127</v>
      </c>
      <c r="F46021" s="15" t="s">
        <v>21</v>
      </c>
      <c r="G46021">
        <v>0</v>
      </c>
      <c r="L46021">
        <v>955</v>
      </c>
      <c r="M46021">
        <v>485</v>
      </c>
      <c r="N46021">
        <v>10116</v>
      </c>
      <c r="Q46021">
        <v>5</v>
      </c>
      <c r="T46021" s="15"/>
      <c r="V46021">
        <v>1</v>
      </c>
    </row>
    <row r="46022" spans="1:24" x14ac:dyDescent="0.35">
      <c r="A46022" s="4">
        <v>45716</v>
      </c>
      <c r="B46022" s="15" t="s">
        <v>2916</v>
      </c>
      <c r="C46022" s="15" t="s">
        <v>1296</v>
      </c>
      <c r="D46022">
        <v>1</v>
      </c>
      <c r="E46022">
        <v>127</v>
      </c>
      <c r="F46022" s="15" t="s">
        <v>21</v>
      </c>
      <c r="G46022">
        <v>0</v>
      </c>
      <c r="L46022">
        <v>720</v>
      </c>
      <c r="M46022">
        <v>1585</v>
      </c>
      <c r="N46022">
        <v>9251</v>
      </c>
      <c r="Q46022">
        <v>5</v>
      </c>
      <c r="T46022" s="15"/>
      <c r="V46022">
        <v>1</v>
      </c>
    </row>
    <row r="46023" spans="1:24" x14ac:dyDescent="0.35">
      <c r="A46023" s="4">
        <v>45619</v>
      </c>
      <c r="B46023" s="15" t="s">
        <v>2919</v>
      </c>
      <c r="C46023" s="15" t="s">
        <v>2259</v>
      </c>
      <c r="D46023">
        <v>12</v>
      </c>
      <c r="E46023">
        <v>125</v>
      </c>
      <c r="F46023" s="15" t="s">
        <v>44</v>
      </c>
      <c r="G46023">
        <v>0</v>
      </c>
      <c r="L46023">
        <v>1755</v>
      </c>
      <c r="M46023">
        <v>1075</v>
      </c>
      <c r="N46023">
        <v>3862</v>
      </c>
      <c r="Q46023">
        <v>1</v>
      </c>
      <c r="T46023" s="15"/>
      <c r="V46023">
        <v>1</v>
      </c>
      <c r="X46023">
        <v>1</v>
      </c>
    </row>
    <row r="46024" spans="1:24" x14ac:dyDescent="0.35">
      <c r="A46024" s="4">
        <v>45620</v>
      </c>
      <c r="B46024" s="15" t="s">
        <v>2919</v>
      </c>
      <c r="C46024" s="15" t="s">
        <v>2259</v>
      </c>
      <c r="D46024">
        <v>12</v>
      </c>
      <c r="E46024">
        <v>125</v>
      </c>
      <c r="F46024" s="15" t="s">
        <v>44</v>
      </c>
      <c r="G46024">
        <v>0</v>
      </c>
      <c r="L46024">
        <v>1900</v>
      </c>
      <c r="M46024">
        <v>750</v>
      </c>
      <c r="N46024">
        <v>5012</v>
      </c>
      <c r="Q46024">
        <v>1</v>
      </c>
      <c r="T46024" s="15"/>
      <c r="V46024">
        <v>1</v>
      </c>
    </row>
    <row r="46025" spans="1:24" x14ac:dyDescent="0.35">
      <c r="A46025" s="4">
        <v>45621</v>
      </c>
      <c r="B46025" s="15" t="s">
        <v>2919</v>
      </c>
      <c r="C46025" s="15" t="s">
        <v>2259</v>
      </c>
      <c r="D46025">
        <v>12</v>
      </c>
      <c r="E46025">
        <v>125</v>
      </c>
      <c r="F46025" s="15" t="s">
        <v>44</v>
      </c>
      <c r="G46025">
        <v>0</v>
      </c>
      <c r="L46025">
        <v>2055</v>
      </c>
      <c r="M46025">
        <v>925</v>
      </c>
      <c r="N46025">
        <v>6142</v>
      </c>
      <c r="Q46025">
        <v>1</v>
      </c>
      <c r="T46025" s="15"/>
      <c r="V46025">
        <v>1</v>
      </c>
    </row>
    <row r="46026" spans="1:24" x14ac:dyDescent="0.35">
      <c r="A46026" s="4">
        <v>45637</v>
      </c>
      <c r="B46026" s="15" t="s">
        <v>2918</v>
      </c>
      <c r="C46026" s="15" t="s">
        <v>541</v>
      </c>
      <c r="D46026">
        <v>0</v>
      </c>
      <c r="E46026">
        <v>124</v>
      </c>
      <c r="F46026" s="15" t="s">
        <v>21</v>
      </c>
      <c r="G46026">
        <v>0</v>
      </c>
      <c r="L46026">
        <v>845</v>
      </c>
      <c r="M46026">
        <v>1000</v>
      </c>
      <c r="N46026">
        <v>1604</v>
      </c>
      <c r="Q46026">
        <v>21</v>
      </c>
      <c r="T46026" s="15"/>
      <c r="V46026">
        <v>1</v>
      </c>
      <c r="X46026">
        <v>1</v>
      </c>
    </row>
    <row r="46027" spans="1:24" x14ac:dyDescent="0.35">
      <c r="A46027" s="4">
        <v>45638</v>
      </c>
      <c r="B46027" s="15" t="s">
        <v>2918</v>
      </c>
      <c r="C46027" s="15" t="s">
        <v>541</v>
      </c>
      <c r="D46027">
        <v>0</v>
      </c>
      <c r="E46027">
        <v>124</v>
      </c>
      <c r="F46027" s="15" t="s">
        <v>21</v>
      </c>
      <c r="G46027">
        <v>0</v>
      </c>
      <c r="L46027">
        <v>620</v>
      </c>
      <c r="N46027">
        <v>2224</v>
      </c>
      <c r="Q46027">
        <v>21</v>
      </c>
      <c r="T46027" s="15"/>
      <c r="V46027">
        <v>1</v>
      </c>
    </row>
    <row r="46028" spans="1:24" x14ac:dyDescent="0.35">
      <c r="A46028" s="4">
        <v>45639</v>
      </c>
      <c r="B46028" s="15" t="s">
        <v>2918</v>
      </c>
      <c r="C46028" s="15" t="s">
        <v>541</v>
      </c>
      <c r="D46028">
        <v>0</v>
      </c>
      <c r="E46028">
        <v>124</v>
      </c>
      <c r="F46028" s="15" t="s">
        <v>21</v>
      </c>
      <c r="G46028">
        <v>0</v>
      </c>
      <c r="L46028">
        <v>930</v>
      </c>
      <c r="M46028">
        <v>1000</v>
      </c>
      <c r="N46028">
        <v>2154</v>
      </c>
      <c r="Q46028">
        <v>21</v>
      </c>
      <c r="T46028" s="15"/>
      <c r="V46028">
        <v>1</v>
      </c>
    </row>
    <row r="46029" spans="1:24" x14ac:dyDescent="0.35">
      <c r="A46029" s="4">
        <v>45730</v>
      </c>
      <c r="B46029" s="15" t="s">
        <v>3133</v>
      </c>
      <c r="C46029" s="15" t="s">
        <v>1494</v>
      </c>
      <c r="D46029">
        <v>0</v>
      </c>
      <c r="E46029">
        <v>110</v>
      </c>
      <c r="F46029" s="15" t="s">
        <v>21</v>
      </c>
      <c r="G46029">
        <v>0</v>
      </c>
      <c r="L46029">
        <v>420</v>
      </c>
      <c r="M46029">
        <v>345</v>
      </c>
      <c r="N46029">
        <v>24829</v>
      </c>
      <c r="Q46029">
        <v>1</v>
      </c>
      <c r="T46029" s="15"/>
      <c r="V46029">
        <v>1</v>
      </c>
      <c r="X46029">
        <v>1</v>
      </c>
    </row>
    <row r="46030" spans="1:24" x14ac:dyDescent="0.35">
      <c r="A46030" s="4">
        <v>45731</v>
      </c>
      <c r="B46030" s="15" t="s">
        <v>3133</v>
      </c>
      <c r="C46030" s="15" t="s">
        <v>1494</v>
      </c>
      <c r="D46030">
        <v>0</v>
      </c>
      <c r="E46030">
        <v>110</v>
      </c>
      <c r="F46030" s="15" t="s">
        <v>21</v>
      </c>
      <c r="G46030">
        <v>0</v>
      </c>
      <c r="L46030">
        <v>60</v>
      </c>
      <c r="N46030">
        <v>24889</v>
      </c>
      <c r="Q46030">
        <v>1</v>
      </c>
      <c r="T46030" s="15"/>
      <c r="V46030">
        <v>1</v>
      </c>
    </row>
    <row r="46031" spans="1:24" x14ac:dyDescent="0.35">
      <c r="A46031" s="4">
        <v>45732</v>
      </c>
      <c r="B46031" s="15" t="s">
        <v>3133</v>
      </c>
      <c r="C46031" s="15" t="s">
        <v>1494</v>
      </c>
      <c r="D46031">
        <v>0</v>
      </c>
      <c r="E46031">
        <v>110</v>
      </c>
      <c r="F46031" s="15" t="s">
        <v>21</v>
      </c>
      <c r="G46031">
        <v>0</v>
      </c>
      <c r="L46031">
        <v>540</v>
      </c>
      <c r="M46031">
        <v>150</v>
      </c>
      <c r="N46031">
        <v>25279</v>
      </c>
      <c r="Q46031">
        <v>1</v>
      </c>
      <c r="T46031" s="15"/>
      <c r="V46031">
        <v>1</v>
      </c>
    </row>
    <row r="46032" spans="1:24" x14ac:dyDescent="0.35">
      <c r="A46032" s="4">
        <v>45713</v>
      </c>
      <c r="B46032" s="15" t="s">
        <v>2916</v>
      </c>
      <c r="C46032" s="15" t="s">
        <v>1686</v>
      </c>
      <c r="D46032">
        <v>1</v>
      </c>
      <c r="E46032">
        <v>96</v>
      </c>
      <c r="F46032" s="15" t="s">
        <v>21</v>
      </c>
      <c r="G46032">
        <v>0</v>
      </c>
      <c r="N46032">
        <v>29057</v>
      </c>
      <c r="T46032" s="15"/>
      <c r="V46032">
        <v>1</v>
      </c>
      <c r="X46032">
        <v>1</v>
      </c>
    </row>
    <row r="46033" spans="1:24" x14ac:dyDescent="0.35">
      <c r="A46033" s="4">
        <v>45714</v>
      </c>
      <c r="B46033" s="15" t="s">
        <v>2916</v>
      </c>
      <c r="C46033" s="15" t="s">
        <v>1686</v>
      </c>
      <c r="D46033">
        <v>1</v>
      </c>
      <c r="E46033">
        <v>96</v>
      </c>
      <c r="F46033" s="15" t="s">
        <v>21</v>
      </c>
      <c r="G46033">
        <v>0</v>
      </c>
      <c r="N46033">
        <v>29057</v>
      </c>
      <c r="T46033" s="15"/>
      <c r="V46033">
        <v>1</v>
      </c>
    </row>
    <row r="46034" spans="1:24" x14ac:dyDescent="0.35">
      <c r="A46034" s="4">
        <v>45715</v>
      </c>
      <c r="B46034" s="15" t="s">
        <v>2916</v>
      </c>
      <c r="C46034" s="15" t="s">
        <v>1686</v>
      </c>
      <c r="D46034">
        <v>1</v>
      </c>
      <c r="E46034">
        <v>96</v>
      </c>
      <c r="F46034" s="15" t="s">
        <v>21</v>
      </c>
      <c r="G46034">
        <v>0</v>
      </c>
      <c r="L46034">
        <v>470</v>
      </c>
      <c r="N46034">
        <v>29527</v>
      </c>
      <c r="T46034" s="15"/>
      <c r="V46034">
        <v>1</v>
      </c>
    </row>
    <row r="46035" spans="1:24" x14ac:dyDescent="0.35">
      <c r="A46035" s="4">
        <v>45716</v>
      </c>
      <c r="B46035" s="15" t="s">
        <v>2916</v>
      </c>
      <c r="C46035" s="15" t="s">
        <v>1686</v>
      </c>
      <c r="D46035">
        <v>1</v>
      </c>
      <c r="E46035">
        <v>96</v>
      </c>
      <c r="F46035" s="15" t="s">
        <v>21</v>
      </c>
      <c r="G46035">
        <v>0</v>
      </c>
      <c r="N46035">
        <v>29527</v>
      </c>
      <c r="T46035" s="15"/>
      <c r="V46035">
        <v>1</v>
      </c>
    </row>
    <row r="46036" spans="1:24" x14ac:dyDescent="0.35">
      <c r="A46036" s="4">
        <v>45780</v>
      </c>
      <c r="B46036" s="15" t="s">
        <v>3275</v>
      </c>
      <c r="C46036" s="15" t="s">
        <v>948</v>
      </c>
      <c r="D46036">
        <v>10</v>
      </c>
      <c r="E46036">
        <v>128</v>
      </c>
      <c r="F46036" s="15" t="s">
        <v>44</v>
      </c>
      <c r="G46036">
        <v>0</v>
      </c>
      <c r="L46036">
        <v>1940</v>
      </c>
      <c r="M46036">
        <v>5050</v>
      </c>
      <c r="N46036">
        <v>997</v>
      </c>
      <c r="Q46036">
        <v>21</v>
      </c>
      <c r="T46036" s="15"/>
      <c r="V46036">
        <v>1</v>
      </c>
      <c r="X46036">
        <v>1</v>
      </c>
    </row>
    <row r="46037" spans="1:24" x14ac:dyDescent="0.35">
      <c r="A46037" s="4">
        <v>45781</v>
      </c>
      <c r="B46037" s="15" t="s">
        <v>3275</v>
      </c>
      <c r="C46037" s="15" t="s">
        <v>948</v>
      </c>
      <c r="D46037">
        <v>10</v>
      </c>
      <c r="E46037">
        <v>128</v>
      </c>
      <c r="F46037" s="15" t="s">
        <v>44</v>
      </c>
      <c r="G46037">
        <v>0</v>
      </c>
      <c r="L46037">
        <v>840</v>
      </c>
      <c r="M46037">
        <v>1200</v>
      </c>
      <c r="N46037">
        <v>637</v>
      </c>
      <c r="Q46037">
        <v>21</v>
      </c>
      <c r="T46037" s="15"/>
      <c r="V46037">
        <v>1</v>
      </c>
    </row>
    <row r="46038" spans="1:24" x14ac:dyDescent="0.35">
      <c r="A46038" s="4">
        <v>45782</v>
      </c>
      <c r="B46038" s="15" t="s">
        <v>3275</v>
      </c>
      <c r="C46038" s="15" t="s">
        <v>948</v>
      </c>
      <c r="D46038">
        <v>10</v>
      </c>
      <c r="E46038">
        <v>128</v>
      </c>
      <c r="F46038" s="15" t="s">
        <v>44</v>
      </c>
      <c r="G46038">
        <v>0</v>
      </c>
      <c r="L46038">
        <v>920</v>
      </c>
      <c r="M46038">
        <v>275</v>
      </c>
      <c r="N46038">
        <v>1282</v>
      </c>
      <c r="Q46038">
        <v>21</v>
      </c>
      <c r="T46038" s="15"/>
      <c r="V46038">
        <v>1</v>
      </c>
    </row>
    <row r="46039" spans="1:24" x14ac:dyDescent="0.35">
      <c r="A46039" s="4">
        <v>45742</v>
      </c>
      <c r="B46039" s="15" t="s">
        <v>3191</v>
      </c>
      <c r="C46039" s="15" t="s">
        <v>3065</v>
      </c>
      <c r="D46039">
        <v>10</v>
      </c>
      <c r="E46039">
        <v>47</v>
      </c>
      <c r="F46039" s="15" t="s">
        <v>22</v>
      </c>
      <c r="G46039">
        <v>0</v>
      </c>
      <c r="N46039">
        <v>160219</v>
      </c>
      <c r="Q46039">
        <v>52</v>
      </c>
      <c r="T46039" s="15"/>
      <c r="V46039">
        <v>1</v>
      </c>
      <c r="X46039">
        <v>1</v>
      </c>
    </row>
    <row r="46040" spans="1:24" x14ac:dyDescent="0.35">
      <c r="A46040" s="4">
        <v>45743</v>
      </c>
      <c r="B46040" s="15" t="s">
        <v>3191</v>
      </c>
      <c r="C46040" s="15" t="s">
        <v>3065</v>
      </c>
      <c r="D46040">
        <v>10</v>
      </c>
      <c r="E46040">
        <v>47</v>
      </c>
      <c r="F46040" s="15" t="s">
        <v>22</v>
      </c>
      <c r="G46040">
        <v>0</v>
      </c>
      <c r="N46040">
        <v>160219</v>
      </c>
      <c r="Q46040">
        <v>52</v>
      </c>
      <c r="T46040" s="15"/>
      <c r="V46040">
        <v>1</v>
      </c>
    </row>
    <row r="46041" spans="1:24" x14ac:dyDescent="0.35">
      <c r="A46041" s="4">
        <v>45659</v>
      </c>
      <c r="B46041" s="15" t="s">
        <v>2917</v>
      </c>
      <c r="C46041" s="15" t="s">
        <v>1784</v>
      </c>
      <c r="D46041">
        <v>0</v>
      </c>
      <c r="E46041">
        <v>85</v>
      </c>
      <c r="F46041" s="15" t="s">
        <v>22</v>
      </c>
      <c r="G46041">
        <v>0</v>
      </c>
      <c r="N46041">
        <v>47581</v>
      </c>
      <c r="Q46041">
        <v>21</v>
      </c>
      <c r="T46041" s="15"/>
      <c r="V46041">
        <v>1</v>
      </c>
      <c r="X46041">
        <v>1</v>
      </c>
    </row>
    <row r="46042" spans="1:24" x14ac:dyDescent="0.35">
      <c r="A46042" s="4">
        <v>45660</v>
      </c>
      <c r="B46042" s="15" t="s">
        <v>2917</v>
      </c>
      <c r="C46042" s="15" t="s">
        <v>1784</v>
      </c>
      <c r="D46042">
        <v>0</v>
      </c>
      <c r="E46042">
        <v>85</v>
      </c>
      <c r="F46042" s="15" t="s">
        <v>22</v>
      </c>
      <c r="G46042">
        <v>0</v>
      </c>
      <c r="L46042">
        <v>100</v>
      </c>
      <c r="N46042">
        <v>47681</v>
      </c>
      <c r="Q46042">
        <v>21</v>
      </c>
      <c r="T46042" s="15"/>
      <c r="V46042">
        <v>1</v>
      </c>
    </row>
    <row r="46043" spans="1:24" x14ac:dyDescent="0.35">
      <c r="A46043" s="4">
        <v>45637</v>
      </c>
      <c r="B46043" s="15" t="s">
        <v>2918</v>
      </c>
      <c r="C46043" s="15" t="s">
        <v>1191</v>
      </c>
      <c r="D46043">
        <v>2</v>
      </c>
      <c r="E46043">
        <v>121</v>
      </c>
      <c r="F46043" s="15" t="s">
        <v>44</v>
      </c>
      <c r="G46043">
        <v>0</v>
      </c>
      <c r="L46043">
        <v>720</v>
      </c>
      <c r="N46043">
        <v>104189</v>
      </c>
      <c r="Q46043">
        <v>5</v>
      </c>
      <c r="T46043" s="15"/>
      <c r="V46043">
        <v>1</v>
      </c>
      <c r="X46043">
        <v>1</v>
      </c>
    </row>
    <row r="46044" spans="1:24" x14ac:dyDescent="0.35">
      <c r="A46044" s="4">
        <v>45638</v>
      </c>
      <c r="B46044" s="15" t="s">
        <v>2918</v>
      </c>
      <c r="C46044" s="15" t="s">
        <v>1191</v>
      </c>
      <c r="D46044">
        <v>2</v>
      </c>
      <c r="E46044">
        <v>121</v>
      </c>
      <c r="F46044" s="15" t="s">
        <v>44</v>
      </c>
      <c r="G46044">
        <v>0</v>
      </c>
      <c r="L46044">
        <v>360</v>
      </c>
      <c r="M46044">
        <v>100</v>
      </c>
      <c r="N46044">
        <v>104449</v>
      </c>
      <c r="Q46044">
        <v>5</v>
      </c>
      <c r="T46044" s="15"/>
      <c r="V46044">
        <v>1</v>
      </c>
    </row>
    <row r="46045" spans="1:24" x14ac:dyDescent="0.35">
      <c r="A46045" s="4">
        <v>45639</v>
      </c>
      <c r="B46045" s="15" t="s">
        <v>2918</v>
      </c>
      <c r="C46045" s="15" t="s">
        <v>1191</v>
      </c>
      <c r="D46045">
        <v>2</v>
      </c>
      <c r="E46045">
        <v>121</v>
      </c>
      <c r="F46045" s="15" t="s">
        <v>44</v>
      </c>
      <c r="G46045">
        <v>0</v>
      </c>
      <c r="L46045">
        <v>770</v>
      </c>
      <c r="N46045">
        <v>105219</v>
      </c>
      <c r="Q46045">
        <v>5</v>
      </c>
      <c r="T46045" s="15"/>
      <c r="V46045">
        <v>1</v>
      </c>
    </row>
    <row r="46046" spans="1:24" x14ac:dyDescent="0.35">
      <c r="A46046" s="4">
        <v>45787</v>
      </c>
      <c r="B46046" s="15" t="s">
        <v>3339</v>
      </c>
      <c r="C46046" s="15" t="s">
        <v>1258</v>
      </c>
      <c r="D46046">
        <v>0</v>
      </c>
      <c r="E46046">
        <v>102</v>
      </c>
      <c r="F46046" s="15" t="s">
        <v>21</v>
      </c>
      <c r="G46046">
        <v>0</v>
      </c>
      <c r="L46046">
        <v>510</v>
      </c>
      <c r="N46046">
        <v>147002</v>
      </c>
      <c r="Q46046">
        <v>21</v>
      </c>
      <c r="T46046" s="15"/>
      <c r="V46046">
        <v>1</v>
      </c>
      <c r="X46046">
        <v>1</v>
      </c>
    </row>
    <row r="46047" spans="1:24" x14ac:dyDescent="0.35">
      <c r="A46047" s="4">
        <v>45788</v>
      </c>
      <c r="B46047" s="15" t="s">
        <v>3339</v>
      </c>
      <c r="C46047" s="15" t="s">
        <v>1258</v>
      </c>
      <c r="D46047">
        <v>0</v>
      </c>
      <c r="E46047">
        <v>102</v>
      </c>
      <c r="F46047" s="15" t="s">
        <v>21</v>
      </c>
      <c r="G46047">
        <v>0</v>
      </c>
      <c r="L46047">
        <v>760</v>
      </c>
      <c r="N46047">
        <v>147762</v>
      </c>
      <c r="Q46047">
        <v>21</v>
      </c>
      <c r="T46047" s="15"/>
      <c r="V46047">
        <v>1</v>
      </c>
    </row>
    <row r="46048" spans="1:24" x14ac:dyDescent="0.35">
      <c r="A46048" s="4">
        <v>45789</v>
      </c>
      <c r="B46048" s="15" t="s">
        <v>3339</v>
      </c>
      <c r="C46048" s="15" t="s">
        <v>1258</v>
      </c>
      <c r="D46048">
        <v>0</v>
      </c>
      <c r="E46048">
        <v>102</v>
      </c>
      <c r="F46048" s="15" t="s">
        <v>21</v>
      </c>
      <c r="G46048">
        <v>0</v>
      </c>
      <c r="N46048">
        <v>147762</v>
      </c>
      <c r="Q46048">
        <v>21</v>
      </c>
      <c r="T46048" s="15"/>
      <c r="V46048">
        <v>1</v>
      </c>
    </row>
    <row r="46049" spans="1:24" x14ac:dyDescent="0.35">
      <c r="A46049" s="4">
        <v>45790</v>
      </c>
      <c r="B46049" s="15" t="s">
        <v>3339</v>
      </c>
      <c r="C46049" s="15" t="s">
        <v>1258</v>
      </c>
      <c r="D46049">
        <v>0</v>
      </c>
      <c r="E46049">
        <v>102</v>
      </c>
      <c r="F46049" s="15" t="s">
        <v>21</v>
      </c>
      <c r="G46049">
        <v>0</v>
      </c>
      <c r="L46049">
        <v>510</v>
      </c>
      <c r="M46049">
        <v>1000</v>
      </c>
      <c r="N46049">
        <v>147272</v>
      </c>
      <c r="Q46049">
        <v>21</v>
      </c>
      <c r="T46049" s="15"/>
      <c r="V46049">
        <v>1</v>
      </c>
    </row>
    <row r="46050" spans="1:24" x14ac:dyDescent="0.35">
      <c r="A46050" s="4">
        <v>45770</v>
      </c>
      <c r="B46050" s="15" t="s">
        <v>3229</v>
      </c>
      <c r="C46050" s="15" t="s">
        <v>246</v>
      </c>
      <c r="D46050">
        <v>0</v>
      </c>
      <c r="E46050">
        <v>116</v>
      </c>
      <c r="F46050" s="15" t="s">
        <v>21</v>
      </c>
      <c r="G46050">
        <v>0</v>
      </c>
      <c r="L46050">
        <v>320</v>
      </c>
      <c r="N46050">
        <v>763</v>
      </c>
      <c r="Q46050">
        <v>21</v>
      </c>
      <c r="T46050" s="15"/>
      <c r="V46050">
        <v>1</v>
      </c>
      <c r="X46050">
        <v>1</v>
      </c>
    </row>
    <row r="46051" spans="1:24" x14ac:dyDescent="0.35">
      <c r="A46051" s="4">
        <v>45771</v>
      </c>
      <c r="B46051" s="15" t="s">
        <v>3229</v>
      </c>
      <c r="C46051" s="15" t="s">
        <v>246</v>
      </c>
      <c r="D46051">
        <v>0</v>
      </c>
      <c r="E46051">
        <v>116</v>
      </c>
      <c r="F46051" s="15" t="s">
        <v>21</v>
      </c>
      <c r="G46051">
        <v>0</v>
      </c>
      <c r="L46051">
        <v>715</v>
      </c>
      <c r="N46051">
        <v>1478</v>
      </c>
      <c r="Q46051">
        <v>21</v>
      </c>
      <c r="T46051" s="15"/>
      <c r="V46051">
        <v>1</v>
      </c>
    </row>
    <row r="46052" spans="1:24" x14ac:dyDescent="0.35">
      <c r="A46052" s="4">
        <v>45713</v>
      </c>
      <c r="B46052" s="15" t="s">
        <v>2916</v>
      </c>
      <c r="C46052" s="15" t="s">
        <v>1193</v>
      </c>
      <c r="D46052">
        <v>13</v>
      </c>
      <c r="E46052">
        <v>117</v>
      </c>
      <c r="F46052" s="15" t="s">
        <v>21</v>
      </c>
      <c r="G46052">
        <v>0</v>
      </c>
      <c r="L46052">
        <v>410</v>
      </c>
      <c r="M46052">
        <v>10</v>
      </c>
      <c r="N46052">
        <v>101360</v>
      </c>
      <c r="Q46052">
        <v>5</v>
      </c>
      <c r="T46052" s="15"/>
      <c r="V46052">
        <v>1</v>
      </c>
      <c r="X46052">
        <v>1</v>
      </c>
    </row>
    <row r="46053" spans="1:24" x14ac:dyDescent="0.35">
      <c r="A46053" s="4">
        <v>45714</v>
      </c>
      <c r="B46053" s="15" t="s">
        <v>2916</v>
      </c>
      <c r="C46053" s="15" t="s">
        <v>1193</v>
      </c>
      <c r="D46053">
        <v>13</v>
      </c>
      <c r="E46053">
        <v>117</v>
      </c>
      <c r="F46053" s="15" t="s">
        <v>21</v>
      </c>
      <c r="G46053">
        <v>0</v>
      </c>
      <c r="L46053">
        <v>560</v>
      </c>
      <c r="M46053">
        <v>10</v>
      </c>
      <c r="N46053">
        <v>101910</v>
      </c>
      <c r="Q46053">
        <v>5</v>
      </c>
      <c r="T46053" s="15"/>
      <c r="V46053">
        <v>1</v>
      </c>
    </row>
    <row r="46054" spans="1:24" x14ac:dyDescent="0.35">
      <c r="A46054" s="4">
        <v>45715</v>
      </c>
      <c r="B46054" s="15" t="s">
        <v>2916</v>
      </c>
      <c r="C46054" s="15" t="s">
        <v>1193</v>
      </c>
      <c r="D46054">
        <v>13</v>
      </c>
      <c r="E46054">
        <v>117</v>
      </c>
      <c r="F46054" s="15" t="s">
        <v>21</v>
      </c>
      <c r="G46054">
        <v>0</v>
      </c>
      <c r="L46054">
        <v>760</v>
      </c>
      <c r="M46054">
        <v>2000</v>
      </c>
      <c r="N46054">
        <v>100670</v>
      </c>
      <c r="Q46054">
        <v>5</v>
      </c>
      <c r="T46054" s="15"/>
      <c r="V46054">
        <v>1</v>
      </c>
    </row>
    <row r="46055" spans="1:24" x14ac:dyDescent="0.35">
      <c r="A46055" s="4">
        <v>45716</v>
      </c>
      <c r="B46055" s="15" t="s">
        <v>2916</v>
      </c>
      <c r="C46055" s="15" t="s">
        <v>1193</v>
      </c>
      <c r="D46055">
        <v>13</v>
      </c>
      <c r="E46055">
        <v>117</v>
      </c>
      <c r="F46055" s="15" t="s">
        <v>21</v>
      </c>
      <c r="G46055">
        <v>0</v>
      </c>
      <c r="L46055">
        <v>760</v>
      </c>
      <c r="M46055">
        <v>10</v>
      </c>
      <c r="N46055">
        <v>101420</v>
      </c>
      <c r="Q46055">
        <v>5</v>
      </c>
      <c r="T46055" s="15"/>
      <c r="V46055">
        <v>1</v>
      </c>
    </row>
    <row r="46056" spans="1:24" x14ac:dyDescent="0.35">
      <c r="A46056" s="4">
        <v>45619</v>
      </c>
      <c r="B46056" s="15" t="s">
        <v>2919</v>
      </c>
      <c r="C46056" s="15" t="s">
        <v>2450</v>
      </c>
      <c r="D46056">
        <v>11</v>
      </c>
      <c r="E46056">
        <v>122</v>
      </c>
      <c r="F46056" s="15" t="s">
        <v>44</v>
      </c>
      <c r="G46056">
        <v>0</v>
      </c>
      <c r="L46056">
        <v>820</v>
      </c>
      <c r="M46056">
        <v>240</v>
      </c>
      <c r="N46056">
        <v>20198</v>
      </c>
      <c r="Q46056">
        <v>21</v>
      </c>
      <c r="T46056" s="15"/>
      <c r="V46056">
        <v>1</v>
      </c>
      <c r="X46056">
        <v>1</v>
      </c>
    </row>
    <row r="46057" spans="1:24" x14ac:dyDescent="0.35">
      <c r="A46057" s="4">
        <v>45620</v>
      </c>
      <c r="B46057" s="15" t="s">
        <v>2919</v>
      </c>
      <c r="C46057" s="15" t="s">
        <v>2450</v>
      </c>
      <c r="D46057">
        <v>11</v>
      </c>
      <c r="E46057">
        <v>122</v>
      </c>
      <c r="F46057" s="15" t="s">
        <v>44</v>
      </c>
      <c r="G46057">
        <v>0</v>
      </c>
      <c r="L46057">
        <v>360</v>
      </c>
      <c r="M46057">
        <v>100</v>
      </c>
      <c r="N46057">
        <v>20458</v>
      </c>
      <c r="Q46057">
        <v>21</v>
      </c>
      <c r="T46057" s="15"/>
      <c r="V46057">
        <v>1</v>
      </c>
    </row>
    <row r="46058" spans="1:24" x14ac:dyDescent="0.35">
      <c r="A46058" s="4">
        <v>45621</v>
      </c>
      <c r="B46058" s="15" t="s">
        <v>2919</v>
      </c>
      <c r="C46058" s="15" t="s">
        <v>2450</v>
      </c>
      <c r="D46058">
        <v>11</v>
      </c>
      <c r="E46058">
        <v>122</v>
      </c>
      <c r="F46058" s="15" t="s">
        <v>44</v>
      </c>
      <c r="G46058">
        <v>0</v>
      </c>
      <c r="L46058">
        <v>1060</v>
      </c>
      <c r="N46058">
        <v>21518</v>
      </c>
      <c r="Q46058">
        <v>21</v>
      </c>
      <c r="T46058" s="15"/>
      <c r="V46058">
        <v>1</v>
      </c>
    </row>
    <row r="46059" spans="1:24" x14ac:dyDescent="0.35">
      <c r="A46059" s="4">
        <v>45713</v>
      </c>
      <c r="B46059" s="15" t="s">
        <v>2916</v>
      </c>
      <c r="C46059" s="15" t="s">
        <v>1688</v>
      </c>
      <c r="D46059">
        <v>12</v>
      </c>
      <c r="E46059">
        <v>128</v>
      </c>
      <c r="F46059" s="15" t="s">
        <v>29</v>
      </c>
      <c r="G46059">
        <v>0</v>
      </c>
      <c r="L46059">
        <v>1955</v>
      </c>
      <c r="M46059">
        <v>5700</v>
      </c>
      <c r="N46059">
        <v>3340</v>
      </c>
      <c r="Q46059">
        <v>21</v>
      </c>
      <c r="T46059" s="15"/>
      <c r="V46059">
        <v>1</v>
      </c>
      <c r="X46059">
        <v>1</v>
      </c>
    </row>
    <row r="46060" spans="1:24" x14ac:dyDescent="0.35">
      <c r="A46060" s="4">
        <v>45714</v>
      </c>
      <c r="B46060" s="15" t="s">
        <v>2916</v>
      </c>
      <c r="C46060" s="15" t="s">
        <v>1688</v>
      </c>
      <c r="D46060">
        <v>12</v>
      </c>
      <c r="E46060">
        <v>128</v>
      </c>
      <c r="F46060" s="15" t="s">
        <v>29</v>
      </c>
      <c r="G46060">
        <v>0</v>
      </c>
      <c r="L46060">
        <v>1610</v>
      </c>
      <c r="M46060">
        <v>625</v>
      </c>
      <c r="N46060">
        <v>4325</v>
      </c>
      <c r="Q46060">
        <v>21</v>
      </c>
      <c r="T46060" s="15"/>
      <c r="V46060">
        <v>1</v>
      </c>
    </row>
    <row r="46061" spans="1:24" x14ac:dyDescent="0.35">
      <c r="A46061" s="4">
        <v>45715</v>
      </c>
      <c r="B46061" s="15" t="s">
        <v>2916</v>
      </c>
      <c r="C46061" s="15" t="s">
        <v>1688</v>
      </c>
      <c r="D46061">
        <v>12</v>
      </c>
      <c r="E46061">
        <v>128</v>
      </c>
      <c r="F46061" s="15" t="s">
        <v>29</v>
      </c>
      <c r="G46061">
        <v>0</v>
      </c>
      <c r="L46061">
        <v>1850</v>
      </c>
      <c r="M46061">
        <v>4475</v>
      </c>
      <c r="N46061">
        <v>1700</v>
      </c>
      <c r="Q46061">
        <v>21</v>
      </c>
      <c r="T46061" s="15"/>
      <c r="V46061">
        <v>1</v>
      </c>
    </row>
    <row r="46062" spans="1:24" x14ac:dyDescent="0.35">
      <c r="A46062" s="4">
        <v>45716</v>
      </c>
      <c r="B46062" s="15" t="s">
        <v>2916</v>
      </c>
      <c r="C46062" s="15" t="s">
        <v>1688</v>
      </c>
      <c r="D46062">
        <v>12</v>
      </c>
      <c r="E46062">
        <v>128</v>
      </c>
      <c r="F46062" s="15" t="s">
        <v>29</v>
      </c>
      <c r="G46062">
        <v>0</v>
      </c>
      <c r="L46062">
        <v>1970</v>
      </c>
      <c r="M46062">
        <v>2750</v>
      </c>
      <c r="N46062">
        <v>920</v>
      </c>
      <c r="Q46062">
        <v>21</v>
      </c>
      <c r="T46062" s="15"/>
      <c r="V46062">
        <v>1</v>
      </c>
    </row>
    <row r="46063" spans="1:24" x14ac:dyDescent="0.35">
      <c r="A46063" s="4">
        <v>45787</v>
      </c>
      <c r="B46063" s="15" t="s">
        <v>3339</v>
      </c>
      <c r="C46063" s="15" t="s">
        <v>1688</v>
      </c>
      <c r="D46063">
        <v>12</v>
      </c>
      <c r="E46063">
        <v>129</v>
      </c>
      <c r="F46063" s="15" t="s">
        <v>29</v>
      </c>
      <c r="G46063">
        <v>0</v>
      </c>
      <c r="L46063">
        <v>2050</v>
      </c>
      <c r="M46063">
        <v>775</v>
      </c>
      <c r="N46063">
        <v>18042</v>
      </c>
      <c r="Q46063">
        <v>1</v>
      </c>
      <c r="T46063" s="15"/>
      <c r="V46063">
        <v>1</v>
      </c>
      <c r="X46063">
        <v>1</v>
      </c>
    </row>
    <row r="46064" spans="1:24" x14ac:dyDescent="0.35">
      <c r="A46064" s="4">
        <v>45788</v>
      </c>
      <c r="B46064" s="15" t="s">
        <v>3339</v>
      </c>
      <c r="C46064" s="15" t="s">
        <v>1688</v>
      </c>
      <c r="D46064">
        <v>12</v>
      </c>
      <c r="E46064">
        <v>129</v>
      </c>
      <c r="F46064" s="15" t="s">
        <v>29</v>
      </c>
      <c r="G46064">
        <v>0</v>
      </c>
      <c r="L46064">
        <v>1720</v>
      </c>
      <c r="M46064">
        <v>775</v>
      </c>
      <c r="N46064">
        <v>18987</v>
      </c>
      <c r="Q46064">
        <v>1</v>
      </c>
      <c r="T46064" s="15"/>
      <c r="V46064">
        <v>1</v>
      </c>
    </row>
    <row r="46065" spans="1:24" x14ac:dyDescent="0.35">
      <c r="A46065" s="4">
        <v>45789</v>
      </c>
      <c r="B46065" s="15" t="s">
        <v>3339</v>
      </c>
      <c r="C46065" s="15" t="s">
        <v>1688</v>
      </c>
      <c r="D46065">
        <v>12</v>
      </c>
      <c r="E46065">
        <v>129</v>
      </c>
      <c r="F46065" s="15" t="s">
        <v>29</v>
      </c>
      <c r="G46065">
        <v>0</v>
      </c>
      <c r="L46065">
        <v>1720</v>
      </c>
      <c r="M46065">
        <v>6200</v>
      </c>
      <c r="N46065">
        <v>14507</v>
      </c>
      <c r="Q46065">
        <v>1</v>
      </c>
      <c r="T46065" s="15"/>
      <c r="V46065">
        <v>1</v>
      </c>
    </row>
    <row r="46066" spans="1:24" x14ac:dyDescent="0.35">
      <c r="A46066" s="4">
        <v>45790</v>
      </c>
      <c r="B46066" s="15" t="s">
        <v>3339</v>
      </c>
      <c r="C46066" s="15" t="s">
        <v>1688</v>
      </c>
      <c r="D46066">
        <v>12</v>
      </c>
      <c r="E46066">
        <v>129</v>
      </c>
      <c r="F46066" s="15" t="s">
        <v>29</v>
      </c>
      <c r="G46066">
        <v>0</v>
      </c>
      <c r="L46066">
        <v>3070</v>
      </c>
      <c r="M46066">
        <v>1750</v>
      </c>
      <c r="N46066">
        <v>15827</v>
      </c>
      <c r="Q46066">
        <v>1</v>
      </c>
      <c r="T46066" s="15"/>
      <c r="V46066">
        <v>1</v>
      </c>
    </row>
    <row r="46067" spans="1:24" x14ac:dyDescent="0.35">
      <c r="A46067" s="4">
        <v>45730</v>
      </c>
      <c r="B46067" s="15" t="s">
        <v>3133</v>
      </c>
      <c r="C46067" s="15" t="s">
        <v>631</v>
      </c>
      <c r="D46067">
        <v>10</v>
      </c>
      <c r="E46067">
        <v>110</v>
      </c>
      <c r="F46067" s="15" t="s">
        <v>44</v>
      </c>
      <c r="G46067">
        <v>0</v>
      </c>
      <c r="L46067">
        <v>160</v>
      </c>
      <c r="N46067">
        <v>20848</v>
      </c>
      <c r="Q46067">
        <v>9</v>
      </c>
      <c r="T46067" s="15"/>
      <c r="V46067">
        <v>1</v>
      </c>
      <c r="X46067">
        <v>1</v>
      </c>
    </row>
    <row r="46068" spans="1:24" x14ac:dyDescent="0.35">
      <c r="A46068" s="4">
        <v>45731</v>
      </c>
      <c r="B46068" s="15" t="s">
        <v>3133</v>
      </c>
      <c r="C46068" s="15" t="s">
        <v>631</v>
      </c>
      <c r="D46068">
        <v>10</v>
      </c>
      <c r="E46068">
        <v>110</v>
      </c>
      <c r="F46068" s="15" t="s">
        <v>44</v>
      </c>
      <c r="G46068">
        <v>0</v>
      </c>
      <c r="L46068">
        <v>790</v>
      </c>
      <c r="N46068">
        <v>21638</v>
      </c>
      <c r="Q46068">
        <v>9</v>
      </c>
      <c r="T46068" s="15"/>
      <c r="V46068">
        <v>1</v>
      </c>
    </row>
    <row r="46069" spans="1:24" x14ac:dyDescent="0.35">
      <c r="A46069" s="4">
        <v>45732</v>
      </c>
      <c r="B46069" s="15" t="s">
        <v>3133</v>
      </c>
      <c r="C46069" s="15" t="s">
        <v>631</v>
      </c>
      <c r="D46069">
        <v>10</v>
      </c>
      <c r="E46069">
        <v>110</v>
      </c>
      <c r="F46069" s="15" t="s">
        <v>44</v>
      </c>
      <c r="G46069">
        <v>0</v>
      </c>
      <c r="L46069">
        <v>570</v>
      </c>
      <c r="N46069">
        <v>22208</v>
      </c>
      <c r="Q46069">
        <v>9</v>
      </c>
      <c r="T46069" s="15"/>
      <c r="V46069">
        <v>1</v>
      </c>
    </row>
    <row r="46070" spans="1:24" x14ac:dyDescent="0.35">
      <c r="A46070" s="4">
        <v>45713</v>
      </c>
      <c r="B46070" s="15" t="s">
        <v>2916</v>
      </c>
      <c r="C46070" s="15" t="s">
        <v>1350</v>
      </c>
      <c r="D46070">
        <v>11</v>
      </c>
      <c r="E46070">
        <v>126</v>
      </c>
      <c r="F46070" s="15" t="s">
        <v>44</v>
      </c>
      <c r="G46070">
        <v>0</v>
      </c>
      <c r="L46070">
        <v>655</v>
      </c>
      <c r="M46070">
        <v>500</v>
      </c>
      <c r="N46070">
        <v>6821</v>
      </c>
      <c r="Q46070">
        <v>1</v>
      </c>
      <c r="T46070" s="15"/>
      <c r="V46070">
        <v>1</v>
      </c>
      <c r="X46070">
        <v>1</v>
      </c>
    </row>
    <row r="46071" spans="1:24" x14ac:dyDescent="0.35">
      <c r="A46071" s="4">
        <v>45714</v>
      </c>
      <c r="B46071" s="15" t="s">
        <v>2916</v>
      </c>
      <c r="C46071" s="15" t="s">
        <v>1350</v>
      </c>
      <c r="D46071">
        <v>11</v>
      </c>
      <c r="E46071">
        <v>126</v>
      </c>
      <c r="F46071" s="15" t="s">
        <v>44</v>
      </c>
      <c r="G46071">
        <v>0</v>
      </c>
      <c r="L46071">
        <v>410</v>
      </c>
      <c r="N46071">
        <v>7231</v>
      </c>
      <c r="Q46071">
        <v>1</v>
      </c>
      <c r="T46071" s="15"/>
      <c r="V46071">
        <v>1</v>
      </c>
    </row>
    <row r="46072" spans="1:24" x14ac:dyDescent="0.35">
      <c r="A46072" s="4">
        <v>45715</v>
      </c>
      <c r="B46072" s="15" t="s">
        <v>2916</v>
      </c>
      <c r="C46072" s="15" t="s">
        <v>1350</v>
      </c>
      <c r="D46072">
        <v>11</v>
      </c>
      <c r="E46072">
        <v>126</v>
      </c>
      <c r="F46072" s="15" t="s">
        <v>44</v>
      </c>
      <c r="G46072">
        <v>0</v>
      </c>
      <c r="L46072">
        <v>810</v>
      </c>
      <c r="M46072">
        <v>15</v>
      </c>
      <c r="N46072">
        <v>8031</v>
      </c>
      <c r="Q46072">
        <v>1</v>
      </c>
      <c r="T46072" s="15"/>
      <c r="V46072">
        <v>1</v>
      </c>
    </row>
    <row r="46073" spans="1:24" x14ac:dyDescent="0.35">
      <c r="A46073" s="4">
        <v>45716</v>
      </c>
      <c r="B46073" s="15" t="s">
        <v>2916</v>
      </c>
      <c r="C46073" s="15" t="s">
        <v>1350</v>
      </c>
      <c r="D46073">
        <v>11</v>
      </c>
      <c r="E46073">
        <v>126</v>
      </c>
      <c r="F46073" s="15" t="s">
        <v>44</v>
      </c>
      <c r="G46073">
        <v>0</v>
      </c>
      <c r="L46073">
        <v>510</v>
      </c>
      <c r="M46073">
        <v>200</v>
      </c>
      <c r="N46073">
        <v>8336</v>
      </c>
      <c r="Q46073">
        <v>1</v>
      </c>
      <c r="T46073" s="15"/>
      <c r="V46073">
        <v>1</v>
      </c>
    </row>
    <row r="46074" spans="1:24" x14ac:dyDescent="0.35">
      <c r="A46074" s="4">
        <v>45660</v>
      </c>
      <c r="B46074" s="15" t="s">
        <v>2917</v>
      </c>
      <c r="C46074" s="15" t="s">
        <v>2621</v>
      </c>
      <c r="D46074">
        <v>10</v>
      </c>
      <c r="E46074">
        <v>118</v>
      </c>
      <c r="F46074" s="15" t="s">
        <v>22</v>
      </c>
      <c r="G46074">
        <v>0</v>
      </c>
      <c r="L46074">
        <v>1660</v>
      </c>
      <c r="M46074">
        <v>995</v>
      </c>
      <c r="N46074">
        <v>34318</v>
      </c>
      <c r="Q46074">
        <v>1</v>
      </c>
      <c r="T46074" s="15"/>
      <c r="V46074">
        <v>1</v>
      </c>
      <c r="X46074">
        <v>1</v>
      </c>
    </row>
    <row r="46075" spans="1:24" x14ac:dyDescent="0.35">
      <c r="A46075" s="4">
        <v>45730</v>
      </c>
      <c r="B46075" s="15" t="s">
        <v>3133</v>
      </c>
      <c r="C46075" s="15" t="s">
        <v>1644</v>
      </c>
      <c r="D46075">
        <v>1</v>
      </c>
      <c r="E46075">
        <v>105</v>
      </c>
      <c r="F46075" s="15" t="s">
        <v>21</v>
      </c>
      <c r="G46075">
        <v>0</v>
      </c>
      <c r="L46075">
        <v>1670</v>
      </c>
      <c r="M46075">
        <v>250</v>
      </c>
      <c r="N46075">
        <v>10410</v>
      </c>
      <c r="Q46075">
        <v>5</v>
      </c>
      <c r="T46075" s="15"/>
      <c r="V46075">
        <v>1</v>
      </c>
      <c r="X46075">
        <v>1</v>
      </c>
    </row>
    <row r="46076" spans="1:24" x14ac:dyDescent="0.35">
      <c r="A46076" s="4">
        <v>45731</v>
      </c>
      <c r="B46076" s="15" t="s">
        <v>3133</v>
      </c>
      <c r="C46076" s="15" t="s">
        <v>1644</v>
      </c>
      <c r="D46076">
        <v>1</v>
      </c>
      <c r="E46076">
        <v>105</v>
      </c>
      <c r="F46076" s="15" t="s">
        <v>21</v>
      </c>
      <c r="G46076">
        <v>0</v>
      </c>
      <c r="L46076">
        <v>360</v>
      </c>
      <c r="M46076">
        <v>250</v>
      </c>
      <c r="N46076">
        <v>10520</v>
      </c>
      <c r="Q46076">
        <v>5</v>
      </c>
      <c r="T46076" s="15"/>
      <c r="V46076">
        <v>1</v>
      </c>
    </row>
    <row r="46077" spans="1:24" x14ac:dyDescent="0.35">
      <c r="A46077" s="4">
        <v>45732</v>
      </c>
      <c r="B46077" s="15" t="s">
        <v>3133</v>
      </c>
      <c r="C46077" s="15" t="s">
        <v>1644</v>
      </c>
      <c r="D46077">
        <v>1</v>
      </c>
      <c r="E46077">
        <v>105</v>
      </c>
      <c r="F46077" s="15" t="s">
        <v>21</v>
      </c>
      <c r="G46077">
        <v>0</v>
      </c>
      <c r="L46077">
        <v>1500</v>
      </c>
      <c r="M46077">
        <v>100</v>
      </c>
      <c r="N46077">
        <v>11920</v>
      </c>
      <c r="Q46077">
        <v>5</v>
      </c>
      <c r="T46077" s="15"/>
      <c r="V46077">
        <v>1</v>
      </c>
    </row>
    <row r="46078" spans="1:24" x14ac:dyDescent="0.35">
      <c r="A46078" s="4">
        <v>45787</v>
      </c>
      <c r="B46078" s="15" t="s">
        <v>3339</v>
      </c>
      <c r="C46078" s="15" t="s">
        <v>1644</v>
      </c>
      <c r="D46078">
        <v>1</v>
      </c>
      <c r="E46078">
        <v>106</v>
      </c>
      <c r="F46078" s="15" t="s">
        <v>21</v>
      </c>
      <c r="G46078">
        <v>0</v>
      </c>
      <c r="L46078">
        <v>1420</v>
      </c>
      <c r="M46078">
        <v>125</v>
      </c>
      <c r="N46078">
        <v>4655</v>
      </c>
      <c r="Q46078">
        <v>5</v>
      </c>
      <c r="T46078" s="15"/>
      <c r="V46078">
        <v>1</v>
      </c>
      <c r="X46078">
        <v>1</v>
      </c>
    </row>
    <row r="46079" spans="1:24" x14ac:dyDescent="0.35">
      <c r="A46079" s="4">
        <v>45788</v>
      </c>
      <c r="B46079" s="15" t="s">
        <v>3339</v>
      </c>
      <c r="C46079" s="15" t="s">
        <v>1644</v>
      </c>
      <c r="D46079">
        <v>1</v>
      </c>
      <c r="E46079">
        <v>106</v>
      </c>
      <c r="F46079" s="15" t="s">
        <v>21</v>
      </c>
      <c r="G46079">
        <v>0</v>
      </c>
      <c r="L46079">
        <v>760</v>
      </c>
      <c r="M46079">
        <v>25</v>
      </c>
      <c r="N46079">
        <v>5390</v>
      </c>
      <c r="Q46079">
        <v>5</v>
      </c>
      <c r="T46079" s="15"/>
      <c r="V46079">
        <v>1</v>
      </c>
    </row>
    <row r="46080" spans="1:24" x14ac:dyDescent="0.35">
      <c r="A46080" s="4">
        <v>45789</v>
      </c>
      <c r="B46080" s="15" t="s">
        <v>3339</v>
      </c>
      <c r="C46080" s="15" t="s">
        <v>1644</v>
      </c>
      <c r="D46080">
        <v>1</v>
      </c>
      <c r="E46080">
        <v>106</v>
      </c>
      <c r="F46080" s="15" t="s">
        <v>21</v>
      </c>
      <c r="G46080">
        <v>0</v>
      </c>
      <c r="L46080">
        <v>920</v>
      </c>
      <c r="N46080">
        <v>6310</v>
      </c>
      <c r="Q46080">
        <v>5</v>
      </c>
      <c r="T46080" s="15"/>
      <c r="V46080">
        <v>1</v>
      </c>
    </row>
    <row r="46081" spans="1:24" x14ac:dyDescent="0.35">
      <c r="A46081" s="4">
        <v>45790</v>
      </c>
      <c r="B46081" s="15" t="s">
        <v>3339</v>
      </c>
      <c r="C46081" s="15" t="s">
        <v>1644</v>
      </c>
      <c r="D46081">
        <v>1</v>
      </c>
      <c r="E46081">
        <v>106</v>
      </c>
      <c r="F46081" s="15" t="s">
        <v>21</v>
      </c>
      <c r="G46081">
        <v>0</v>
      </c>
      <c r="L46081">
        <v>860</v>
      </c>
      <c r="M46081">
        <v>25</v>
      </c>
      <c r="N46081">
        <v>7145</v>
      </c>
      <c r="Q46081">
        <v>5</v>
      </c>
      <c r="T46081" s="15"/>
      <c r="V46081">
        <v>1</v>
      </c>
    </row>
    <row r="46082" spans="1:24" x14ac:dyDescent="0.35">
      <c r="A46082" s="4">
        <v>45741</v>
      </c>
      <c r="B46082" s="15" t="s">
        <v>3191</v>
      </c>
      <c r="C46082" s="15" t="s">
        <v>2892</v>
      </c>
      <c r="D46082">
        <v>0</v>
      </c>
      <c r="E46082">
        <v>69</v>
      </c>
      <c r="F46082" s="15" t="s">
        <v>21</v>
      </c>
      <c r="G46082">
        <v>0</v>
      </c>
      <c r="L46082">
        <v>360</v>
      </c>
      <c r="N46082">
        <v>736</v>
      </c>
      <c r="T46082" s="15"/>
      <c r="V46082">
        <v>1</v>
      </c>
      <c r="X46082">
        <v>1</v>
      </c>
    </row>
    <row r="46083" spans="1:24" x14ac:dyDescent="0.35">
      <c r="A46083" s="4">
        <v>45742</v>
      </c>
      <c r="B46083" s="15" t="s">
        <v>3191</v>
      </c>
      <c r="C46083" s="15" t="s">
        <v>2892</v>
      </c>
      <c r="D46083">
        <v>0</v>
      </c>
      <c r="E46083">
        <v>69</v>
      </c>
      <c r="F46083" s="15" t="s">
        <v>21</v>
      </c>
      <c r="G46083">
        <v>0</v>
      </c>
      <c r="L46083">
        <v>260</v>
      </c>
      <c r="N46083">
        <v>996</v>
      </c>
      <c r="T46083" s="15"/>
      <c r="V46083">
        <v>1</v>
      </c>
    </row>
    <row r="46084" spans="1:24" x14ac:dyDescent="0.35">
      <c r="A46084" s="4">
        <v>45743</v>
      </c>
      <c r="B46084" s="15" t="s">
        <v>3191</v>
      </c>
      <c r="C46084" s="15" t="s">
        <v>2892</v>
      </c>
      <c r="D46084">
        <v>0</v>
      </c>
      <c r="E46084">
        <v>69</v>
      </c>
      <c r="F46084" s="15" t="s">
        <v>21</v>
      </c>
      <c r="G46084">
        <v>0</v>
      </c>
      <c r="L46084">
        <v>60</v>
      </c>
      <c r="M46084">
        <v>1000</v>
      </c>
      <c r="N46084">
        <v>56</v>
      </c>
      <c r="T46084" s="15"/>
      <c r="V46084">
        <v>1</v>
      </c>
    </row>
    <row r="46085" spans="1:24" x14ac:dyDescent="0.35">
      <c r="A46085" s="4">
        <v>45658</v>
      </c>
      <c r="B46085" s="15" t="s">
        <v>2917</v>
      </c>
      <c r="C46085" s="15" t="s">
        <v>1195</v>
      </c>
      <c r="D46085">
        <v>0</v>
      </c>
      <c r="E46085">
        <v>80</v>
      </c>
      <c r="F46085" s="15" t="s">
        <v>21</v>
      </c>
      <c r="G46085">
        <v>0</v>
      </c>
      <c r="L46085">
        <v>220</v>
      </c>
      <c r="N46085">
        <v>397</v>
      </c>
      <c r="Q46085">
        <v>1</v>
      </c>
      <c r="T46085" s="15"/>
      <c r="V46085">
        <v>1</v>
      </c>
      <c r="X46085">
        <v>1</v>
      </c>
    </row>
    <row r="46086" spans="1:24" x14ac:dyDescent="0.35">
      <c r="A46086" s="4">
        <v>45659</v>
      </c>
      <c r="B46086" s="15" t="s">
        <v>2917</v>
      </c>
      <c r="C46086" s="15" t="s">
        <v>1195</v>
      </c>
      <c r="D46086">
        <v>0</v>
      </c>
      <c r="E46086">
        <v>80</v>
      </c>
      <c r="F46086" s="15" t="s">
        <v>21</v>
      </c>
      <c r="G46086">
        <v>0</v>
      </c>
      <c r="L46086">
        <v>550</v>
      </c>
      <c r="M46086">
        <v>500</v>
      </c>
      <c r="N46086">
        <v>447</v>
      </c>
      <c r="Q46086">
        <v>1</v>
      </c>
      <c r="T46086" s="15"/>
      <c r="V46086">
        <v>1</v>
      </c>
    </row>
    <row r="46087" spans="1:24" x14ac:dyDescent="0.35">
      <c r="A46087" s="4">
        <v>45660</v>
      </c>
      <c r="B46087" s="15" t="s">
        <v>2917</v>
      </c>
      <c r="C46087" s="15" t="s">
        <v>1195</v>
      </c>
      <c r="D46087">
        <v>0</v>
      </c>
      <c r="E46087">
        <v>80</v>
      </c>
      <c r="F46087" s="15" t="s">
        <v>21</v>
      </c>
      <c r="G46087">
        <v>0</v>
      </c>
      <c r="L46087">
        <v>310</v>
      </c>
      <c r="M46087">
        <v>500</v>
      </c>
      <c r="N46087">
        <v>257</v>
      </c>
      <c r="Q46087">
        <v>1</v>
      </c>
      <c r="T46087" s="15"/>
      <c r="V46087">
        <v>1</v>
      </c>
    </row>
    <row r="46088" spans="1:24" x14ac:dyDescent="0.35">
      <c r="A46088" s="4">
        <v>45731</v>
      </c>
      <c r="B46088" s="15" t="s">
        <v>3133</v>
      </c>
      <c r="C46088" s="15" t="s">
        <v>1352</v>
      </c>
      <c r="D46088">
        <v>0</v>
      </c>
      <c r="E46088">
        <v>35</v>
      </c>
      <c r="F46088" s="15" t="s">
        <v>21</v>
      </c>
      <c r="G46088">
        <v>0</v>
      </c>
      <c r="N46088">
        <v>39525</v>
      </c>
      <c r="T46088" s="15"/>
      <c r="V46088">
        <v>1</v>
      </c>
      <c r="X46088">
        <v>1</v>
      </c>
    </row>
    <row r="46089" spans="1:24" x14ac:dyDescent="0.35">
      <c r="A46089" s="4">
        <v>45639</v>
      </c>
      <c r="B46089" s="15" t="s">
        <v>2918</v>
      </c>
      <c r="C46089" s="15" t="s">
        <v>2982</v>
      </c>
      <c r="D46089">
        <v>0</v>
      </c>
      <c r="E46089">
        <v>3</v>
      </c>
      <c r="F46089" s="15" t="s">
        <v>22</v>
      </c>
      <c r="G46089">
        <v>0</v>
      </c>
      <c r="L46089">
        <v>150</v>
      </c>
      <c r="N46089">
        <v>150</v>
      </c>
      <c r="T46089" s="15"/>
      <c r="V46089">
        <v>1</v>
      </c>
      <c r="X46089">
        <v>1</v>
      </c>
    </row>
    <row r="46090" spans="1:24" x14ac:dyDescent="0.35">
      <c r="A46090" s="4">
        <v>45730</v>
      </c>
      <c r="B46090" s="15" t="s">
        <v>3133</v>
      </c>
      <c r="C46090" s="15" t="s">
        <v>1592</v>
      </c>
      <c r="D46090">
        <v>14</v>
      </c>
      <c r="E46090">
        <v>113</v>
      </c>
      <c r="F46090" s="15" t="s">
        <v>44</v>
      </c>
      <c r="G46090">
        <v>0</v>
      </c>
      <c r="L46090">
        <v>450</v>
      </c>
      <c r="N46090">
        <v>793</v>
      </c>
      <c r="Q46090">
        <v>0</v>
      </c>
      <c r="T46090" s="15"/>
      <c r="V46090">
        <v>1</v>
      </c>
      <c r="X46090">
        <v>1</v>
      </c>
    </row>
    <row r="46091" spans="1:24" x14ac:dyDescent="0.35">
      <c r="A46091" s="4">
        <v>45731</v>
      </c>
      <c r="B46091" s="15" t="s">
        <v>3133</v>
      </c>
      <c r="C46091" s="15" t="s">
        <v>1592</v>
      </c>
      <c r="D46091">
        <v>14</v>
      </c>
      <c r="E46091">
        <v>113</v>
      </c>
      <c r="F46091" s="15" t="s">
        <v>44</v>
      </c>
      <c r="G46091">
        <v>0</v>
      </c>
      <c r="L46091">
        <v>1250</v>
      </c>
      <c r="M46091">
        <v>25</v>
      </c>
      <c r="N46091">
        <v>2018</v>
      </c>
      <c r="Q46091">
        <v>0</v>
      </c>
      <c r="T46091" s="15"/>
      <c r="V46091">
        <v>1</v>
      </c>
    </row>
    <row r="46092" spans="1:24" x14ac:dyDescent="0.35">
      <c r="A46092" s="4">
        <v>45732</v>
      </c>
      <c r="B46092" s="15" t="s">
        <v>3133</v>
      </c>
      <c r="C46092" s="15" t="s">
        <v>1592</v>
      </c>
      <c r="D46092">
        <v>14</v>
      </c>
      <c r="E46092">
        <v>113</v>
      </c>
      <c r="F46092" s="15" t="s">
        <v>44</v>
      </c>
      <c r="G46092">
        <v>0</v>
      </c>
      <c r="L46092">
        <v>1100</v>
      </c>
      <c r="M46092">
        <v>2590</v>
      </c>
      <c r="N46092">
        <v>528</v>
      </c>
      <c r="Q46092">
        <v>0</v>
      </c>
      <c r="T46092" s="15"/>
      <c r="V46092">
        <v>1</v>
      </c>
    </row>
    <row r="46093" spans="1:24" x14ac:dyDescent="0.35">
      <c r="A46093" s="4">
        <v>45741</v>
      </c>
      <c r="B46093" s="15" t="s">
        <v>3191</v>
      </c>
      <c r="C46093" s="15" t="s">
        <v>2179</v>
      </c>
      <c r="D46093">
        <v>0</v>
      </c>
      <c r="E46093">
        <v>95</v>
      </c>
      <c r="F46093" s="15" t="s">
        <v>21</v>
      </c>
      <c r="G46093">
        <v>0</v>
      </c>
      <c r="L46093">
        <v>620</v>
      </c>
      <c r="N46093">
        <v>13831</v>
      </c>
      <c r="Q46093">
        <v>1</v>
      </c>
      <c r="T46093" s="15"/>
      <c r="V46093">
        <v>1</v>
      </c>
      <c r="X46093">
        <v>1</v>
      </c>
    </row>
    <row r="46094" spans="1:24" x14ac:dyDescent="0.35">
      <c r="A46094" s="4">
        <v>45742</v>
      </c>
      <c r="B46094" s="15" t="s">
        <v>3191</v>
      </c>
      <c r="C46094" s="15" t="s">
        <v>2179</v>
      </c>
      <c r="D46094">
        <v>0</v>
      </c>
      <c r="E46094">
        <v>95</v>
      </c>
      <c r="F46094" s="15" t="s">
        <v>21</v>
      </c>
      <c r="G46094">
        <v>0</v>
      </c>
      <c r="L46094">
        <v>300</v>
      </c>
      <c r="N46094">
        <v>14131</v>
      </c>
      <c r="Q46094">
        <v>1</v>
      </c>
      <c r="T46094" s="15"/>
      <c r="V46094">
        <v>1</v>
      </c>
    </row>
    <row r="46095" spans="1:24" x14ac:dyDescent="0.35">
      <c r="A46095" s="4">
        <v>45743</v>
      </c>
      <c r="B46095" s="15" t="s">
        <v>3191</v>
      </c>
      <c r="C46095" s="15" t="s">
        <v>2179</v>
      </c>
      <c r="D46095">
        <v>0</v>
      </c>
      <c r="E46095">
        <v>95</v>
      </c>
      <c r="F46095" s="15" t="s">
        <v>21</v>
      </c>
      <c r="G46095">
        <v>0</v>
      </c>
      <c r="L46095">
        <v>440</v>
      </c>
      <c r="M46095">
        <v>1000</v>
      </c>
      <c r="N46095">
        <v>13571</v>
      </c>
      <c r="Q46095">
        <v>1</v>
      </c>
      <c r="T46095" s="15"/>
      <c r="V46095">
        <v>1</v>
      </c>
    </row>
    <row r="46096" spans="1:24" x14ac:dyDescent="0.35">
      <c r="A46096" s="4">
        <v>45731</v>
      </c>
      <c r="B46096" s="15" t="s">
        <v>3133</v>
      </c>
      <c r="C46096" s="15" t="s">
        <v>3150</v>
      </c>
      <c r="D46096">
        <v>0</v>
      </c>
      <c r="E46096">
        <v>18</v>
      </c>
      <c r="F46096" s="15" t="s">
        <v>21</v>
      </c>
      <c r="G46096">
        <v>0</v>
      </c>
      <c r="L46096">
        <v>1000</v>
      </c>
      <c r="N46096">
        <v>1191</v>
      </c>
      <c r="T46096" s="15"/>
      <c r="V46096">
        <v>1</v>
      </c>
      <c r="X46096">
        <v>1</v>
      </c>
    </row>
    <row r="46097" spans="1:24" x14ac:dyDescent="0.35">
      <c r="A46097" s="4">
        <v>45770</v>
      </c>
      <c r="B46097" s="15" t="s">
        <v>3229</v>
      </c>
      <c r="C46097" s="15" t="s">
        <v>1265</v>
      </c>
      <c r="D46097">
        <v>0</v>
      </c>
      <c r="E46097">
        <v>80</v>
      </c>
      <c r="F46097" s="15" t="s">
        <v>21</v>
      </c>
      <c r="G46097">
        <v>0</v>
      </c>
      <c r="L46097">
        <v>365</v>
      </c>
      <c r="N46097">
        <v>913</v>
      </c>
      <c r="T46097" s="15"/>
      <c r="V46097">
        <v>1</v>
      </c>
      <c r="X46097">
        <v>1</v>
      </c>
    </row>
    <row r="46098" spans="1:24" x14ac:dyDescent="0.35">
      <c r="A46098" s="4">
        <v>45771</v>
      </c>
      <c r="B46098" s="15" t="s">
        <v>3229</v>
      </c>
      <c r="C46098" s="15" t="s">
        <v>1265</v>
      </c>
      <c r="D46098">
        <v>0</v>
      </c>
      <c r="E46098">
        <v>80</v>
      </c>
      <c r="F46098" s="15" t="s">
        <v>21</v>
      </c>
      <c r="G46098">
        <v>0</v>
      </c>
      <c r="L46098">
        <v>830</v>
      </c>
      <c r="M46098">
        <v>1000</v>
      </c>
      <c r="N46098">
        <v>743</v>
      </c>
      <c r="T46098" s="15"/>
      <c r="V46098">
        <v>1</v>
      </c>
    </row>
    <row r="46099" spans="1:24" x14ac:dyDescent="0.35">
      <c r="A46099" s="4">
        <v>45731</v>
      </c>
      <c r="B46099" s="15" t="s">
        <v>3133</v>
      </c>
      <c r="C46099" s="15" t="s">
        <v>2909</v>
      </c>
      <c r="D46099">
        <v>0</v>
      </c>
      <c r="E46099">
        <v>21</v>
      </c>
      <c r="F46099" s="15" t="s">
        <v>22</v>
      </c>
      <c r="G46099">
        <v>0</v>
      </c>
      <c r="L46099">
        <v>1410</v>
      </c>
      <c r="M46099">
        <v>2500</v>
      </c>
      <c r="N46099">
        <v>15</v>
      </c>
      <c r="T46099" s="15"/>
      <c r="V46099">
        <v>1</v>
      </c>
      <c r="X46099">
        <v>1</v>
      </c>
    </row>
    <row r="46100" spans="1:24" x14ac:dyDescent="0.35">
      <c r="A46100" s="4">
        <v>45732</v>
      </c>
      <c r="B46100" s="15" t="s">
        <v>3133</v>
      </c>
      <c r="C46100" s="15" t="s">
        <v>2909</v>
      </c>
      <c r="D46100">
        <v>0</v>
      </c>
      <c r="E46100">
        <v>21</v>
      </c>
      <c r="F46100" s="15" t="s">
        <v>22</v>
      </c>
      <c r="G46100">
        <v>0</v>
      </c>
      <c r="L46100">
        <v>350</v>
      </c>
      <c r="N46100">
        <v>365</v>
      </c>
      <c r="T46100" s="15"/>
      <c r="V46100">
        <v>1</v>
      </c>
    </row>
    <row r="46101" spans="1:24" x14ac:dyDescent="0.35">
      <c r="A46101" s="4">
        <v>45780</v>
      </c>
      <c r="B46101" s="15" t="s">
        <v>3275</v>
      </c>
      <c r="C46101" s="15" t="s">
        <v>181</v>
      </c>
      <c r="D46101">
        <v>0</v>
      </c>
      <c r="E46101">
        <v>94</v>
      </c>
      <c r="F46101" s="15" t="s">
        <v>21</v>
      </c>
      <c r="G46101">
        <v>0</v>
      </c>
      <c r="L46101">
        <v>210</v>
      </c>
      <c r="N46101">
        <v>3280</v>
      </c>
      <c r="Q46101">
        <v>0</v>
      </c>
      <c r="T46101" s="15"/>
      <c r="V46101">
        <v>1</v>
      </c>
      <c r="X46101">
        <v>1</v>
      </c>
    </row>
    <row r="46102" spans="1:24" x14ac:dyDescent="0.35">
      <c r="A46102" s="4">
        <v>45781</v>
      </c>
      <c r="B46102" s="15" t="s">
        <v>3275</v>
      </c>
      <c r="C46102" s="15" t="s">
        <v>181</v>
      </c>
      <c r="D46102">
        <v>0</v>
      </c>
      <c r="E46102">
        <v>94</v>
      </c>
      <c r="F46102" s="15" t="s">
        <v>21</v>
      </c>
      <c r="G46102">
        <v>0</v>
      </c>
      <c r="L46102">
        <v>360</v>
      </c>
      <c r="N46102">
        <v>3640</v>
      </c>
      <c r="Q46102">
        <v>0</v>
      </c>
      <c r="T46102" s="15"/>
      <c r="V46102">
        <v>1</v>
      </c>
    </row>
    <row r="46103" spans="1:24" x14ac:dyDescent="0.35">
      <c r="A46103" s="4">
        <v>45782</v>
      </c>
      <c r="B46103" s="15" t="s">
        <v>3275</v>
      </c>
      <c r="C46103" s="15" t="s">
        <v>181</v>
      </c>
      <c r="D46103">
        <v>0</v>
      </c>
      <c r="E46103">
        <v>94</v>
      </c>
      <c r="F46103" s="15" t="s">
        <v>21</v>
      </c>
      <c r="G46103">
        <v>0</v>
      </c>
      <c r="L46103">
        <v>220</v>
      </c>
      <c r="N46103">
        <v>3860</v>
      </c>
      <c r="Q46103">
        <v>0</v>
      </c>
      <c r="T46103" s="15"/>
      <c r="V46103">
        <v>1</v>
      </c>
    </row>
    <row r="46104" spans="1:24" x14ac:dyDescent="0.35">
      <c r="A46104" s="4">
        <v>45637</v>
      </c>
      <c r="B46104" s="15" t="s">
        <v>2918</v>
      </c>
      <c r="C46104" s="15" t="s">
        <v>1196</v>
      </c>
      <c r="D46104">
        <v>0</v>
      </c>
      <c r="E46104">
        <v>93</v>
      </c>
      <c r="F46104" s="15" t="s">
        <v>21</v>
      </c>
      <c r="G46104">
        <v>0</v>
      </c>
      <c r="L46104">
        <v>900</v>
      </c>
      <c r="M46104">
        <v>4000</v>
      </c>
      <c r="N46104">
        <v>846</v>
      </c>
      <c r="Q46104">
        <v>0</v>
      </c>
      <c r="T46104" s="15"/>
      <c r="V46104">
        <v>1</v>
      </c>
      <c r="X46104">
        <v>1</v>
      </c>
    </row>
    <row r="46105" spans="1:24" x14ac:dyDescent="0.35">
      <c r="A46105" s="4">
        <v>45638</v>
      </c>
      <c r="B46105" s="15" t="s">
        <v>2918</v>
      </c>
      <c r="C46105" s="15" t="s">
        <v>1196</v>
      </c>
      <c r="D46105">
        <v>0</v>
      </c>
      <c r="E46105">
        <v>93</v>
      </c>
      <c r="F46105" s="15" t="s">
        <v>21</v>
      </c>
      <c r="G46105">
        <v>0</v>
      </c>
      <c r="L46105">
        <v>830</v>
      </c>
      <c r="M46105">
        <v>525</v>
      </c>
      <c r="N46105">
        <v>1151</v>
      </c>
      <c r="Q46105">
        <v>0</v>
      </c>
      <c r="T46105" s="15"/>
      <c r="V46105">
        <v>1</v>
      </c>
    </row>
    <row r="46106" spans="1:24" x14ac:dyDescent="0.35">
      <c r="A46106" s="4">
        <v>45713</v>
      </c>
      <c r="B46106" s="15" t="s">
        <v>2916</v>
      </c>
      <c r="C46106" s="15" t="s">
        <v>2513</v>
      </c>
      <c r="D46106">
        <v>1</v>
      </c>
      <c r="E46106">
        <v>94</v>
      </c>
      <c r="F46106" s="15" t="s">
        <v>21</v>
      </c>
      <c r="G46106">
        <v>0</v>
      </c>
      <c r="L46106">
        <v>360</v>
      </c>
      <c r="N46106">
        <v>32000</v>
      </c>
      <c r="Q46106">
        <v>21</v>
      </c>
      <c r="T46106" s="15"/>
      <c r="V46106">
        <v>1</v>
      </c>
      <c r="X46106">
        <v>1</v>
      </c>
    </row>
    <row r="46107" spans="1:24" x14ac:dyDescent="0.35">
      <c r="A46107" s="4">
        <v>45714</v>
      </c>
      <c r="B46107" s="15" t="s">
        <v>2916</v>
      </c>
      <c r="C46107" s="15" t="s">
        <v>2513</v>
      </c>
      <c r="D46107">
        <v>1</v>
      </c>
      <c r="E46107">
        <v>94</v>
      </c>
      <c r="F46107" s="15" t="s">
        <v>21</v>
      </c>
      <c r="G46107">
        <v>0</v>
      </c>
      <c r="L46107">
        <v>120</v>
      </c>
      <c r="M46107">
        <v>50</v>
      </c>
      <c r="N46107">
        <v>32070</v>
      </c>
      <c r="Q46107">
        <v>21</v>
      </c>
      <c r="T46107" s="15"/>
      <c r="V46107">
        <v>1</v>
      </c>
    </row>
    <row r="46108" spans="1:24" x14ac:dyDescent="0.35">
      <c r="A46108" s="4">
        <v>45715</v>
      </c>
      <c r="B46108" s="15" t="s">
        <v>2916</v>
      </c>
      <c r="C46108" s="15" t="s">
        <v>2513</v>
      </c>
      <c r="D46108">
        <v>1</v>
      </c>
      <c r="E46108">
        <v>94</v>
      </c>
      <c r="F46108" s="15" t="s">
        <v>21</v>
      </c>
      <c r="G46108">
        <v>0</v>
      </c>
      <c r="L46108">
        <v>260</v>
      </c>
      <c r="M46108">
        <v>50</v>
      </c>
      <c r="N46108">
        <v>32280</v>
      </c>
      <c r="Q46108">
        <v>21</v>
      </c>
      <c r="T46108" s="15"/>
      <c r="V46108">
        <v>1</v>
      </c>
    </row>
    <row r="46109" spans="1:24" x14ac:dyDescent="0.35">
      <c r="A46109" s="4">
        <v>45716</v>
      </c>
      <c r="B46109" s="15" t="s">
        <v>2916</v>
      </c>
      <c r="C46109" s="15" t="s">
        <v>2513</v>
      </c>
      <c r="D46109">
        <v>1</v>
      </c>
      <c r="E46109">
        <v>94</v>
      </c>
      <c r="F46109" s="15" t="s">
        <v>21</v>
      </c>
      <c r="G46109">
        <v>0</v>
      </c>
      <c r="L46109">
        <v>360</v>
      </c>
      <c r="M46109">
        <v>50</v>
      </c>
      <c r="N46109">
        <v>32590</v>
      </c>
      <c r="Q46109">
        <v>21</v>
      </c>
      <c r="T46109" s="15"/>
      <c r="V46109">
        <v>1</v>
      </c>
    </row>
    <row r="46110" spans="1:24" x14ac:dyDescent="0.35">
      <c r="A46110" s="4">
        <v>45658</v>
      </c>
      <c r="B46110" s="15" t="s">
        <v>2917</v>
      </c>
      <c r="C46110" s="15" t="s">
        <v>551</v>
      </c>
      <c r="D46110">
        <v>3</v>
      </c>
      <c r="E46110">
        <v>78</v>
      </c>
      <c r="F46110" s="15" t="s">
        <v>44</v>
      </c>
      <c r="G46110">
        <v>0</v>
      </c>
      <c r="L46110">
        <v>1110</v>
      </c>
      <c r="M46110">
        <v>1000</v>
      </c>
      <c r="N46110">
        <v>612</v>
      </c>
      <c r="T46110" s="15"/>
      <c r="V46110">
        <v>1</v>
      </c>
      <c r="X46110">
        <v>1</v>
      </c>
    </row>
    <row r="46111" spans="1:24" x14ac:dyDescent="0.35">
      <c r="A46111" s="4">
        <v>45659</v>
      </c>
      <c r="B46111" s="15" t="s">
        <v>2917</v>
      </c>
      <c r="C46111" s="15" t="s">
        <v>551</v>
      </c>
      <c r="D46111">
        <v>3</v>
      </c>
      <c r="E46111">
        <v>78</v>
      </c>
      <c r="F46111" s="15" t="s">
        <v>44</v>
      </c>
      <c r="G46111">
        <v>0</v>
      </c>
      <c r="L46111">
        <v>870</v>
      </c>
      <c r="M46111">
        <v>1000</v>
      </c>
      <c r="N46111">
        <v>482</v>
      </c>
      <c r="T46111" s="15"/>
      <c r="V46111">
        <v>1</v>
      </c>
    </row>
    <row r="46112" spans="1:24" x14ac:dyDescent="0.35">
      <c r="A46112" s="4">
        <v>45660</v>
      </c>
      <c r="B46112" s="15" t="s">
        <v>2917</v>
      </c>
      <c r="C46112" s="15" t="s">
        <v>551</v>
      </c>
      <c r="D46112">
        <v>3</v>
      </c>
      <c r="E46112">
        <v>78</v>
      </c>
      <c r="F46112" s="15" t="s">
        <v>44</v>
      </c>
      <c r="G46112">
        <v>0</v>
      </c>
      <c r="L46112">
        <v>550</v>
      </c>
      <c r="M46112">
        <v>1000</v>
      </c>
      <c r="N46112">
        <v>32</v>
      </c>
      <c r="T46112" s="15"/>
      <c r="V46112">
        <v>1</v>
      </c>
    </row>
    <row r="46113" spans="1:24" x14ac:dyDescent="0.35">
      <c r="A46113" s="4">
        <v>45637</v>
      </c>
      <c r="B46113" s="15" t="s">
        <v>2918</v>
      </c>
      <c r="C46113" s="15" t="s">
        <v>869</v>
      </c>
      <c r="D46113">
        <v>11</v>
      </c>
      <c r="E46113">
        <v>102</v>
      </c>
      <c r="F46113" s="15" t="s">
        <v>21</v>
      </c>
      <c r="G46113">
        <v>0</v>
      </c>
      <c r="L46113">
        <v>410</v>
      </c>
      <c r="N46113">
        <v>4597</v>
      </c>
      <c r="Q46113">
        <v>1</v>
      </c>
      <c r="T46113" s="15"/>
      <c r="V46113">
        <v>1</v>
      </c>
      <c r="X46113">
        <v>1</v>
      </c>
    </row>
    <row r="46114" spans="1:24" x14ac:dyDescent="0.35">
      <c r="A46114" s="4">
        <v>45638</v>
      </c>
      <c r="B46114" s="15" t="s">
        <v>2918</v>
      </c>
      <c r="C46114" s="15" t="s">
        <v>869</v>
      </c>
      <c r="D46114">
        <v>11</v>
      </c>
      <c r="E46114">
        <v>102</v>
      </c>
      <c r="F46114" s="15" t="s">
        <v>21</v>
      </c>
      <c r="G46114">
        <v>0</v>
      </c>
      <c r="L46114">
        <v>320</v>
      </c>
      <c r="N46114">
        <v>4917</v>
      </c>
      <c r="Q46114">
        <v>1</v>
      </c>
      <c r="T46114" s="15"/>
      <c r="V46114">
        <v>1</v>
      </c>
    </row>
    <row r="46115" spans="1:24" x14ac:dyDescent="0.35">
      <c r="A46115" s="4">
        <v>45639</v>
      </c>
      <c r="B46115" s="15" t="s">
        <v>2918</v>
      </c>
      <c r="C46115" s="15" t="s">
        <v>869</v>
      </c>
      <c r="D46115">
        <v>11</v>
      </c>
      <c r="E46115">
        <v>102</v>
      </c>
      <c r="F46115" s="15" t="s">
        <v>21</v>
      </c>
      <c r="G46115">
        <v>0</v>
      </c>
      <c r="L46115">
        <v>400</v>
      </c>
      <c r="N46115">
        <v>5317</v>
      </c>
      <c r="Q46115">
        <v>1</v>
      </c>
      <c r="T46115" s="15"/>
      <c r="V46115">
        <v>1</v>
      </c>
    </row>
    <row r="46116" spans="1:24" x14ac:dyDescent="0.35">
      <c r="A46116" s="4">
        <v>45637</v>
      </c>
      <c r="B46116" s="15" t="s">
        <v>2918</v>
      </c>
      <c r="C46116" s="15" t="s">
        <v>1498</v>
      </c>
      <c r="D46116">
        <v>0</v>
      </c>
      <c r="E46116">
        <v>53</v>
      </c>
      <c r="F46116" s="15" t="s">
        <v>21</v>
      </c>
      <c r="G46116">
        <v>0</v>
      </c>
      <c r="L46116">
        <v>470</v>
      </c>
      <c r="M46116">
        <v>500</v>
      </c>
      <c r="N46116">
        <v>30</v>
      </c>
      <c r="Q46116">
        <v>1</v>
      </c>
      <c r="T46116" s="15"/>
      <c r="V46116">
        <v>1</v>
      </c>
      <c r="X46116">
        <v>1</v>
      </c>
    </row>
    <row r="46117" spans="1:24" x14ac:dyDescent="0.35">
      <c r="A46117" s="4">
        <v>45639</v>
      </c>
      <c r="B46117" s="15" t="s">
        <v>2918</v>
      </c>
      <c r="C46117" s="15" t="s">
        <v>1498</v>
      </c>
      <c r="D46117">
        <v>0</v>
      </c>
      <c r="E46117">
        <v>53</v>
      </c>
      <c r="F46117" s="15" t="s">
        <v>21</v>
      </c>
      <c r="G46117">
        <v>0</v>
      </c>
      <c r="N46117">
        <v>30</v>
      </c>
      <c r="Q46117">
        <v>1</v>
      </c>
      <c r="T46117" s="15"/>
      <c r="V46117">
        <v>1</v>
      </c>
    </row>
    <row r="46118" spans="1:24" x14ac:dyDescent="0.35">
      <c r="A46118" s="4">
        <v>45781</v>
      </c>
      <c r="B46118" s="15" t="s">
        <v>3275</v>
      </c>
      <c r="C46118" s="15" t="s">
        <v>3255</v>
      </c>
      <c r="D46118">
        <v>0</v>
      </c>
      <c r="E46118">
        <v>40</v>
      </c>
      <c r="F46118" s="15" t="s">
        <v>21</v>
      </c>
      <c r="G46118">
        <v>0</v>
      </c>
      <c r="L46118">
        <v>400</v>
      </c>
      <c r="N46118">
        <v>1220</v>
      </c>
      <c r="T46118" s="15"/>
      <c r="V46118">
        <v>1</v>
      </c>
      <c r="X46118">
        <v>1</v>
      </c>
    </row>
    <row r="46119" spans="1:24" x14ac:dyDescent="0.35">
      <c r="A46119" s="4">
        <v>45770</v>
      </c>
      <c r="B46119" s="15" t="s">
        <v>3229</v>
      </c>
      <c r="C46119" s="15" t="s">
        <v>552</v>
      </c>
      <c r="D46119">
        <v>0</v>
      </c>
      <c r="E46119">
        <v>86</v>
      </c>
      <c r="F46119" s="15" t="s">
        <v>21</v>
      </c>
      <c r="G46119">
        <v>0</v>
      </c>
      <c r="L46119">
        <v>265</v>
      </c>
      <c r="M46119">
        <v>2300</v>
      </c>
      <c r="N46119">
        <v>16927</v>
      </c>
      <c r="Q46119">
        <v>21</v>
      </c>
      <c r="T46119" s="15"/>
      <c r="V46119">
        <v>1</v>
      </c>
      <c r="X46119">
        <v>1</v>
      </c>
    </row>
    <row r="46120" spans="1:24" x14ac:dyDescent="0.35">
      <c r="A46120" s="4">
        <v>45771</v>
      </c>
      <c r="B46120" s="15" t="s">
        <v>3229</v>
      </c>
      <c r="C46120" s="15" t="s">
        <v>552</v>
      </c>
      <c r="D46120">
        <v>0</v>
      </c>
      <c r="E46120">
        <v>86</v>
      </c>
      <c r="F46120" s="15" t="s">
        <v>21</v>
      </c>
      <c r="G46120">
        <v>0</v>
      </c>
      <c r="L46120">
        <v>620</v>
      </c>
      <c r="N46120">
        <v>17547</v>
      </c>
      <c r="Q46120">
        <v>21</v>
      </c>
      <c r="T46120" s="15"/>
      <c r="V46120">
        <v>1</v>
      </c>
    </row>
    <row r="46121" spans="1:24" x14ac:dyDescent="0.35">
      <c r="A46121" s="4">
        <v>45742</v>
      </c>
      <c r="B46121" s="15" t="s">
        <v>3191</v>
      </c>
      <c r="C46121" s="15" t="s">
        <v>3170</v>
      </c>
      <c r="D46121">
        <v>0</v>
      </c>
      <c r="E46121">
        <v>76</v>
      </c>
      <c r="F46121" s="15" t="s">
        <v>21</v>
      </c>
      <c r="G46121">
        <v>0</v>
      </c>
      <c r="L46121">
        <v>1700</v>
      </c>
      <c r="N46121">
        <v>2431</v>
      </c>
      <c r="T46121" s="15"/>
      <c r="V46121">
        <v>1</v>
      </c>
      <c r="X46121">
        <v>1</v>
      </c>
    </row>
    <row r="46122" spans="1:24" x14ac:dyDescent="0.35">
      <c r="A46122" s="4">
        <v>45787</v>
      </c>
      <c r="B46122" s="15" t="s">
        <v>3339</v>
      </c>
      <c r="C46122" s="15" t="s">
        <v>1823</v>
      </c>
      <c r="D46122">
        <v>1</v>
      </c>
      <c r="E46122">
        <v>101</v>
      </c>
      <c r="F46122" s="15" t="s">
        <v>21</v>
      </c>
      <c r="G46122">
        <v>0</v>
      </c>
      <c r="L46122">
        <v>620</v>
      </c>
      <c r="M46122">
        <v>560</v>
      </c>
      <c r="N46122">
        <v>1709</v>
      </c>
      <c r="Q46122">
        <v>3</v>
      </c>
      <c r="T46122" s="15"/>
      <c r="V46122">
        <v>1</v>
      </c>
      <c r="X46122">
        <v>1</v>
      </c>
    </row>
    <row r="46123" spans="1:24" x14ac:dyDescent="0.35">
      <c r="A46123" s="4">
        <v>45788</v>
      </c>
      <c r="B46123" s="15" t="s">
        <v>3339</v>
      </c>
      <c r="C46123" s="15" t="s">
        <v>1823</v>
      </c>
      <c r="D46123">
        <v>1</v>
      </c>
      <c r="E46123">
        <v>101</v>
      </c>
      <c r="F46123" s="15" t="s">
        <v>21</v>
      </c>
      <c r="G46123">
        <v>0</v>
      </c>
      <c r="L46123">
        <v>630</v>
      </c>
      <c r="M46123">
        <v>225</v>
      </c>
      <c r="N46123">
        <v>2109</v>
      </c>
      <c r="Q46123">
        <v>3</v>
      </c>
      <c r="T46123" s="15"/>
      <c r="V46123">
        <v>1</v>
      </c>
    </row>
    <row r="46124" spans="1:24" x14ac:dyDescent="0.35">
      <c r="A46124" s="4">
        <v>45789</v>
      </c>
      <c r="B46124" s="15" t="s">
        <v>3339</v>
      </c>
      <c r="C46124" s="15" t="s">
        <v>1823</v>
      </c>
      <c r="D46124">
        <v>1</v>
      </c>
      <c r="E46124">
        <v>101</v>
      </c>
      <c r="F46124" s="15" t="s">
        <v>21</v>
      </c>
      <c r="G46124">
        <v>0</v>
      </c>
      <c r="L46124">
        <v>280</v>
      </c>
      <c r="M46124">
        <v>1190</v>
      </c>
      <c r="N46124">
        <v>1199</v>
      </c>
      <c r="Q46124">
        <v>3</v>
      </c>
      <c r="T46124" s="15"/>
      <c r="V46124">
        <v>1</v>
      </c>
    </row>
    <row r="46125" spans="1:24" x14ac:dyDescent="0.35">
      <c r="A46125" s="4">
        <v>45790</v>
      </c>
      <c r="B46125" s="15" t="s">
        <v>3339</v>
      </c>
      <c r="C46125" s="15" t="s">
        <v>1823</v>
      </c>
      <c r="D46125">
        <v>1</v>
      </c>
      <c r="E46125">
        <v>101</v>
      </c>
      <c r="F46125" s="15" t="s">
        <v>21</v>
      </c>
      <c r="G46125">
        <v>0</v>
      </c>
      <c r="L46125">
        <v>1000</v>
      </c>
      <c r="M46125">
        <v>240</v>
      </c>
      <c r="N46125">
        <v>1959</v>
      </c>
      <c r="Q46125">
        <v>3</v>
      </c>
      <c r="T46125" s="15"/>
      <c r="V46125">
        <v>1</v>
      </c>
    </row>
    <row r="46126" spans="1:24" x14ac:dyDescent="0.35">
      <c r="A46126" s="4">
        <v>45770</v>
      </c>
      <c r="B46126" s="15" t="s">
        <v>3229</v>
      </c>
      <c r="C46126" s="15" t="s">
        <v>1045</v>
      </c>
      <c r="D46126">
        <v>10</v>
      </c>
      <c r="E46126">
        <v>104</v>
      </c>
      <c r="F46126" s="15" t="s">
        <v>29</v>
      </c>
      <c r="G46126">
        <v>1</v>
      </c>
      <c r="H46126">
        <v>650</v>
      </c>
      <c r="J46126">
        <v>33.866300000000003</v>
      </c>
      <c r="L46126">
        <v>910</v>
      </c>
      <c r="N46126">
        <v>982</v>
      </c>
      <c r="O46126">
        <v>32</v>
      </c>
      <c r="P46126">
        <v>18</v>
      </c>
      <c r="Q46126">
        <v>20</v>
      </c>
      <c r="T46126" s="15"/>
      <c r="U46126">
        <v>1</v>
      </c>
      <c r="V46126">
        <v>1</v>
      </c>
      <c r="X46126">
        <v>1</v>
      </c>
    </row>
    <row r="46127" spans="1:24" x14ac:dyDescent="0.35">
      <c r="A46127" s="4">
        <v>45771</v>
      </c>
      <c r="B46127" s="15" t="s">
        <v>3229</v>
      </c>
      <c r="C46127" s="15" t="s">
        <v>1045</v>
      </c>
      <c r="D46127">
        <v>10</v>
      </c>
      <c r="E46127">
        <v>104</v>
      </c>
      <c r="F46127" s="15" t="s">
        <v>29</v>
      </c>
      <c r="G46127">
        <v>1</v>
      </c>
      <c r="H46127">
        <v>650</v>
      </c>
      <c r="J46127">
        <v>33.866300000000003</v>
      </c>
      <c r="L46127">
        <v>1535</v>
      </c>
      <c r="M46127">
        <v>2000</v>
      </c>
      <c r="N46127">
        <v>517</v>
      </c>
      <c r="O46127">
        <v>32</v>
      </c>
      <c r="P46127">
        <v>50</v>
      </c>
      <c r="Q46127">
        <v>2</v>
      </c>
      <c r="T46127" s="15"/>
      <c r="V46127">
        <v>1</v>
      </c>
    </row>
    <row r="46128" spans="1:24" x14ac:dyDescent="0.35">
      <c r="A46128" s="4">
        <v>45780</v>
      </c>
      <c r="B46128" s="15" t="s">
        <v>3275</v>
      </c>
      <c r="C46128" s="15" t="s">
        <v>2887</v>
      </c>
      <c r="D46128">
        <v>0</v>
      </c>
      <c r="E46128">
        <v>78</v>
      </c>
      <c r="F46128" s="15" t="s">
        <v>21</v>
      </c>
      <c r="G46128">
        <v>0</v>
      </c>
      <c r="L46128">
        <v>300</v>
      </c>
      <c r="N46128">
        <v>19828</v>
      </c>
      <c r="T46128" s="15"/>
      <c r="V46128">
        <v>1</v>
      </c>
      <c r="X46128">
        <v>1</v>
      </c>
    </row>
    <row r="46129" spans="1:24" x14ac:dyDescent="0.35">
      <c r="A46129" s="4">
        <v>45781</v>
      </c>
      <c r="B46129" s="15" t="s">
        <v>3275</v>
      </c>
      <c r="C46129" s="15" t="s">
        <v>2887</v>
      </c>
      <c r="D46129">
        <v>0</v>
      </c>
      <c r="E46129">
        <v>78</v>
      </c>
      <c r="F46129" s="15" t="s">
        <v>21</v>
      </c>
      <c r="G46129">
        <v>0</v>
      </c>
      <c r="L46129">
        <v>280</v>
      </c>
      <c r="N46129">
        <v>20108</v>
      </c>
      <c r="T46129" s="15"/>
      <c r="V46129">
        <v>1</v>
      </c>
    </row>
    <row r="46130" spans="1:24" x14ac:dyDescent="0.35">
      <c r="A46130" s="4">
        <v>45782</v>
      </c>
      <c r="B46130" s="15" t="s">
        <v>3275</v>
      </c>
      <c r="C46130" s="15" t="s">
        <v>2887</v>
      </c>
      <c r="D46130">
        <v>0</v>
      </c>
      <c r="E46130">
        <v>78</v>
      </c>
      <c r="F46130" s="15" t="s">
        <v>21</v>
      </c>
      <c r="G46130">
        <v>0</v>
      </c>
      <c r="L46130">
        <v>1150</v>
      </c>
      <c r="N46130">
        <v>21258</v>
      </c>
      <c r="T46130" s="15"/>
      <c r="V46130">
        <v>1</v>
      </c>
    </row>
    <row r="46131" spans="1:24" x14ac:dyDescent="0.35">
      <c r="A46131" s="4">
        <v>45660</v>
      </c>
      <c r="B46131" s="15" t="s">
        <v>2917</v>
      </c>
      <c r="C46131" s="15" t="s">
        <v>2983</v>
      </c>
      <c r="D46131">
        <v>0</v>
      </c>
      <c r="E46131">
        <v>9</v>
      </c>
      <c r="F46131" s="15" t="s">
        <v>22</v>
      </c>
      <c r="G46131">
        <v>0</v>
      </c>
      <c r="L46131">
        <v>2940</v>
      </c>
      <c r="N46131">
        <v>3890</v>
      </c>
      <c r="T46131" s="15"/>
      <c r="V46131">
        <v>1</v>
      </c>
      <c r="X46131">
        <v>1</v>
      </c>
    </row>
    <row r="46132" spans="1:24" x14ac:dyDescent="0.35">
      <c r="A46132" s="4">
        <v>45620</v>
      </c>
      <c r="B46132" s="15" t="s">
        <v>2919</v>
      </c>
      <c r="C46132" s="15" t="s">
        <v>2984</v>
      </c>
      <c r="D46132">
        <v>0</v>
      </c>
      <c r="E46132">
        <v>15</v>
      </c>
      <c r="F46132" s="15" t="s">
        <v>22</v>
      </c>
      <c r="G46132">
        <v>0</v>
      </c>
      <c r="L46132">
        <v>3858</v>
      </c>
      <c r="M46132">
        <v>1309</v>
      </c>
      <c r="N46132">
        <v>2549</v>
      </c>
      <c r="T46132" s="15"/>
      <c r="V46132">
        <v>1</v>
      </c>
      <c r="X46132">
        <v>1</v>
      </c>
    </row>
    <row r="46133" spans="1:24" x14ac:dyDescent="0.35">
      <c r="A46133" s="4">
        <v>45619</v>
      </c>
      <c r="B46133" s="15" t="s">
        <v>2919</v>
      </c>
      <c r="C46133" s="15" t="s">
        <v>1982</v>
      </c>
      <c r="D46133">
        <v>1</v>
      </c>
      <c r="E46133">
        <v>102</v>
      </c>
      <c r="F46133" s="15" t="s">
        <v>21</v>
      </c>
      <c r="G46133">
        <v>0</v>
      </c>
      <c r="L46133">
        <v>1370</v>
      </c>
      <c r="M46133">
        <v>1000</v>
      </c>
      <c r="N46133">
        <v>415</v>
      </c>
      <c r="Q46133">
        <v>5</v>
      </c>
      <c r="T46133" s="15"/>
      <c r="V46133">
        <v>1</v>
      </c>
      <c r="X46133">
        <v>1</v>
      </c>
    </row>
    <row r="46134" spans="1:24" x14ac:dyDescent="0.35">
      <c r="A46134" s="4">
        <v>45620</v>
      </c>
      <c r="B46134" s="15" t="s">
        <v>2919</v>
      </c>
      <c r="C46134" s="15" t="s">
        <v>1982</v>
      </c>
      <c r="D46134">
        <v>1</v>
      </c>
      <c r="E46134">
        <v>102</v>
      </c>
      <c r="F46134" s="15" t="s">
        <v>21</v>
      </c>
      <c r="G46134">
        <v>0</v>
      </c>
      <c r="L46134">
        <v>930</v>
      </c>
      <c r="M46134">
        <v>1000</v>
      </c>
      <c r="N46134">
        <v>345</v>
      </c>
      <c r="Q46134">
        <v>5</v>
      </c>
      <c r="T46134" s="15"/>
      <c r="V46134">
        <v>1</v>
      </c>
    </row>
    <row r="46135" spans="1:24" x14ac:dyDescent="0.35">
      <c r="A46135" s="4">
        <v>45621</v>
      </c>
      <c r="B46135" s="15" t="s">
        <v>2919</v>
      </c>
      <c r="C46135" s="15" t="s">
        <v>1982</v>
      </c>
      <c r="D46135">
        <v>1</v>
      </c>
      <c r="E46135">
        <v>102</v>
      </c>
      <c r="F46135" s="15" t="s">
        <v>21</v>
      </c>
      <c r="G46135">
        <v>0</v>
      </c>
      <c r="L46135">
        <v>1135</v>
      </c>
      <c r="M46135">
        <v>1000</v>
      </c>
      <c r="N46135">
        <v>480</v>
      </c>
      <c r="Q46135">
        <v>5</v>
      </c>
      <c r="T46135" s="15"/>
      <c r="V46135">
        <v>1</v>
      </c>
    </row>
    <row r="46136" spans="1:24" x14ac:dyDescent="0.35">
      <c r="A46136" s="4">
        <v>45637</v>
      </c>
      <c r="B46136" s="15" t="s">
        <v>2918</v>
      </c>
      <c r="C46136" s="15" t="s">
        <v>636</v>
      </c>
      <c r="D46136">
        <v>2</v>
      </c>
      <c r="E46136">
        <v>73</v>
      </c>
      <c r="F46136" s="15" t="s">
        <v>22</v>
      </c>
      <c r="G46136">
        <v>0</v>
      </c>
      <c r="L46136">
        <v>410</v>
      </c>
      <c r="M46136">
        <v>10</v>
      </c>
      <c r="N46136">
        <v>3763</v>
      </c>
      <c r="Q46136">
        <v>1</v>
      </c>
      <c r="T46136" s="15"/>
      <c r="V46136">
        <v>1</v>
      </c>
      <c r="X46136">
        <v>1</v>
      </c>
    </row>
    <row r="46137" spans="1:24" x14ac:dyDescent="0.35">
      <c r="A46137" s="4">
        <v>45638</v>
      </c>
      <c r="B46137" s="15" t="s">
        <v>2918</v>
      </c>
      <c r="C46137" s="15" t="s">
        <v>636</v>
      </c>
      <c r="D46137">
        <v>2</v>
      </c>
      <c r="E46137">
        <v>73</v>
      </c>
      <c r="F46137" s="15" t="s">
        <v>22</v>
      </c>
      <c r="G46137">
        <v>0</v>
      </c>
      <c r="L46137">
        <v>210</v>
      </c>
      <c r="M46137">
        <v>10</v>
      </c>
      <c r="N46137">
        <v>3963</v>
      </c>
      <c r="Q46137">
        <v>1</v>
      </c>
      <c r="T46137" s="15"/>
      <c r="V46137">
        <v>1</v>
      </c>
    </row>
    <row r="46138" spans="1:24" x14ac:dyDescent="0.35">
      <c r="A46138" s="4">
        <v>45639</v>
      </c>
      <c r="B46138" s="15" t="s">
        <v>2918</v>
      </c>
      <c r="C46138" s="15" t="s">
        <v>636</v>
      </c>
      <c r="D46138">
        <v>2</v>
      </c>
      <c r="E46138">
        <v>73</v>
      </c>
      <c r="F46138" s="15" t="s">
        <v>22</v>
      </c>
      <c r="G46138">
        <v>0</v>
      </c>
      <c r="L46138">
        <v>410</v>
      </c>
      <c r="M46138">
        <v>10</v>
      </c>
      <c r="N46138">
        <v>4363</v>
      </c>
      <c r="Q46138">
        <v>1</v>
      </c>
      <c r="T46138" s="15"/>
      <c r="V46138">
        <v>1</v>
      </c>
    </row>
    <row r="46139" spans="1:24" x14ac:dyDescent="0.35">
      <c r="A46139" s="4">
        <v>45742</v>
      </c>
      <c r="B46139" s="15" t="s">
        <v>3191</v>
      </c>
      <c r="C46139" s="15" t="s">
        <v>2351</v>
      </c>
      <c r="D46139">
        <v>6</v>
      </c>
      <c r="E46139">
        <v>111</v>
      </c>
      <c r="F46139" s="15" t="s">
        <v>44</v>
      </c>
      <c r="G46139">
        <v>0</v>
      </c>
      <c r="L46139">
        <v>1470</v>
      </c>
      <c r="M46139">
        <v>225</v>
      </c>
      <c r="N46139">
        <v>2937</v>
      </c>
      <c r="Q46139">
        <v>1</v>
      </c>
      <c r="T46139" s="15"/>
      <c r="V46139">
        <v>1</v>
      </c>
    </row>
    <row r="46140" spans="1:24" x14ac:dyDescent="0.35">
      <c r="A46140" s="4">
        <v>45743</v>
      </c>
      <c r="B46140" s="15" t="s">
        <v>3191</v>
      </c>
      <c r="C46140" s="15" t="s">
        <v>2351</v>
      </c>
      <c r="D46140">
        <v>6</v>
      </c>
      <c r="E46140">
        <v>111</v>
      </c>
      <c r="F46140" s="15" t="s">
        <v>44</v>
      </c>
      <c r="G46140">
        <v>0</v>
      </c>
      <c r="L46140">
        <v>1060</v>
      </c>
      <c r="M46140">
        <v>100</v>
      </c>
      <c r="N46140">
        <v>3897</v>
      </c>
      <c r="Q46140">
        <v>1</v>
      </c>
      <c r="T46140" s="15"/>
      <c r="V46140">
        <v>1</v>
      </c>
    </row>
    <row r="46141" spans="1:24" x14ac:dyDescent="0.35">
      <c r="A46141" s="4">
        <v>45730</v>
      </c>
      <c r="B46141" s="15" t="s">
        <v>3133</v>
      </c>
      <c r="C46141" s="15" t="s">
        <v>1007</v>
      </c>
      <c r="D46141">
        <v>0</v>
      </c>
      <c r="E46141">
        <v>121</v>
      </c>
      <c r="F46141" s="15" t="s">
        <v>21</v>
      </c>
      <c r="G46141">
        <v>0</v>
      </c>
      <c r="L46141">
        <v>380</v>
      </c>
      <c r="M46141">
        <v>2120</v>
      </c>
      <c r="N46141">
        <v>24268</v>
      </c>
      <c r="Q46141">
        <v>1</v>
      </c>
      <c r="T46141" s="15"/>
      <c r="V46141">
        <v>1</v>
      </c>
      <c r="X46141">
        <v>1</v>
      </c>
    </row>
    <row r="46142" spans="1:24" x14ac:dyDescent="0.35">
      <c r="A46142" s="4">
        <v>45731</v>
      </c>
      <c r="B46142" s="15" t="s">
        <v>3133</v>
      </c>
      <c r="C46142" s="15" t="s">
        <v>1007</v>
      </c>
      <c r="D46142">
        <v>0</v>
      </c>
      <c r="E46142">
        <v>121</v>
      </c>
      <c r="F46142" s="15" t="s">
        <v>21</v>
      </c>
      <c r="G46142">
        <v>0</v>
      </c>
      <c r="L46142">
        <v>770</v>
      </c>
      <c r="M46142">
        <v>786</v>
      </c>
      <c r="N46142">
        <v>24252</v>
      </c>
      <c r="Q46142">
        <v>1</v>
      </c>
      <c r="T46142" s="15"/>
      <c r="V46142">
        <v>1</v>
      </c>
    </row>
    <row r="46143" spans="1:24" x14ac:dyDescent="0.35">
      <c r="A46143" s="4">
        <v>45732</v>
      </c>
      <c r="B46143" s="15" t="s">
        <v>3133</v>
      </c>
      <c r="C46143" s="15" t="s">
        <v>1007</v>
      </c>
      <c r="D46143">
        <v>0</v>
      </c>
      <c r="E46143">
        <v>121</v>
      </c>
      <c r="F46143" s="15" t="s">
        <v>21</v>
      </c>
      <c r="G46143">
        <v>0</v>
      </c>
      <c r="L46143">
        <v>660</v>
      </c>
      <c r="M46143">
        <v>330</v>
      </c>
      <c r="N46143">
        <v>24582</v>
      </c>
      <c r="Q46143">
        <v>1</v>
      </c>
      <c r="T46143" s="15"/>
      <c r="V46143">
        <v>1</v>
      </c>
    </row>
    <row r="46144" spans="1:24" x14ac:dyDescent="0.35">
      <c r="A46144" s="4">
        <v>45658</v>
      </c>
      <c r="B46144" s="15" t="s">
        <v>2917</v>
      </c>
      <c r="C46144" s="15" t="s">
        <v>1330</v>
      </c>
      <c r="D46144">
        <v>11</v>
      </c>
      <c r="E46144">
        <v>127</v>
      </c>
      <c r="F46144" s="15" t="s">
        <v>44</v>
      </c>
      <c r="G46144">
        <v>0</v>
      </c>
      <c r="L46144">
        <v>4027</v>
      </c>
      <c r="M46144">
        <v>4875</v>
      </c>
      <c r="N46144">
        <v>867</v>
      </c>
      <c r="Q46144">
        <v>0</v>
      </c>
      <c r="T46144" s="15"/>
      <c r="V46144">
        <v>1</v>
      </c>
      <c r="X46144">
        <v>1</v>
      </c>
    </row>
    <row r="46145" spans="1:24" x14ac:dyDescent="0.35">
      <c r="A46145" s="4">
        <v>45659</v>
      </c>
      <c r="B46145" s="15" t="s">
        <v>2917</v>
      </c>
      <c r="C46145" s="15" t="s">
        <v>1330</v>
      </c>
      <c r="D46145">
        <v>11</v>
      </c>
      <c r="E46145">
        <v>127</v>
      </c>
      <c r="F46145" s="15" t="s">
        <v>44</v>
      </c>
      <c r="G46145">
        <v>0</v>
      </c>
      <c r="L46145">
        <v>1620</v>
      </c>
      <c r="M46145">
        <v>1850</v>
      </c>
      <c r="N46145">
        <v>637</v>
      </c>
      <c r="Q46145">
        <v>0</v>
      </c>
      <c r="T46145" s="15"/>
      <c r="V46145">
        <v>1</v>
      </c>
    </row>
    <row r="46146" spans="1:24" x14ac:dyDescent="0.35">
      <c r="A46146" s="4">
        <v>45660</v>
      </c>
      <c r="B46146" s="15" t="s">
        <v>2917</v>
      </c>
      <c r="C46146" s="15" t="s">
        <v>1330</v>
      </c>
      <c r="D46146">
        <v>11</v>
      </c>
      <c r="E46146">
        <v>127</v>
      </c>
      <c r="F46146" s="15" t="s">
        <v>44</v>
      </c>
      <c r="G46146">
        <v>0</v>
      </c>
      <c r="L46146">
        <v>1525</v>
      </c>
      <c r="M46146">
        <v>1850</v>
      </c>
      <c r="N46146">
        <v>312</v>
      </c>
      <c r="Q46146">
        <v>0</v>
      </c>
      <c r="T46146" s="15"/>
      <c r="V46146">
        <v>1</v>
      </c>
    </row>
    <row r="46147" spans="1:24" x14ac:dyDescent="0.35">
      <c r="A46147" s="4">
        <v>45713</v>
      </c>
      <c r="B46147" s="15" t="s">
        <v>2916</v>
      </c>
      <c r="C46147" s="15" t="s">
        <v>1432</v>
      </c>
      <c r="D46147">
        <v>0</v>
      </c>
      <c r="E46147">
        <v>126</v>
      </c>
      <c r="F46147" s="15" t="s">
        <v>21</v>
      </c>
      <c r="G46147">
        <v>0</v>
      </c>
      <c r="L46147">
        <v>1285</v>
      </c>
      <c r="M46147">
        <v>200</v>
      </c>
      <c r="N46147">
        <v>31707</v>
      </c>
      <c r="Q46147">
        <v>21</v>
      </c>
      <c r="T46147" s="15"/>
      <c r="V46147">
        <v>1</v>
      </c>
      <c r="X46147">
        <v>1</v>
      </c>
    </row>
    <row r="46148" spans="1:24" x14ac:dyDescent="0.35">
      <c r="A46148" s="4">
        <v>45714</v>
      </c>
      <c r="B46148" s="15" t="s">
        <v>2916</v>
      </c>
      <c r="C46148" s="15" t="s">
        <v>1432</v>
      </c>
      <c r="D46148">
        <v>0</v>
      </c>
      <c r="E46148">
        <v>126</v>
      </c>
      <c r="F46148" s="15" t="s">
        <v>21</v>
      </c>
      <c r="G46148">
        <v>0</v>
      </c>
      <c r="L46148">
        <v>995</v>
      </c>
      <c r="M46148">
        <v>3050</v>
      </c>
      <c r="N46148">
        <v>29652</v>
      </c>
      <c r="Q46148">
        <v>21</v>
      </c>
      <c r="T46148" s="15"/>
      <c r="V46148">
        <v>1</v>
      </c>
    </row>
    <row r="46149" spans="1:24" x14ac:dyDescent="0.35">
      <c r="A46149" s="4">
        <v>45715</v>
      </c>
      <c r="B46149" s="15" t="s">
        <v>2916</v>
      </c>
      <c r="C46149" s="15" t="s">
        <v>1432</v>
      </c>
      <c r="D46149">
        <v>0</v>
      </c>
      <c r="E46149">
        <v>126</v>
      </c>
      <c r="F46149" s="15" t="s">
        <v>21</v>
      </c>
      <c r="G46149">
        <v>0</v>
      </c>
      <c r="L46149">
        <v>1470</v>
      </c>
      <c r="M46149">
        <v>100</v>
      </c>
      <c r="N46149">
        <v>31022</v>
      </c>
      <c r="Q46149">
        <v>21</v>
      </c>
      <c r="T46149" s="15"/>
      <c r="V46149">
        <v>1</v>
      </c>
    </row>
    <row r="46150" spans="1:24" x14ac:dyDescent="0.35">
      <c r="A46150" s="4">
        <v>45716</v>
      </c>
      <c r="B46150" s="15" t="s">
        <v>2916</v>
      </c>
      <c r="C46150" s="15" t="s">
        <v>1432</v>
      </c>
      <c r="D46150">
        <v>0</v>
      </c>
      <c r="E46150">
        <v>126</v>
      </c>
      <c r="F46150" s="15" t="s">
        <v>21</v>
      </c>
      <c r="G46150">
        <v>0</v>
      </c>
      <c r="L46150">
        <v>1070</v>
      </c>
      <c r="M46150">
        <v>50</v>
      </c>
      <c r="N46150">
        <v>32042</v>
      </c>
      <c r="Q46150">
        <v>21</v>
      </c>
      <c r="T46150" s="15"/>
      <c r="V46150">
        <v>1</v>
      </c>
    </row>
    <row r="46151" spans="1:24" x14ac:dyDescent="0.35">
      <c r="A46151" s="4">
        <v>45730</v>
      </c>
      <c r="B46151" s="15" t="s">
        <v>3133</v>
      </c>
      <c r="C46151" s="15" t="s">
        <v>1960</v>
      </c>
      <c r="D46151">
        <v>0</v>
      </c>
      <c r="E46151">
        <v>112</v>
      </c>
      <c r="F46151" s="15" t="s">
        <v>21</v>
      </c>
      <c r="G46151">
        <v>0</v>
      </c>
      <c r="L46151">
        <v>520</v>
      </c>
      <c r="M46151">
        <v>1000</v>
      </c>
      <c r="N46151">
        <v>6443</v>
      </c>
      <c r="Q46151">
        <v>1</v>
      </c>
      <c r="T46151" s="15"/>
      <c r="V46151">
        <v>1</v>
      </c>
      <c r="X46151">
        <v>1</v>
      </c>
    </row>
    <row r="46152" spans="1:24" x14ac:dyDescent="0.35">
      <c r="A46152" s="4">
        <v>45731</v>
      </c>
      <c r="B46152" s="15" t="s">
        <v>3133</v>
      </c>
      <c r="C46152" s="15" t="s">
        <v>1960</v>
      </c>
      <c r="D46152">
        <v>0</v>
      </c>
      <c r="E46152">
        <v>112</v>
      </c>
      <c r="F46152" s="15" t="s">
        <v>21</v>
      </c>
      <c r="G46152">
        <v>0</v>
      </c>
      <c r="L46152">
        <v>1015</v>
      </c>
      <c r="M46152">
        <v>1000</v>
      </c>
      <c r="N46152">
        <v>6458</v>
      </c>
      <c r="Q46152">
        <v>1</v>
      </c>
      <c r="T46152" s="15"/>
      <c r="V46152">
        <v>1</v>
      </c>
    </row>
    <row r="46153" spans="1:24" x14ac:dyDescent="0.35">
      <c r="A46153" s="4">
        <v>45732</v>
      </c>
      <c r="B46153" s="15" t="s">
        <v>3133</v>
      </c>
      <c r="C46153" s="15" t="s">
        <v>1960</v>
      </c>
      <c r="D46153">
        <v>0</v>
      </c>
      <c r="E46153">
        <v>112</v>
      </c>
      <c r="F46153" s="15" t="s">
        <v>21</v>
      </c>
      <c r="G46153">
        <v>0</v>
      </c>
      <c r="L46153">
        <v>970</v>
      </c>
      <c r="M46153">
        <v>1040</v>
      </c>
      <c r="N46153">
        <v>6388</v>
      </c>
      <c r="Q46153">
        <v>1</v>
      </c>
      <c r="T46153" s="15"/>
      <c r="V46153">
        <v>1</v>
      </c>
    </row>
    <row r="46154" spans="1:24" x14ac:dyDescent="0.35">
      <c r="A46154" s="4">
        <v>45637</v>
      </c>
      <c r="B46154" s="15" t="s">
        <v>2918</v>
      </c>
      <c r="C46154" s="15" t="s">
        <v>367</v>
      </c>
      <c r="D46154">
        <v>1</v>
      </c>
      <c r="E46154">
        <v>97</v>
      </c>
      <c r="F46154" s="15" t="s">
        <v>21</v>
      </c>
      <c r="G46154">
        <v>0</v>
      </c>
      <c r="L46154">
        <v>520</v>
      </c>
      <c r="N46154">
        <v>123209</v>
      </c>
      <c r="Q46154">
        <v>5</v>
      </c>
      <c r="T46154" s="15"/>
      <c r="V46154">
        <v>1</v>
      </c>
      <c r="X46154">
        <v>1</v>
      </c>
    </row>
    <row r="46155" spans="1:24" x14ac:dyDescent="0.35">
      <c r="A46155" s="4">
        <v>45639</v>
      </c>
      <c r="B46155" s="15" t="s">
        <v>2918</v>
      </c>
      <c r="C46155" s="15" t="s">
        <v>367</v>
      </c>
      <c r="D46155">
        <v>1</v>
      </c>
      <c r="E46155">
        <v>97</v>
      </c>
      <c r="F46155" s="15" t="s">
        <v>21</v>
      </c>
      <c r="G46155">
        <v>0</v>
      </c>
      <c r="L46155">
        <v>520</v>
      </c>
      <c r="N46155">
        <v>123729</v>
      </c>
      <c r="Q46155">
        <v>5</v>
      </c>
      <c r="T46155" s="15"/>
      <c r="V46155">
        <v>1</v>
      </c>
    </row>
    <row r="46156" spans="1:24" x14ac:dyDescent="0.35">
      <c r="A46156" s="4">
        <v>45770</v>
      </c>
      <c r="B46156" s="15" t="s">
        <v>3229</v>
      </c>
      <c r="C46156" s="15" t="s">
        <v>1897</v>
      </c>
      <c r="D46156">
        <v>0</v>
      </c>
      <c r="E46156">
        <v>128</v>
      </c>
      <c r="F46156" s="15" t="s">
        <v>21</v>
      </c>
      <c r="G46156">
        <v>0</v>
      </c>
      <c r="L46156">
        <v>640</v>
      </c>
      <c r="M46156">
        <v>1245</v>
      </c>
      <c r="N46156">
        <v>8</v>
      </c>
      <c r="Q46156">
        <v>0</v>
      </c>
      <c r="T46156" s="15"/>
      <c r="V46156">
        <v>1</v>
      </c>
      <c r="X46156">
        <v>1</v>
      </c>
    </row>
    <row r="46157" spans="1:24" x14ac:dyDescent="0.35">
      <c r="A46157" s="4">
        <v>45771</v>
      </c>
      <c r="B46157" s="15" t="s">
        <v>3229</v>
      </c>
      <c r="C46157" s="15" t="s">
        <v>1897</v>
      </c>
      <c r="D46157">
        <v>0</v>
      </c>
      <c r="E46157">
        <v>128</v>
      </c>
      <c r="F46157" s="15" t="s">
        <v>21</v>
      </c>
      <c r="G46157">
        <v>0</v>
      </c>
      <c r="L46157">
        <v>1175</v>
      </c>
      <c r="M46157">
        <v>1150</v>
      </c>
      <c r="N46157">
        <v>28</v>
      </c>
      <c r="Q46157">
        <v>0</v>
      </c>
      <c r="T46157" s="15"/>
      <c r="V46157">
        <v>1</v>
      </c>
    </row>
    <row r="46158" spans="1:24" x14ac:dyDescent="0.35">
      <c r="A46158" s="4">
        <v>45637</v>
      </c>
      <c r="B46158" s="15" t="s">
        <v>2918</v>
      </c>
      <c r="C46158" s="15" t="s">
        <v>368</v>
      </c>
      <c r="D46158">
        <v>14</v>
      </c>
      <c r="E46158">
        <v>124</v>
      </c>
      <c r="F46158" s="15" t="s">
        <v>24</v>
      </c>
      <c r="G46158">
        <v>0</v>
      </c>
      <c r="L46158">
        <v>1505</v>
      </c>
      <c r="M46158">
        <v>2055</v>
      </c>
      <c r="N46158">
        <v>4811</v>
      </c>
      <c r="Q46158">
        <v>1</v>
      </c>
      <c r="T46158" s="15"/>
      <c r="V46158">
        <v>1</v>
      </c>
      <c r="X46158">
        <v>1</v>
      </c>
    </row>
    <row r="46159" spans="1:24" x14ac:dyDescent="0.35">
      <c r="A46159" s="4">
        <v>45638</v>
      </c>
      <c r="B46159" s="15" t="s">
        <v>2918</v>
      </c>
      <c r="C46159" s="15" t="s">
        <v>368</v>
      </c>
      <c r="D46159">
        <v>14</v>
      </c>
      <c r="E46159">
        <v>124</v>
      </c>
      <c r="F46159" s="15" t="s">
        <v>24</v>
      </c>
      <c r="G46159">
        <v>0</v>
      </c>
      <c r="L46159">
        <v>855</v>
      </c>
      <c r="M46159">
        <v>1210</v>
      </c>
      <c r="N46159">
        <v>4456</v>
      </c>
      <c r="Q46159">
        <v>1</v>
      </c>
      <c r="T46159" s="15"/>
      <c r="V46159">
        <v>1</v>
      </c>
    </row>
    <row r="46160" spans="1:24" x14ac:dyDescent="0.35">
      <c r="A46160" s="4">
        <v>45639</v>
      </c>
      <c r="B46160" s="15" t="s">
        <v>2918</v>
      </c>
      <c r="C46160" s="15" t="s">
        <v>368</v>
      </c>
      <c r="D46160">
        <v>14</v>
      </c>
      <c r="E46160">
        <v>124</v>
      </c>
      <c r="F46160" s="15" t="s">
        <v>24</v>
      </c>
      <c r="G46160">
        <v>0</v>
      </c>
      <c r="L46160">
        <v>2055</v>
      </c>
      <c r="M46160">
        <v>520</v>
      </c>
      <c r="N46160">
        <v>5991</v>
      </c>
      <c r="Q46160">
        <v>1</v>
      </c>
      <c r="T46160" s="15"/>
      <c r="V46160">
        <v>1</v>
      </c>
    </row>
    <row r="46161" spans="1:24" x14ac:dyDescent="0.35">
      <c r="A46161" s="4">
        <v>45770</v>
      </c>
      <c r="B46161" s="15" t="s">
        <v>3229</v>
      </c>
      <c r="C46161" s="15" t="s">
        <v>1763</v>
      </c>
      <c r="D46161">
        <v>12</v>
      </c>
      <c r="E46161">
        <v>128</v>
      </c>
      <c r="F46161" s="15" t="s">
        <v>44</v>
      </c>
      <c r="G46161">
        <v>0</v>
      </c>
      <c r="L46161">
        <v>760</v>
      </c>
      <c r="M46161">
        <v>2200</v>
      </c>
      <c r="N46161">
        <v>42788</v>
      </c>
      <c r="Q46161">
        <v>5</v>
      </c>
      <c r="T46161" s="15"/>
      <c r="V46161">
        <v>1</v>
      </c>
      <c r="X46161">
        <v>1</v>
      </c>
    </row>
    <row r="46162" spans="1:24" x14ac:dyDescent="0.35">
      <c r="A46162" s="4">
        <v>45771</v>
      </c>
      <c r="B46162" s="15" t="s">
        <v>3229</v>
      </c>
      <c r="C46162" s="15" t="s">
        <v>1763</v>
      </c>
      <c r="D46162">
        <v>12</v>
      </c>
      <c r="E46162">
        <v>128</v>
      </c>
      <c r="F46162" s="15" t="s">
        <v>44</v>
      </c>
      <c r="G46162">
        <v>0</v>
      </c>
      <c r="L46162">
        <v>2060</v>
      </c>
      <c r="M46162">
        <v>25</v>
      </c>
      <c r="N46162">
        <v>44823</v>
      </c>
      <c r="Q46162">
        <v>5</v>
      </c>
      <c r="T46162" s="15"/>
      <c r="V46162">
        <v>1</v>
      </c>
    </row>
    <row r="46163" spans="1:24" x14ac:dyDescent="0.35">
      <c r="A46163" s="4">
        <v>45658</v>
      </c>
      <c r="B46163" s="15" t="s">
        <v>2917</v>
      </c>
      <c r="C46163" s="15" t="s">
        <v>1332</v>
      </c>
      <c r="D46163">
        <v>0</v>
      </c>
      <c r="E46163">
        <v>104</v>
      </c>
      <c r="F46163" s="15" t="s">
        <v>21</v>
      </c>
      <c r="G46163">
        <v>0</v>
      </c>
      <c r="L46163">
        <v>60</v>
      </c>
      <c r="M46163">
        <v>4000</v>
      </c>
      <c r="N46163">
        <v>18531</v>
      </c>
      <c r="Q46163">
        <v>21</v>
      </c>
      <c r="T46163" s="15"/>
      <c r="V46163">
        <v>1</v>
      </c>
      <c r="X46163">
        <v>1</v>
      </c>
    </row>
    <row r="46164" spans="1:24" x14ac:dyDescent="0.35">
      <c r="A46164" s="4">
        <v>45659</v>
      </c>
      <c r="B46164" s="15" t="s">
        <v>2917</v>
      </c>
      <c r="C46164" s="15" t="s">
        <v>1332</v>
      </c>
      <c r="D46164">
        <v>0</v>
      </c>
      <c r="E46164">
        <v>104</v>
      </c>
      <c r="F46164" s="15" t="s">
        <v>21</v>
      </c>
      <c r="G46164">
        <v>0</v>
      </c>
      <c r="L46164">
        <v>110</v>
      </c>
      <c r="M46164">
        <v>3000</v>
      </c>
      <c r="N46164">
        <v>15641</v>
      </c>
      <c r="Q46164">
        <v>21</v>
      </c>
      <c r="T46164" s="15"/>
      <c r="V46164">
        <v>1</v>
      </c>
    </row>
    <row r="46165" spans="1:24" x14ac:dyDescent="0.35">
      <c r="A46165" s="4">
        <v>45660</v>
      </c>
      <c r="B46165" s="15" t="s">
        <v>2917</v>
      </c>
      <c r="C46165" s="15" t="s">
        <v>1332</v>
      </c>
      <c r="D46165">
        <v>0</v>
      </c>
      <c r="E46165">
        <v>104</v>
      </c>
      <c r="F46165" s="15" t="s">
        <v>21</v>
      </c>
      <c r="G46165">
        <v>0</v>
      </c>
      <c r="L46165">
        <v>1010</v>
      </c>
      <c r="M46165">
        <v>4000</v>
      </c>
      <c r="N46165">
        <v>12651</v>
      </c>
      <c r="Q46165">
        <v>21</v>
      </c>
      <c r="T46165" s="15"/>
      <c r="V46165">
        <v>1</v>
      </c>
    </row>
    <row r="46166" spans="1:24" x14ac:dyDescent="0.35">
      <c r="A46166" s="4">
        <v>45787</v>
      </c>
      <c r="B46166" s="15" t="s">
        <v>3339</v>
      </c>
      <c r="C46166" s="15" t="s">
        <v>1332</v>
      </c>
      <c r="D46166">
        <v>0</v>
      </c>
      <c r="E46166">
        <v>106</v>
      </c>
      <c r="F46166" s="15" t="s">
        <v>21</v>
      </c>
      <c r="G46166">
        <v>0</v>
      </c>
      <c r="L46166">
        <v>890</v>
      </c>
      <c r="N46166">
        <v>14332</v>
      </c>
      <c r="Q46166">
        <v>1</v>
      </c>
      <c r="T46166" s="15"/>
      <c r="V46166">
        <v>1</v>
      </c>
      <c r="X46166">
        <v>1</v>
      </c>
    </row>
    <row r="46167" spans="1:24" x14ac:dyDescent="0.35">
      <c r="A46167" s="4">
        <v>45788</v>
      </c>
      <c r="B46167" s="15" t="s">
        <v>3339</v>
      </c>
      <c r="C46167" s="15" t="s">
        <v>1332</v>
      </c>
      <c r="D46167">
        <v>0</v>
      </c>
      <c r="E46167">
        <v>106</v>
      </c>
      <c r="F46167" s="15" t="s">
        <v>21</v>
      </c>
      <c r="G46167">
        <v>0</v>
      </c>
      <c r="L46167">
        <v>440</v>
      </c>
      <c r="N46167">
        <v>14772</v>
      </c>
      <c r="Q46167">
        <v>1</v>
      </c>
      <c r="T46167" s="15"/>
      <c r="V46167">
        <v>1</v>
      </c>
    </row>
    <row r="46168" spans="1:24" x14ac:dyDescent="0.35">
      <c r="A46168" s="4">
        <v>45789</v>
      </c>
      <c r="B46168" s="15" t="s">
        <v>3339</v>
      </c>
      <c r="C46168" s="15" t="s">
        <v>1332</v>
      </c>
      <c r="D46168">
        <v>0</v>
      </c>
      <c r="E46168">
        <v>106</v>
      </c>
      <c r="F46168" s="15" t="s">
        <v>21</v>
      </c>
      <c r="G46168">
        <v>0</v>
      </c>
      <c r="L46168">
        <v>640</v>
      </c>
      <c r="N46168">
        <v>15412</v>
      </c>
      <c r="Q46168">
        <v>1</v>
      </c>
      <c r="T46168" s="15"/>
      <c r="V46168">
        <v>1</v>
      </c>
    </row>
    <row r="46169" spans="1:24" x14ac:dyDescent="0.35">
      <c r="A46169" s="4">
        <v>45790</v>
      </c>
      <c r="B46169" s="15" t="s">
        <v>3339</v>
      </c>
      <c r="C46169" s="15" t="s">
        <v>1332</v>
      </c>
      <c r="D46169">
        <v>0</v>
      </c>
      <c r="E46169">
        <v>106</v>
      </c>
      <c r="F46169" s="15" t="s">
        <v>21</v>
      </c>
      <c r="G46169">
        <v>0</v>
      </c>
      <c r="L46169">
        <v>840</v>
      </c>
      <c r="M46169">
        <v>2000</v>
      </c>
      <c r="N46169">
        <v>14252</v>
      </c>
      <c r="Q46169">
        <v>1</v>
      </c>
      <c r="T46169" s="15"/>
      <c r="V46169">
        <v>1</v>
      </c>
    </row>
    <row r="46170" spans="1:24" x14ac:dyDescent="0.35">
      <c r="A46170" s="4">
        <v>45741</v>
      </c>
      <c r="B46170" s="15" t="s">
        <v>3191</v>
      </c>
      <c r="C46170" s="15" t="s">
        <v>1011</v>
      </c>
      <c r="D46170">
        <v>11</v>
      </c>
      <c r="E46170">
        <v>127</v>
      </c>
      <c r="F46170" s="15" t="s">
        <v>44</v>
      </c>
      <c r="G46170">
        <v>0</v>
      </c>
      <c r="L46170">
        <v>1405</v>
      </c>
      <c r="M46170">
        <v>50</v>
      </c>
      <c r="N46170">
        <v>4317</v>
      </c>
      <c r="Q46170">
        <v>1</v>
      </c>
      <c r="T46170" s="15"/>
      <c r="V46170">
        <v>1</v>
      </c>
      <c r="X46170">
        <v>1</v>
      </c>
    </row>
    <row r="46171" spans="1:24" x14ac:dyDescent="0.35">
      <c r="A46171" s="4">
        <v>45742</v>
      </c>
      <c r="B46171" s="15" t="s">
        <v>3191</v>
      </c>
      <c r="C46171" s="15" t="s">
        <v>1011</v>
      </c>
      <c r="D46171">
        <v>11</v>
      </c>
      <c r="E46171">
        <v>127</v>
      </c>
      <c r="F46171" s="15" t="s">
        <v>44</v>
      </c>
      <c r="G46171">
        <v>0</v>
      </c>
      <c r="L46171">
        <v>1740</v>
      </c>
      <c r="M46171">
        <v>200</v>
      </c>
      <c r="N46171">
        <v>5857</v>
      </c>
      <c r="Q46171">
        <v>1</v>
      </c>
      <c r="T46171" s="15"/>
      <c r="V46171">
        <v>1</v>
      </c>
    </row>
    <row r="46172" spans="1:24" x14ac:dyDescent="0.35">
      <c r="A46172" s="4">
        <v>45743</v>
      </c>
      <c r="B46172" s="15" t="s">
        <v>3191</v>
      </c>
      <c r="C46172" s="15" t="s">
        <v>1011</v>
      </c>
      <c r="D46172">
        <v>11</v>
      </c>
      <c r="E46172">
        <v>127</v>
      </c>
      <c r="F46172" s="15" t="s">
        <v>44</v>
      </c>
      <c r="G46172">
        <v>0</v>
      </c>
      <c r="L46172">
        <v>1255</v>
      </c>
      <c r="M46172">
        <v>75</v>
      </c>
      <c r="N46172">
        <v>7037</v>
      </c>
      <c r="Q46172">
        <v>1</v>
      </c>
      <c r="T46172" s="15"/>
      <c r="V46172">
        <v>1</v>
      </c>
    </row>
    <row r="46173" spans="1:24" x14ac:dyDescent="0.35">
      <c r="A46173" s="4">
        <v>45658</v>
      </c>
      <c r="B46173" s="15" t="s">
        <v>2917</v>
      </c>
      <c r="C46173" s="15" t="s">
        <v>834</v>
      </c>
      <c r="D46173">
        <v>0</v>
      </c>
      <c r="E46173">
        <v>124</v>
      </c>
      <c r="F46173" s="15" t="s">
        <v>21</v>
      </c>
      <c r="G46173">
        <v>0</v>
      </c>
      <c r="L46173">
        <v>1020</v>
      </c>
      <c r="M46173">
        <v>1000</v>
      </c>
      <c r="N46173">
        <v>12393</v>
      </c>
      <c r="Q46173">
        <v>1</v>
      </c>
      <c r="T46173" s="15"/>
      <c r="V46173">
        <v>1</v>
      </c>
      <c r="X46173">
        <v>1</v>
      </c>
    </row>
    <row r="46174" spans="1:24" x14ac:dyDescent="0.35">
      <c r="A46174" s="4">
        <v>45659</v>
      </c>
      <c r="B46174" s="15" t="s">
        <v>2917</v>
      </c>
      <c r="C46174" s="15" t="s">
        <v>834</v>
      </c>
      <c r="D46174">
        <v>0</v>
      </c>
      <c r="E46174">
        <v>124</v>
      </c>
      <c r="F46174" s="15" t="s">
        <v>21</v>
      </c>
      <c r="G46174">
        <v>0</v>
      </c>
      <c r="L46174">
        <v>770</v>
      </c>
      <c r="M46174">
        <v>1000</v>
      </c>
      <c r="N46174">
        <v>12163</v>
      </c>
      <c r="Q46174">
        <v>1</v>
      </c>
      <c r="T46174" s="15"/>
      <c r="V46174">
        <v>1</v>
      </c>
    </row>
    <row r="46175" spans="1:24" x14ac:dyDescent="0.35">
      <c r="A46175" s="4">
        <v>45660</v>
      </c>
      <c r="B46175" s="15" t="s">
        <v>2917</v>
      </c>
      <c r="C46175" s="15" t="s">
        <v>834</v>
      </c>
      <c r="D46175">
        <v>0</v>
      </c>
      <c r="E46175">
        <v>124</v>
      </c>
      <c r="F46175" s="15" t="s">
        <v>21</v>
      </c>
      <c r="G46175">
        <v>0</v>
      </c>
      <c r="L46175">
        <v>1005</v>
      </c>
      <c r="M46175">
        <v>5005</v>
      </c>
      <c r="N46175">
        <v>8163</v>
      </c>
      <c r="Q46175">
        <v>1</v>
      </c>
      <c r="T46175" s="15"/>
      <c r="V46175">
        <v>1</v>
      </c>
    </row>
    <row r="46176" spans="1:24" x14ac:dyDescent="0.35">
      <c r="A46176" s="4">
        <v>45770</v>
      </c>
      <c r="B46176" s="15" t="s">
        <v>3229</v>
      </c>
      <c r="C46176" s="15" t="s">
        <v>454</v>
      </c>
      <c r="D46176">
        <v>3</v>
      </c>
      <c r="E46176">
        <v>96</v>
      </c>
      <c r="F46176" s="15" t="s">
        <v>21</v>
      </c>
      <c r="G46176">
        <v>0</v>
      </c>
      <c r="L46176">
        <v>60</v>
      </c>
      <c r="N46176">
        <v>141030</v>
      </c>
      <c r="Q46176">
        <v>21</v>
      </c>
      <c r="T46176" s="15"/>
      <c r="V46176">
        <v>1</v>
      </c>
      <c r="X46176">
        <v>1</v>
      </c>
    </row>
    <row r="46177" spans="1:24" x14ac:dyDescent="0.35">
      <c r="A46177" s="4">
        <v>45771</v>
      </c>
      <c r="B46177" s="15" t="s">
        <v>3229</v>
      </c>
      <c r="C46177" s="15" t="s">
        <v>454</v>
      </c>
      <c r="D46177">
        <v>3</v>
      </c>
      <c r="E46177">
        <v>96</v>
      </c>
      <c r="F46177" s="15" t="s">
        <v>21</v>
      </c>
      <c r="G46177">
        <v>0</v>
      </c>
      <c r="N46177">
        <v>141030</v>
      </c>
      <c r="Q46177">
        <v>21</v>
      </c>
      <c r="T46177" s="15"/>
      <c r="V46177">
        <v>1</v>
      </c>
    </row>
    <row r="46178" spans="1:24" x14ac:dyDescent="0.35">
      <c r="A46178" s="4">
        <v>45619</v>
      </c>
      <c r="B46178" s="15" t="s">
        <v>2919</v>
      </c>
      <c r="C46178" s="15" t="s">
        <v>2007</v>
      </c>
      <c r="D46178">
        <v>11</v>
      </c>
      <c r="E46178">
        <v>125</v>
      </c>
      <c r="F46178" s="15" t="s">
        <v>44</v>
      </c>
      <c r="G46178">
        <v>0</v>
      </c>
      <c r="L46178">
        <v>1720</v>
      </c>
      <c r="M46178">
        <v>797</v>
      </c>
      <c r="N46178">
        <v>12261</v>
      </c>
      <c r="Q46178">
        <v>1</v>
      </c>
      <c r="T46178" s="15"/>
      <c r="V46178">
        <v>1</v>
      </c>
      <c r="X46178">
        <v>1</v>
      </c>
    </row>
    <row r="46179" spans="1:24" x14ac:dyDescent="0.35">
      <c r="A46179" s="4">
        <v>45620</v>
      </c>
      <c r="B46179" s="15" t="s">
        <v>2919</v>
      </c>
      <c r="C46179" s="15" t="s">
        <v>2007</v>
      </c>
      <c r="D46179">
        <v>11</v>
      </c>
      <c r="E46179">
        <v>125</v>
      </c>
      <c r="F46179" s="15" t="s">
        <v>44</v>
      </c>
      <c r="G46179">
        <v>0</v>
      </c>
      <c r="L46179">
        <v>675</v>
      </c>
      <c r="M46179">
        <v>439</v>
      </c>
      <c r="N46179">
        <v>12497</v>
      </c>
      <c r="Q46179">
        <v>1</v>
      </c>
      <c r="T46179" s="15"/>
      <c r="V46179">
        <v>1</v>
      </c>
    </row>
    <row r="46180" spans="1:24" x14ac:dyDescent="0.35">
      <c r="A46180" s="4">
        <v>45621</v>
      </c>
      <c r="B46180" s="15" t="s">
        <v>2919</v>
      </c>
      <c r="C46180" s="15" t="s">
        <v>2007</v>
      </c>
      <c r="D46180">
        <v>11</v>
      </c>
      <c r="E46180">
        <v>125</v>
      </c>
      <c r="F46180" s="15" t="s">
        <v>44</v>
      </c>
      <c r="G46180">
        <v>0</v>
      </c>
      <c r="L46180">
        <v>440</v>
      </c>
      <c r="M46180">
        <v>700</v>
      </c>
      <c r="N46180">
        <v>12237</v>
      </c>
      <c r="Q46180">
        <v>1</v>
      </c>
      <c r="T46180" s="15"/>
      <c r="V46180">
        <v>1</v>
      </c>
    </row>
    <row r="46181" spans="1:24" x14ac:dyDescent="0.35">
      <c r="A46181" s="4">
        <v>45742</v>
      </c>
      <c r="B46181" s="15" t="s">
        <v>3191</v>
      </c>
      <c r="C46181" s="15" t="s">
        <v>1238</v>
      </c>
      <c r="D46181">
        <v>0</v>
      </c>
      <c r="E46181">
        <v>90</v>
      </c>
      <c r="F46181" s="15" t="s">
        <v>21</v>
      </c>
      <c r="G46181">
        <v>0</v>
      </c>
      <c r="L46181">
        <v>1500</v>
      </c>
      <c r="M46181">
        <v>40</v>
      </c>
      <c r="N46181">
        <v>1595</v>
      </c>
      <c r="Q46181">
        <v>1</v>
      </c>
      <c r="T46181" s="15"/>
      <c r="V46181">
        <v>1</v>
      </c>
      <c r="X46181">
        <v>1</v>
      </c>
    </row>
    <row r="46182" spans="1:24" x14ac:dyDescent="0.35">
      <c r="A46182" s="4">
        <v>45637</v>
      </c>
      <c r="B46182" s="15" t="s">
        <v>2918</v>
      </c>
      <c r="C46182" s="15" t="s">
        <v>2089</v>
      </c>
      <c r="D46182">
        <v>11</v>
      </c>
      <c r="E46182">
        <v>109</v>
      </c>
      <c r="F46182" s="15" t="s">
        <v>29</v>
      </c>
      <c r="G46182">
        <v>0</v>
      </c>
      <c r="L46182">
        <v>825</v>
      </c>
      <c r="M46182">
        <v>7214</v>
      </c>
      <c r="N46182">
        <v>5738</v>
      </c>
      <c r="Q46182">
        <v>1</v>
      </c>
      <c r="T46182" s="15"/>
      <c r="U46182">
        <v>1</v>
      </c>
      <c r="V46182">
        <v>1</v>
      </c>
      <c r="X46182">
        <v>1</v>
      </c>
    </row>
    <row r="46183" spans="1:24" x14ac:dyDescent="0.35">
      <c r="A46183" s="4">
        <v>45638</v>
      </c>
      <c r="B46183" s="15" t="s">
        <v>2918</v>
      </c>
      <c r="C46183" s="15" t="s">
        <v>2089</v>
      </c>
      <c r="D46183">
        <v>11</v>
      </c>
      <c r="E46183">
        <v>109</v>
      </c>
      <c r="F46183" s="15" t="s">
        <v>29</v>
      </c>
      <c r="G46183">
        <v>1</v>
      </c>
      <c r="H46183">
        <v>160</v>
      </c>
      <c r="J46183">
        <v>8.3363200000000006</v>
      </c>
      <c r="L46183">
        <v>630</v>
      </c>
      <c r="M46183">
        <v>2000</v>
      </c>
      <c r="N46183">
        <v>4368</v>
      </c>
      <c r="Q46183">
        <v>1</v>
      </c>
      <c r="T46183" s="15"/>
      <c r="V46183">
        <v>1</v>
      </c>
    </row>
    <row r="46184" spans="1:24" x14ac:dyDescent="0.35">
      <c r="A46184" s="4">
        <v>45639</v>
      </c>
      <c r="B46184" s="15" t="s">
        <v>2918</v>
      </c>
      <c r="C46184" s="15" t="s">
        <v>2089</v>
      </c>
      <c r="D46184">
        <v>11</v>
      </c>
      <c r="E46184">
        <v>109</v>
      </c>
      <c r="F46184" s="15" t="s">
        <v>29</v>
      </c>
      <c r="G46184">
        <v>1</v>
      </c>
      <c r="H46184">
        <v>650</v>
      </c>
      <c r="J46184">
        <v>33.866300000000003</v>
      </c>
      <c r="L46184">
        <v>1650</v>
      </c>
      <c r="N46184">
        <v>6018</v>
      </c>
      <c r="Q46184">
        <v>1</v>
      </c>
      <c r="T46184" s="15"/>
      <c r="V46184">
        <v>1</v>
      </c>
    </row>
    <row r="46185" spans="1:24" x14ac:dyDescent="0.35">
      <c r="A46185" s="4">
        <v>45730</v>
      </c>
      <c r="B46185" s="15" t="s">
        <v>3133</v>
      </c>
      <c r="C46185" s="15" t="s">
        <v>1097</v>
      </c>
      <c r="D46185">
        <v>5</v>
      </c>
      <c r="E46185">
        <v>104</v>
      </c>
      <c r="F46185" s="15" t="s">
        <v>21</v>
      </c>
      <c r="G46185">
        <v>0</v>
      </c>
      <c r="L46185">
        <v>530</v>
      </c>
      <c r="M46185">
        <v>240</v>
      </c>
      <c r="N46185">
        <v>93222</v>
      </c>
      <c r="Q46185">
        <v>21</v>
      </c>
      <c r="T46185" s="15"/>
      <c r="V46185">
        <v>1</v>
      </c>
      <c r="X46185">
        <v>1</v>
      </c>
    </row>
    <row r="46186" spans="1:24" x14ac:dyDescent="0.35">
      <c r="A46186" s="4">
        <v>45731</v>
      </c>
      <c r="B46186" s="15" t="s">
        <v>3133</v>
      </c>
      <c r="C46186" s="15" t="s">
        <v>1097</v>
      </c>
      <c r="D46186">
        <v>5</v>
      </c>
      <c r="E46186">
        <v>104</v>
      </c>
      <c r="F46186" s="15" t="s">
        <v>21</v>
      </c>
      <c r="G46186">
        <v>0</v>
      </c>
      <c r="L46186">
        <v>175</v>
      </c>
      <c r="M46186">
        <v>240</v>
      </c>
      <c r="N46186">
        <v>93157</v>
      </c>
      <c r="Q46186">
        <v>21</v>
      </c>
      <c r="T46186" s="15"/>
      <c r="V46186">
        <v>1</v>
      </c>
    </row>
    <row r="46187" spans="1:24" x14ac:dyDescent="0.35">
      <c r="A46187" s="4">
        <v>45732</v>
      </c>
      <c r="B46187" s="15" t="s">
        <v>3133</v>
      </c>
      <c r="C46187" s="15" t="s">
        <v>1097</v>
      </c>
      <c r="D46187">
        <v>5</v>
      </c>
      <c r="E46187">
        <v>104</v>
      </c>
      <c r="F46187" s="15" t="s">
        <v>21</v>
      </c>
      <c r="G46187">
        <v>0</v>
      </c>
      <c r="L46187">
        <v>380</v>
      </c>
      <c r="M46187">
        <v>240</v>
      </c>
      <c r="N46187">
        <v>93297</v>
      </c>
      <c r="Q46187">
        <v>21</v>
      </c>
      <c r="T46187" s="15"/>
      <c r="V46187">
        <v>1</v>
      </c>
    </row>
    <row r="46188" spans="1:24" x14ac:dyDescent="0.35">
      <c r="A46188" s="4">
        <v>45770</v>
      </c>
      <c r="B46188" s="15" t="s">
        <v>3229</v>
      </c>
      <c r="C46188" s="15" t="s">
        <v>376</v>
      </c>
      <c r="D46188">
        <v>14</v>
      </c>
      <c r="E46188">
        <v>130</v>
      </c>
      <c r="F46188" s="15" t="s">
        <v>44</v>
      </c>
      <c r="G46188">
        <v>0</v>
      </c>
      <c r="L46188">
        <v>260</v>
      </c>
      <c r="M46188">
        <v>150</v>
      </c>
      <c r="N46188">
        <v>4971</v>
      </c>
      <c r="Q46188">
        <v>3</v>
      </c>
      <c r="T46188" s="15"/>
      <c r="V46188">
        <v>1</v>
      </c>
      <c r="X46188">
        <v>1</v>
      </c>
    </row>
    <row r="46189" spans="1:24" x14ac:dyDescent="0.35">
      <c r="A46189" s="4">
        <v>45780</v>
      </c>
      <c r="B46189" s="15" t="s">
        <v>3275</v>
      </c>
      <c r="C46189" s="15" t="s">
        <v>1899</v>
      </c>
      <c r="D46189">
        <v>2</v>
      </c>
      <c r="E46189">
        <v>124</v>
      </c>
      <c r="F46189" s="15" t="s">
        <v>21</v>
      </c>
      <c r="G46189">
        <v>0</v>
      </c>
      <c r="L46189">
        <v>660</v>
      </c>
      <c r="M46189">
        <v>125</v>
      </c>
      <c r="N46189">
        <v>844942</v>
      </c>
      <c r="Q46189">
        <v>1</v>
      </c>
      <c r="T46189" s="15"/>
      <c r="V46189">
        <v>1</v>
      </c>
      <c r="X46189">
        <v>1</v>
      </c>
    </row>
    <row r="46190" spans="1:24" x14ac:dyDescent="0.35">
      <c r="A46190" s="4">
        <v>45781</v>
      </c>
      <c r="B46190" s="15" t="s">
        <v>3275</v>
      </c>
      <c r="C46190" s="15" t="s">
        <v>1899</v>
      </c>
      <c r="D46190">
        <v>2</v>
      </c>
      <c r="E46190">
        <v>124</v>
      </c>
      <c r="F46190" s="15" t="s">
        <v>21</v>
      </c>
      <c r="G46190">
        <v>0</v>
      </c>
      <c r="L46190">
        <v>1060</v>
      </c>
      <c r="M46190">
        <v>1100</v>
      </c>
      <c r="N46190">
        <v>844902</v>
      </c>
      <c r="Q46190">
        <v>1</v>
      </c>
      <c r="T46190" s="15"/>
      <c r="V46190">
        <v>1</v>
      </c>
    </row>
    <row r="46191" spans="1:24" x14ac:dyDescent="0.35">
      <c r="A46191" s="4">
        <v>45782</v>
      </c>
      <c r="B46191" s="15" t="s">
        <v>3275</v>
      </c>
      <c r="C46191" s="15" t="s">
        <v>1899</v>
      </c>
      <c r="D46191">
        <v>2</v>
      </c>
      <c r="E46191">
        <v>124</v>
      </c>
      <c r="F46191" s="15" t="s">
        <v>21</v>
      </c>
      <c r="G46191">
        <v>0</v>
      </c>
      <c r="L46191">
        <v>760</v>
      </c>
      <c r="M46191">
        <v>700</v>
      </c>
      <c r="N46191">
        <v>844962</v>
      </c>
      <c r="Q46191">
        <v>1</v>
      </c>
      <c r="T46191" s="15"/>
      <c r="V46191">
        <v>1</v>
      </c>
    </row>
    <row r="46192" spans="1:24" x14ac:dyDescent="0.35">
      <c r="A46192" s="4">
        <v>45781</v>
      </c>
      <c r="B46192" s="15" t="s">
        <v>3275</v>
      </c>
      <c r="C46192" s="15" t="s">
        <v>1434</v>
      </c>
      <c r="D46192">
        <v>1</v>
      </c>
      <c r="E46192">
        <v>121</v>
      </c>
      <c r="F46192" s="15" t="s">
        <v>21</v>
      </c>
      <c r="G46192">
        <v>0</v>
      </c>
      <c r="L46192">
        <v>280</v>
      </c>
      <c r="M46192">
        <v>1000</v>
      </c>
      <c r="N46192">
        <v>1312</v>
      </c>
      <c r="Q46192">
        <v>0</v>
      </c>
      <c r="T46192" s="15"/>
      <c r="V46192">
        <v>1</v>
      </c>
      <c r="X46192">
        <v>1</v>
      </c>
    </row>
    <row r="46193" spans="1:24" x14ac:dyDescent="0.35">
      <c r="A46193" s="4">
        <v>45782</v>
      </c>
      <c r="B46193" s="15" t="s">
        <v>3275</v>
      </c>
      <c r="C46193" s="15" t="s">
        <v>1434</v>
      </c>
      <c r="D46193">
        <v>1</v>
      </c>
      <c r="E46193">
        <v>121</v>
      </c>
      <c r="F46193" s="15" t="s">
        <v>21</v>
      </c>
      <c r="G46193">
        <v>0</v>
      </c>
      <c r="L46193">
        <v>260</v>
      </c>
      <c r="M46193">
        <v>1000</v>
      </c>
      <c r="N46193">
        <v>572</v>
      </c>
      <c r="Q46193">
        <v>0</v>
      </c>
      <c r="T46193" s="15"/>
      <c r="V46193">
        <v>1</v>
      </c>
    </row>
    <row r="46194" spans="1:24" x14ac:dyDescent="0.35">
      <c r="A46194" s="4">
        <v>45639</v>
      </c>
      <c r="B46194" s="15" t="s">
        <v>2918</v>
      </c>
      <c r="C46194" s="15" t="s">
        <v>2518</v>
      </c>
      <c r="D46194">
        <v>9</v>
      </c>
      <c r="E46194">
        <v>118</v>
      </c>
      <c r="F46194" s="15" t="s">
        <v>21</v>
      </c>
      <c r="G46194">
        <v>0</v>
      </c>
      <c r="L46194">
        <v>1710</v>
      </c>
      <c r="M46194">
        <v>6350</v>
      </c>
      <c r="N46194">
        <v>4559</v>
      </c>
      <c r="Q46194">
        <v>21</v>
      </c>
      <c r="T46194" s="15"/>
      <c r="V46194">
        <v>1</v>
      </c>
      <c r="X46194">
        <v>1</v>
      </c>
    </row>
    <row r="46195" spans="1:24" x14ac:dyDescent="0.35">
      <c r="A46195" s="4">
        <v>45658</v>
      </c>
      <c r="B46195" s="15" t="s">
        <v>2917</v>
      </c>
      <c r="C46195" s="15" t="s">
        <v>1435</v>
      </c>
      <c r="D46195">
        <v>0</v>
      </c>
      <c r="E46195">
        <v>122</v>
      </c>
      <c r="F46195" s="15" t="s">
        <v>21</v>
      </c>
      <c r="G46195">
        <v>0</v>
      </c>
      <c r="L46195">
        <v>680</v>
      </c>
      <c r="N46195">
        <v>1408</v>
      </c>
      <c r="Q46195">
        <v>1</v>
      </c>
      <c r="T46195" s="15"/>
      <c r="V46195">
        <v>1</v>
      </c>
      <c r="X46195">
        <v>1</v>
      </c>
    </row>
    <row r="46196" spans="1:24" x14ac:dyDescent="0.35">
      <c r="A46196" s="4">
        <v>45659</v>
      </c>
      <c r="B46196" s="15" t="s">
        <v>2917</v>
      </c>
      <c r="C46196" s="15" t="s">
        <v>1435</v>
      </c>
      <c r="D46196">
        <v>0</v>
      </c>
      <c r="E46196">
        <v>122</v>
      </c>
      <c r="F46196" s="15" t="s">
        <v>21</v>
      </c>
      <c r="G46196">
        <v>0</v>
      </c>
      <c r="L46196">
        <v>1120</v>
      </c>
      <c r="M46196">
        <v>1000</v>
      </c>
      <c r="N46196">
        <v>1528</v>
      </c>
      <c r="Q46196">
        <v>1</v>
      </c>
      <c r="T46196" s="15"/>
      <c r="V46196">
        <v>1</v>
      </c>
    </row>
    <row r="46197" spans="1:24" x14ac:dyDescent="0.35">
      <c r="A46197" s="4">
        <v>45660</v>
      </c>
      <c r="B46197" s="15" t="s">
        <v>2917</v>
      </c>
      <c r="C46197" s="15" t="s">
        <v>1435</v>
      </c>
      <c r="D46197">
        <v>0</v>
      </c>
      <c r="E46197">
        <v>122</v>
      </c>
      <c r="F46197" s="15" t="s">
        <v>21</v>
      </c>
      <c r="G46197">
        <v>0</v>
      </c>
      <c r="L46197">
        <v>510</v>
      </c>
      <c r="M46197">
        <v>1100</v>
      </c>
      <c r="N46197">
        <v>938</v>
      </c>
      <c r="Q46197">
        <v>1</v>
      </c>
      <c r="T46197" s="15"/>
      <c r="V46197">
        <v>1</v>
      </c>
    </row>
    <row r="46198" spans="1:24" x14ac:dyDescent="0.35">
      <c r="A46198" s="4">
        <v>45770</v>
      </c>
      <c r="B46198" s="15" t="s">
        <v>3229</v>
      </c>
      <c r="C46198" s="15" t="s">
        <v>2092</v>
      </c>
      <c r="D46198">
        <v>11</v>
      </c>
      <c r="E46198">
        <v>124</v>
      </c>
      <c r="F46198" s="15" t="s">
        <v>21</v>
      </c>
      <c r="G46198">
        <v>0</v>
      </c>
      <c r="L46198">
        <v>910</v>
      </c>
      <c r="M46198">
        <v>274</v>
      </c>
      <c r="N46198">
        <v>1447</v>
      </c>
      <c r="Q46198">
        <v>9</v>
      </c>
      <c r="T46198" s="15"/>
      <c r="V46198">
        <v>1</v>
      </c>
      <c r="X46198">
        <v>1</v>
      </c>
    </row>
    <row r="46199" spans="1:24" x14ac:dyDescent="0.35">
      <c r="A46199" s="4">
        <v>45771</v>
      </c>
      <c r="B46199" s="15" t="s">
        <v>3229</v>
      </c>
      <c r="C46199" s="15" t="s">
        <v>2092</v>
      </c>
      <c r="D46199">
        <v>11</v>
      </c>
      <c r="E46199">
        <v>124</v>
      </c>
      <c r="F46199" s="15" t="s">
        <v>21</v>
      </c>
      <c r="G46199">
        <v>0</v>
      </c>
      <c r="L46199">
        <v>845</v>
      </c>
      <c r="N46199">
        <v>2292</v>
      </c>
      <c r="Q46199">
        <v>9</v>
      </c>
      <c r="T46199" s="15"/>
      <c r="V46199">
        <v>1</v>
      </c>
    </row>
    <row r="46200" spans="1:24" x14ac:dyDescent="0.35">
      <c r="A46200" s="4">
        <v>45770</v>
      </c>
      <c r="B46200" s="15" t="s">
        <v>3229</v>
      </c>
      <c r="C46200" s="15" t="s">
        <v>840</v>
      </c>
      <c r="D46200">
        <v>5</v>
      </c>
      <c r="E46200">
        <v>125</v>
      </c>
      <c r="F46200" s="15" t="s">
        <v>21</v>
      </c>
      <c r="G46200">
        <v>0</v>
      </c>
      <c r="L46200">
        <v>340</v>
      </c>
      <c r="M46200">
        <v>1000</v>
      </c>
      <c r="N46200">
        <v>457</v>
      </c>
      <c r="Q46200">
        <v>5</v>
      </c>
      <c r="T46200" s="15"/>
      <c r="V46200">
        <v>1</v>
      </c>
      <c r="X46200">
        <v>1</v>
      </c>
    </row>
    <row r="46201" spans="1:24" x14ac:dyDescent="0.35">
      <c r="A46201" s="4">
        <v>45771</v>
      </c>
      <c r="B46201" s="15" t="s">
        <v>3229</v>
      </c>
      <c r="C46201" s="15" t="s">
        <v>840</v>
      </c>
      <c r="D46201">
        <v>5</v>
      </c>
      <c r="E46201">
        <v>125</v>
      </c>
      <c r="F46201" s="15" t="s">
        <v>21</v>
      </c>
      <c r="G46201">
        <v>0</v>
      </c>
      <c r="L46201">
        <v>1170</v>
      </c>
      <c r="M46201">
        <v>500</v>
      </c>
      <c r="N46201">
        <v>1127</v>
      </c>
      <c r="Q46201">
        <v>5</v>
      </c>
      <c r="T46201" s="15"/>
      <c r="V46201">
        <v>1</v>
      </c>
    </row>
    <row r="46202" spans="1:24" x14ac:dyDescent="0.35">
      <c r="A46202" s="4">
        <v>45637</v>
      </c>
      <c r="B46202" s="15" t="s">
        <v>2918</v>
      </c>
      <c r="C46202" s="15" t="s">
        <v>1387</v>
      </c>
      <c r="D46202">
        <v>15</v>
      </c>
      <c r="E46202">
        <v>123</v>
      </c>
      <c r="F46202" s="15" t="s">
        <v>21</v>
      </c>
      <c r="G46202">
        <v>0</v>
      </c>
      <c r="L46202">
        <v>1160</v>
      </c>
      <c r="M46202">
        <v>3175</v>
      </c>
      <c r="N46202">
        <v>512</v>
      </c>
      <c r="Q46202">
        <v>21</v>
      </c>
      <c r="T46202" s="15"/>
      <c r="V46202">
        <v>1</v>
      </c>
      <c r="X46202">
        <v>1</v>
      </c>
    </row>
    <row r="46203" spans="1:24" x14ac:dyDescent="0.35">
      <c r="A46203" s="4">
        <v>45638</v>
      </c>
      <c r="B46203" s="15" t="s">
        <v>2918</v>
      </c>
      <c r="C46203" s="15" t="s">
        <v>1387</v>
      </c>
      <c r="D46203">
        <v>15</v>
      </c>
      <c r="E46203">
        <v>123</v>
      </c>
      <c r="F46203" s="15" t="s">
        <v>21</v>
      </c>
      <c r="G46203">
        <v>0</v>
      </c>
      <c r="L46203">
        <v>1660</v>
      </c>
      <c r="M46203">
        <v>2100</v>
      </c>
      <c r="N46203">
        <v>72</v>
      </c>
      <c r="Q46203">
        <v>21</v>
      </c>
      <c r="T46203" s="15"/>
      <c r="V46203">
        <v>1</v>
      </c>
    </row>
    <row r="46204" spans="1:24" x14ac:dyDescent="0.35">
      <c r="A46204" s="4">
        <v>45639</v>
      </c>
      <c r="B46204" s="15" t="s">
        <v>2918</v>
      </c>
      <c r="C46204" s="15" t="s">
        <v>1387</v>
      </c>
      <c r="D46204">
        <v>15</v>
      </c>
      <c r="E46204">
        <v>123</v>
      </c>
      <c r="F46204" s="15" t="s">
        <v>21</v>
      </c>
      <c r="G46204">
        <v>0</v>
      </c>
      <c r="L46204">
        <v>1280</v>
      </c>
      <c r="M46204">
        <v>100</v>
      </c>
      <c r="N46204">
        <v>1252</v>
      </c>
      <c r="Q46204">
        <v>21</v>
      </c>
      <c r="T46204" s="15"/>
      <c r="V46204">
        <v>1</v>
      </c>
    </row>
    <row r="46205" spans="1:24" x14ac:dyDescent="0.35">
      <c r="A46205" s="4">
        <v>45619</v>
      </c>
      <c r="B46205" s="15" t="s">
        <v>2919</v>
      </c>
      <c r="C46205" s="15" t="s">
        <v>1727</v>
      </c>
      <c r="D46205">
        <v>15</v>
      </c>
      <c r="E46205">
        <v>129</v>
      </c>
      <c r="F46205" s="15" t="s">
        <v>61</v>
      </c>
      <c r="G46205">
        <v>0</v>
      </c>
      <c r="L46205">
        <v>1440</v>
      </c>
      <c r="M46205">
        <v>1140</v>
      </c>
      <c r="N46205">
        <v>2720</v>
      </c>
      <c r="Q46205">
        <v>0</v>
      </c>
      <c r="T46205" s="15"/>
      <c r="U46205">
        <v>1</v>
      </c>
      <c r="V46205">
        <v>1</v>
      </c>
      <c r="X46205">
        <v>1</v>
      </c>
    </row>
    <row r="46206" spans="1:24" x14ac:dyDescent="0.35">
      <c r="A46206" s="4">
        <v>45620</v>
      </c>
      <c r="B46206" s="15" t="s">
        <v>2919</v>
      </c>
      <c r="C46206" s="15" t="s">
        <v>1727</v>
      </c>
      <c r="D46206">
        <v>15</v>
      </c>
      <c r="E46206">
        <v>129</v>
      </c>
      <c r="F46206" s="15" t="s">
        <v>61</v>
      </c>
      <c r="G46206">
        <v>0</v>
      </c>
      <c r="L46206">
        <v>1340</v>
      </c>
      <c r="M46206">
        <v>2040</v>
      </c>
      <c r="N46206">
        <v>2020</v>
      </c>
      <c r="Q46206">
        <v>0</v>
      </c>
      <c r="T46206" s="15"/>
      <c r="V46206">
        <v>1</v>
      </c>
    </row>
    <row r="46207" spans="1:24" x14ac:dyDescent="0.35">
      <c r="A46207" s="4">
        <v>45621</v>
      </c>
      <c r="B46207" s="15" t="s">
        <v>2919</v>
      </c>
      <c r="C46207" s="15" t="s">
        <v>1727</v>
      </c>
      <c r="D46207">
        <v>15</v>
      </c>
      <c r="E46207">
        <v>130</v>
      </c>
      <c r="F46207" s="15" t="s">
        <v>61</v>
      </c>
      <c r="G46207">
        <v>1</v>
      </c>
      <c r="H46207">
        <v>320</v>
      </c>
      <c r="J46207">
        <v>16.672640000000001</v>
      </c>
      <c r="L46207">
        <v>1825</v>
      </c>
      <c r="M46207">
        <v>2264</v>
      </c>
      <c r="N46207">
        <v>1581</v>
      </c>
      <c r="Q46207">
        <v>0</v>
      </c>
      <c r="T46207" s="15"/>
      <c r="V46207">
        <v>1</v>
      </c>
    </row>
    <row r="46208" spans="1:24" x14ac:dyDescent="0.35">
      <c r="A46208" s="4">
        <v>45619</v>
      </c>
      <c r="B46208" s="15" t="s">
        <v>2919</v>
      </c>
      <c r="C46208" s="15" t="s">
        <v>2409</v>
      </c>
      <c r="D46208">
        <v>15</v>
      </c>
      <c r="E46208">
        <v>126</v>
      </c>
      <c r="F46208" s="15" t="s">
        <v>61</v>
      </c>
      <c r="G46208">
        <v>0</v>
      </c>
      <c r="L46208">
        <v>1710</v>
      </c>
      <c r="M46208">
        <v>25</v>
      </c>
      <c r="N46208">
        <v>3635</v>
      </c>
      <c r="Q46208">
        <v>1</v>
      </c>
      <c r="T46208" s="15">
        <v>1</v>
      </c>
      <c r="U46208">
        <v>1</v>
      </c>
      <c r="V46208">
        <v>1</v>
      </c>
      <c r="X46208">
        <v>1</v>
      </c>
    </row>
    <row r="46209" spans="1:24" x14ac:dyDescent="0.35">
      <c r="A46209" s="4">
        <v>45620</v>
      </c>
      <c r="B46209" s="15" t="s">
        <v>2919</v>
      </c>
      <c r="C46209" s="15" t="s">
        <v>2409</v>
      </c>
      <c r="D46209">
        <v>15</v>
      </c>
      <c r="E46209">
        <v>126</v>
      </c>
      <c r="F46209" s="15" t="s">
        <v>61</v>
      </c>
      <c r="G46209">
        <v>0</v>
      </c>
      <c r="L46209">
        <v>2000</v>
      </c>
      <c r="N46209">
        <v>5635</v>
      </c>
      <c r="Q46209">
        <v>1</v>
      </c>
      <c r="T46209" s="15"/>
      <c r="V46209">
        <v>1</v>
      </c>
    </row>
    <row r="46210" spans="1:24" x14ac:dyDescent="0.35">
      <c r="A46210" s="4">
        <v>45621</v>
      </c>
      <c r="B46210" s="15" t="s">
        <v>2919</v>
      </c>
      <c r="C46210" s="15" t="s">
        <v>2409</v>
      </c>
      <c r="D46210">
        <v>15</v>
      </c>
      <c r="E46210">
        <v>126</v>
      </c>
      <c r="F46210" s="15" t="s">
        <v>61</v>
      </c>
      <c r="G46210">
        <v>1</v>
      </c>
      <c r="H46210">
        <v>3840</v>
      </c>
      <c r="J46210">
        <v>200.07167999999999</v>
      </c>
      <c r="L46210">
        <v>4960</v>
      </c>
      <c r="N46210">
        <v>10595</v>
      </c>
      <c r="Q46210">
        <v>1</v>
      </c>
      <c r="R46210">
        <v>16.672640000000001</v>
      </c>
      <c r="S46210">
        <v>1</v>
      </c>
      <c r="T46210" s="15"/>
      <c r="V46210">
        <v>1</v>
      </c>
      <c r="W46210">
        <v>1</v>
      </c>
    </row>
    <row r="46211" spans="1:24" x14ac:dyDescent="0.35">
      <c r="A46211" s="4">
        <v>45713</v>
      </c>
      <c r="B46211" s="15" t="s">
        <v>2916</v>
      </c>
      <c r="C46211" s="15" t="s">
        <v>2409</v>
      </c>
      <c r="D46211">
        <v>15</v>
      </c>
      <c r="E46211">
        <v>128</v>
      </c>
      <c r="F46211" s="15" t="s">
        <v>61</v>
      </c>
      <c r="G46211">
        <v>1</v>
      </c>
      <c r="H46211">
        <v>650</v>
      </c>
      <c r="J46211">
        <v>33.866300000000003</v>
      </c>
      <c r="L46211">
        <v>1290</v>
      </c>
      <c r="M46211">
        <v>25</v>
      </c>
      <c r="N46211">
        <v>3971</v>
      </c>
      <c r="Q46211">
        <v>1</v>
      </c>
      <c r="T46211" s="15"/>
      <c r="U46211">
        <v>1</v>
      </c>
      <c r="V46211">
        <v>1</v>
      </c>
      <c r="X46211">
        <v>1</v>
      </c>
    </row>
    <row r="46212" spans="1:24" x14ac:dyDescent="0.35">
      <c r="A46212" s="4">
        <v>45714</v>
      </c>
      <c r="B46212" s="15" t="s">
        <v>2916</v>
      </c>
      <c r="C46212" s="15" t="s">
        <v>2409</v>
      </c>
      <c r="D46212">
        <v>15</v>
      </c>
      <c r="E46212">
        <v>128</v>
      </c>
      <c r="F46212" s="15" t="s">
        <v>61</v>
      </c>
      <c r="G46212">
        <v>0</v>
      </c>
      <c r="L46212">
        <v>850</v>
      </c>
      <c r="M46212">
        <v>900</v>
      </c>
      <c r="N46212">
        <v>3921</v>
      </c>
      <c r="Q46212">
        <v>1</v>
      </c>
      <c r="T46212" s="15"/>
      <c r="V46212">
        <v>1</v>
      </c>
    </row>
    <row r="46213" spans="1:24" x14ac:dyDescent="0.35">
      <c r="A46213" s="4">
        <v>45715</v>
      </c>
      <c r="B46213" s="15" t="s">
        <v>2916</v>
      </c>
      <c r="C46213" s="15" t="s">
        <v>2409</v>
      </c>
      <c r="D46213">
        <v>15</v>
      </c>
      <c r="E46213">
        <v>128</v>
      </c>
      <c r="F46213" s="15" t="s">
        <v>61</v>
      </c>
      <c r="G46213">
        <v>1</v>
      </c>
      <c r="H46213">
        <v>2400</v>
      </c>
      <c r="J46213">
        <v>125.0448</v>
      </c>
      <c r="L46213">
        <v>3670</v>
      </c>
      <c r="M46213">
        <v>7525</v>
      </c>
      <c r="N46213">
        <v>66</v>
      </c>
      <c r="Q46213">
        <v>1</v>
      </c>
      <c r="T46213" s="15"/>
      <c r="V46213">
        <v>1</v>
      </c>
    </row>
    <row r="46214" spans="1:24" x14ac:dyDescent="0.35">
      <c r="A46214" s="4">
        <v>45716</v>
      </c>
      <c r="B46214" s="15" t="s">
        <v>2916</v>
      </c>
      <c r="C46214" s="15" t="s">
        <v>2409</v>
      </c>
      <c r="D46214">
        <v>15</v>
      </c>
      <c r="E46214">
        <v>128</v>
      </c>
      <c r="F46214" s="15" t="s">
        <v>61</v>
      </c>
      <c r="G46214">
        <v>0</v>
      </c>
      <c r="L46214">
        <v>1255</v>
      </c>
      <c r="M46214">
        <v>1150</v>
      </c>
      <c r="N46214">
        <v>171</v>
      </c>
      <c r="Q46214">
        <v>1</v>
      </c>
      <c r="T46214" s="15"/>
      <c r="V46214">
        <v>1</v>
      </c>
    </row>
    <row r="46215" spans="1:24" x14ac:dyDescent="0.35">
      <c r="A46215" s="4">
        <v>45790</v>
      </c>
      <c r="B46215" s="15" t="s">
        <v>3339</v>
      </c>
      <c r="C46215" s="15" t="s">
        <v>3381</v>
      </c>
      <c r="D46215">
        <v>9</v>
      </c>
      <c r="E46215">
        <v>121</v>
      </c>
      <c r="F46215" s="15" t="s">
        <v>22</v>
      </c>
      <c r="G46215">
        <v>0</v>
      </c>
      <c r="L46215">
        <v>6560</v>
      </c>
      <c r="N46215">
        <v>106117</v>
      </c>
      <c r="T46215" s="15"/>
      <c r="V46215">
        <v>1</v>
      </c>
      <c r="X46215">
        <v>1</v>
      </c>
    </row>
    <row r="46216" spans="1:24" x14ac:dyDescent="0.35">
      <c r="A46216" s="4">
        <v>45787</v>
      </c>
      <c r="B46216" s="15" t="s">
        <v>3339</v>
      </c>
      <c r="C46216" s="15" t="s">
        <v>1768</v>
      </c>
      <c r="D46216">
        <v>5</v>
      </c>
      <c r="E46216">
        <v>121</v>
      </c>
      <c r="F46216" s="15" t="s">
        <v>21</v>
      </c>
      <c r="G46216">
        <v>0</v>
      </c>
      <c r="L46216">
        <v>1410</v>
      </c>
      <c r="M46216">
        <v>175</v>
      </c>
      <c r="N46216">
        <v>4553</v>
      </c>
      <c r="Q46216">
        <v>1</v>
      </c>
      <c r="T46216" s="15"/>
      <c r="V46216">
        <v>1</v>
      </c>
      <c r="X46216">
        <v>1</v>
      </c>
    </row>
    <row r="46217" spans="1:24" x14ac:dyDescent="0.35">
      <c r="A46217" s="4">
        <v>45788</v>
      </c>
      <c r="B46217" s="15" t="s">
        <v>3339</v>
      </c>
      <c r="C46217" s="15" t="s">
        <v>1768</v>
      </c>
      <c r="D46217">
        <v>5</v>
      </c>
      <c r="E46217">
        <v>121</v>
      </c>
      <c r="F46217" s="15" t="s">
        <v>21</v>
      </c>
      <c r="G46217">
        <v>0</v>
      </c>
      <c r="L46217">
        <v>905</v>
      </c>
      <c r="M46217">
        <v>300</v>
      </c>
      <c r="N46217">
        <v>5158</v>
      </c>
      <c r="Q46217">
        <v>1</v>
      </c>
      <c r="T46217" s="15"/>
      <c r="V46217">
        <v>1</v>
      </c>
    </row>
    <row r="46218" spans="1:24" x14ac:dyDescent="0.35">
      <c r="A46218" s="4">
        <v>45789</v>
      </c>
      <c r="B46218" s="15" t="s">
        <v>3339</v>
      </c>
      <c r="C46218" s="15" t="s">
        <v>1768</v>
      </c>
      <c r="D46218">
        <v>5</v>
      </c>
      <c r="E46218">
        <v>121</v>
      </c>
      <c r="F46218" s="15" t="s">
        <v>21</v>
      </c>
      <c r="G46218">
        <v>0</v>
      </c>
      <c r="L46218">
        <v>1300</v>
      </c>
      <c r="M46218">
        <v>350</v>
      </c>
      <c r="N46218">
        <v>6108</v>
      </c>
      <c r="Q46218">
        <v>1</v>
      </c>
      <c r="T46218" s="15"/>
      <c r="V46218">
        <v>1</v>
      </c>
    </row>
    <row r="46219" spans="1:24" x14ac:dyDescent="0.35">
      <c r="A46219" s="4">
        <v>45790</v>
      </c>
      <c r="B46219" s="15" t="s">
        <v>3339</v>
      </c>
      <c r="C46219" s="15" t="s">
        <v>1768</v>
      </c>
      <c r="D46219">
        <v>5</v>
      </c>
      <c r="E46219">
        <v>121</v>
      </c>
      <c r="F46219" s="15" t="s">
        <v>21</v>
      </c>
      <c r="G46219">
        <v>0</v>
      </c>
      <c r="L46219">
        <v>870</v>
      </c>
      <c r="M46219">
        <v>250</v>
      </c>
      <c r="N46219">
        <v>6728</v>
      </c>
      <c r="Q46219">
        <v>1</v>
      </c>
      <c r="T46219" s="15"/>
      <c r="V46219">
        <v>1</v>
      </c>
    </row>
    <row r="46220" spans="1:24" x14ac:dyDescent="0.35">
      <c r="A46220" s="4">
        <v>45619</v>
      </c>
      <c r="B46220" s="15" t="s">
        <v>2919</v>
      </c>
      <c r="C46220" s="15" t="s">
        <v>2519</v>
      </c>
      <c r="D46220">
        <v>1</v>
      </c>
      <c r="E46220">
        <v>87</v>
      </c>
      <c r="F46220" s="15" t="s">
        <v>21</v>
      </c>
      <c r="G46220">
        <v>0</v>
      </c>
      <c r="L46220">
        <v>1620</v>
      </c>
      <c r="M46220">
        <v>100</v>
      </c>
      <c r="N46220">
        <v>13713</v>
      </c>
      <c r="Q46220">
        <v>1</v>
      </c>
      <c r="T46220" s="15"/>
      <c r="V46220">
        <v>1</v>
      </c>
      <c r="X46220">
        <v>1</v>
      </c>
    </row>
    <row r="46221" spans="1:24" x14ac:dyDescent="0.35">
      <c r="A46221" s="4">
        <v>45620</v>
      </c>
      <c r="B46221" s="15" t="s">
        <v>2919</v>
      </c>
      <c r="C46221" s="15" t="s">
        <v>2519</v>
      </c>
      <c r="D46221">
        <v>1</v>
      </c>
      <c r="E46221">
        <v>87</v>
      </c>
      <c r="F46221" s="15" t="s">
        <v>21</v>
      </c>
      <c r="G46221">
        <v>0</v>
      </c>
      <c r="L46221">
        <v>400</v>
      </c>
      <c r="N46221">
        <v>14113</v>
      </c>
      <c r="Q46221">
        <v>1</v>
      </c>
      <c r="T46221" s="15"/>
      <c r="V46221">
        <v>1</v>
      </c>
    </row>
    <row r="46222" spans="1:24" x14ac:dyDescent="0.35">
      <c r="A46222" s="4">
        <v>45621</v>
      </c>
      <c r="B46222" s="15" t="s">
        <v>2919</v>
      </c>
      <c r="C46222" s="15" t="s">
        <v>2519</v>
      </c>
      <c r="D46222">
        <v>1</v>
      </c>
      <c r="E46222">
        <v>87</v>
      </c>
      <c r="F46222" s="15" t="s">
        <v>21</v>
      </c>
      <c r="G46222">
        <v>0</v>
      </c>
      <c r="L46222">
        <v>620</v>
      </c>
      <c r="N46222">
        <v>14733</v>
      </c>
      <c r="Q46222">
        <v>1</v>
      </c>
      <c r="T46222" s="15"/>
      <c r="V46222">
        <v>1</v>
      </c>
    </row>
    <row r="46223" spans="1:24" x14ac:dyDescent="0.35">
      <c r="A46223" s="4">
        <v>45713</v>
      </c>
      <c r="B46223" s="15" t="s">
        <v>2916</v>
      </c>
      <c r="C46223" s="15" t="s">
        <v>2519</v>
      </c>
      <c r="D46223">
        <v>1</v>
      </c>
      <c r="E46223">
        <v>89</v>
      </c>
      <c r="F46223" s="15" t="s">
        <v>21</v>
      </c>
      <c r="G46223">
        <v>0</v>
      </c>
      <c r="L46223">
        <v>120</v>
      </c>
      <c r="N46223">
        <v>7640</v>
      </c>
      <c r="Q46223">
        <v>1</v>
      </c>
      <c r="T46223" s="15"/>
      <c r="V46223">
        <v>1</v>
      </c>
      <c r="X46223">
        <v>1</v>
      </c>
    </row>
    <row r="46224" spans="1:24" x14ac:dyDescent="0.35">
      <c r="A46224" s="4">
        <v>45714</v>
      </c>
      <c r="B46224" s="15" t="s">
        <v>2916</v>
      </c>
      <c r="C46224" s="15" t="s">
        <v>2519</v>
      </c>
      <c r="D46224">
        <v>1</v>
      </c>
      <c r="E46224">
        <v>89</v>
      </c>
      <c r="F46224" s="15" t="s">
        <v>21</v>
      </c>
      <c r="G46224">
        <v>0</v>
      </c>
      <c r="L46224">
        <v>120</v>
      </c>
      <c r="N46224">
        <v>7760</v>
      </c>
      <c r="Q46224">
        <v>1</v>
      </c>
      <c r="T46224" s="15"/>
      <c r="V46224">
        <v>1</v>
      </c>
    </row>
    <row r="46225" spans="1:24" x14ac:dyDescent="0.35">
      <c r="A46225" s="4">
        <v>45715</v>
      </c>
      <c r="B46225" s="15" t="s">
        <v>2916</v>
      </c>
      <c r="C46225" s="15" t="s">
        <v>2519</v>
      </c>
      <c r="D46225">
        <v>1</v>
      </c>
      <c r="E46225">
        <v>89</v>
      </c>
      <c r="F46225" s="15" t="s">
        <v>21</v>
      </c>
      <c r="G46225">
        <v>0</v>
      </c>
      <c r="L46225">
        <v>220</v>
      </c>
      <c r="N46225">
        <v>7980</v>
      </c>
      <c r="Q46225">
        <v>1</v>
      </c>
      <c r="T46225" s="15"/>
      <c r="V46225">
        <v>1</v>
      </c>
    </row>
    <row r="46226" spans="1:24" x14ac:dyDescent="0.35">
      <c r="A46226" s="4">
        <v>45716</v>
      </c>
      <c r="B46226" s="15" t="s">
        <v>2916</v>
      </c>
      <c r="C46226" s="15" t="s">
        <v>2519</v>
      </c>
      <c r="D46226">
        <v>1</v>
      </c>
      <c r="E46226">
        <v>89</v>
      </c>
      <c r="F46226" s="15" t="s">
        <v>21</v>
      </c>
      <c r="G46226">
        <v>0</v>
      </c>
      <c r="L46226">
        <v>260</v>
      </c>
      <c r="N46226">
        <v>8240</v>
      </c>
      <c r="Q46226">
        <v>1</v>
      </c>
      <c r="T46226" s="15"/>
      <c r="V46226">
        <v>1</v>
      </c>
    </row>
    <row r="46227" spans="1:24" x14ac:dyDescent="0.35">
      <c r="A46227" s="4">
        <v>45637</v>
      </c>
      <c r="B46227" s="15" t="s">
        <v>2918</v>
      </c>
      <c r="C46227" s="15" t="s">
        <v>843</v>
      </c>
      <c r="D46227">
        <v>0</v>
      </c>
      <c r="E46227">
        <v>102</v>
      </c>
      <c r="F46227" s="15" t="s">
        <v>21</v>
      </c>
      <c r="G46227">
        <v>0</v>
      </c>
      <c r="L46227">
        <v>645</v>
      </c>
      <c r="M46227">
        <v>1049</v>
      </c>
      <c r="N46227">
        <v>116146</v>
      </c>
      <c r="Q46227">
        <v>21</v>
      </c>
      <c r="T46227" s="15"/>
      <c r="V46227">
        <v>1</v>
      </c>
      <c r="X46227">
        <v>1</v>
      </c>
    </row>
    <row r="46228" spans="1:24" x14ac:dyDescent="0.35">
      <c r="A46228" s="4">
        <v>45638</v>
      </c>
      <c r="B46228" s="15" t="s">
        <v>2918</v>
      </c>
      <c r="C46228" s="15" t="s">
        <v>843</v>
      </c>
      <c r="D46228">
        <v>0</v>
      </c>
      <c r="E46228">
        <v>102</v>
      </c>
      <c r="F46228" s="15" t="s">
        <v>21</v>
      </c>
      <c r="G46228">
        <v>0</v>
      </c>
      <c r="L46228">
        <v>570</v>
      </c>
      <c r="M46228">
        <v>200</v>
      </c>
      <c r="N46228">
        <v>116516</v>
      </c>
      <c r="Q46228">
        <v>21</v>
      </c>
      <c r="T46228" s="15"/>
      <c r="V46228">
        <v>1</v>
      </c>
    </row>
    <row r="46229" spans="1:24" x14ac:dyDescent="0.35">
      <c r="A46229" s="4">
        <v>45639</v>
      </c>
      <c r="B46229" s="15" t="s">
        <v>2918</v>
      </c>
      <c r="C46229" s="15" t="s">
        <v>843</v>
      </c>
      <c r="D46229">
        <v>0</v>
      </c>
      <c r="E46229">
        <v>102</v>
      </c>
      <c r="F46229" s="15" t="s">
        <v>21</v>
      </c>
      <c r="G46229">
        <v>0</v>
      </c>
      <c r="L46229">
        <v>720</v>
      </c>
      <c r="M46229">
        <v>500</v>
      </c>
      <c r="N46229">
        <v>116736</v>
      </c>
      <c r="Q46229">
        <v>21</v>
      </c>
      <c r="T46229" s="15"/>
      <c r="V46229">
        <v>1</v>
      </c>
    </row>
    <row r="46230" spans="1:24" x14ac:dyDescent="0.35">
      <c r="A46230" s="4">
        <v>45658</v>
      </c>
      <c r="B46230" s="15" t="s">
        <v>2917</v>
      </c>
      <c r="C46230" s="15" t="s">
        <v>2503</v>
      </c>
      <c r="D46230">
        <v>9</v>
      </c>
      <c r="E46230">
        <v>113</v>
      </c>
      <c r="F46230" s="15" t="s">
        <v>21</v>
      </c>
      <c r="G46230">
        <v>0</v>
      </c>
      <c r="L46230">
        <v>995</v>
      </c>
      <c r="M46230">
        <v>3000</v>
      </c>
      <c r="N46230">
        <v>3156</v>
      </c>
      <c r="Q46230">
        <v>1</v>
      </c>
      <c r="T46230" s="15"/>
      <c r="V46230">
        <v>1</v>
      </c>
      <c r="X46230">
        <v>1</v>
      </c>
    </row>
    <row r="46231" spans="1:24" x14ac:dyDescent="0.35">
      <c r="A46231" s="4">
        <v>45659</v>
      </c>
      <c r="B46231" s="15" t="s">
        <v>2917</v>
      </c>
      <c r="C46231" s="15" t="s">
        <v>2503</v>
      </c>
      <c r="D46231">
        <v>9</v>
      </c>
      <c r="E46231">
        <v>113</v>
      </c>
      <c r="F46231" s="15" t="s">
        <v>21</v>
      </c>
      <c r="G46231">
        <v>0</v>
      </c>
      <c r="L46231">
        <v>860</v>
      </c>
      <c r="M46231">
        <v>700</v>
      </c>
      <c r="N46231">
        <v>3316</v>
      </c>
      <c r="Q46231">
        <v>1</v>
      </c>
      <c r="T46231" s="15"/>
      <c r="V46231">
        <v>1</v>
      </c>
    </row>
    <row r="46232" spans="1:24" x14ac:dyDescent="0.35">
      <c r="A46232" s="4">
        <v>45660</v>
      </c>
      <c r="B46232" s="15" t="s">
        <v>2917</v>
      </c>
      <c r="C46232" s="15" t="s">
        <v>2503</v>
      </c>
      <c r="D46232">
        <v>9</v>
      </c>
      <c r="E46232">
        <v>113</v>
      </c>
      <c r="F46232" s="15" t="s">
        <v>21</v>
      </c>
      <c r="G46232">
        <v>0</v>
      </c>
      <c r="L46232">
        <v>710</v>
      </c>
      <c r="M46232">
        <v>200</v>
      </c>
      <c r="N46232">
        <v>3826</v>
      </c>
      <c r="Q46232">
        <v>1</v>
      </c>
      <c r="T46232" s="15"/>
      <c r="V46232">
        <v>1</v>
      </c>
    </row>
    <row r="46233" spans="1:24" x14ac:dyDescent="0.35">
      <c r="A46233" s="4">
        <v>45713</v>
      </c>
      <c r="B46233" s="15" t="s">
        <v>2916</v>
      </c>
      <c r="C46233" s="15" t="s">
        <v>1172</v>
      </c>
      <c r="D46233">
        <v>1</v>
      </c>
      <c r="E46233">
        <v>89</v>
      </c>
      <c r="F46233" s="15" t="s">
        <v>21</v>
      </c>
      <c r="G46233">
        <v>0</v>
      </c>
      <c r="N46233">
        <v>48487</v>
      </c>
      <c r="Q46233">
        <v>0</v>
      </c>
      <c r="T46233" s="15"/>
      <c r="V46233">
        <v>1</v>
      </c>
      <c r="X46233">
        <v>1</v>
      </c>
    </row>
    <row r="46234" spans="1:24" x14ac:dyDescent="0.35">
      <c r="A46234" s="4">
        <v>45714</v>
      </c>
      <c r="B46234" s="15" t="s">
        <v>2916</v>
      </c>
      <c r="C46234" s="15" t="s">
        <v>1172</v>
      </c>
      <c r="D46234">
        <v>1</v>
      </c>
      <c r="E46234">
        <v>89</v>
      </c>
      <c r="F46234" s="15" t="s">
        <v>21</v>
      </c>
      <c r="G46234">
        <v>0</v>
      </c>
      <c r="L46234">
        <v>100</v>
      </c>
      <c r="N46234">
        <v>48587</v>
      </c>
      <c r="Q46234">
        <v>0</v>
      </c>
      <c r="T46234" s="15"/>
      <c r="V46234">
        <v>1</v>
      </c>
    </row>
    <row r="46235" spans="1:24" x14ac:dyDescent="0.35">
      <c r="A46235" s="4">
        <v>45715</v>
      </c>
      <c r="B46235" s="15" t="s">
        <v>2916</v>
      </c>
      <c r="C46235" s="15" t="s">
        <v>1172</v>
      </c>
      <c r="D46235">
        <v>1</v>
      </c>
      <c r="E46235">
        <v>89</v>
      </c>
      <c r="F46235" s="15" t="s">
        <v>21</v>
      </c>
      <c r="G46235">
        <v>0</v>
      </c>
      <c r="L46235">
        <v>320</v>
      </c>
      <c r="N46235">
        <v>48907</v>
      </c>
      <c r="Q46235">
        <v>0</v>
      </c>
      <c r="T46235" s="15"/>
      <c r="V46235">
        <v>1</v>
      </c>
    </row>
    <row r="46236" spans="1:24" x14ac:dyDescent="0.35">
      <c r="A46236" s="4">
        <v>45716</v>
      </c>
      <c r="B46236" s="15" t="s">
        <v>2916</v>
      </c>
      <c r="C46236" s="15" t="s">
        <v>1172</v>
      </c>
      <c r="D46236">
        <v>1</v>
      </c>
      <c r="E46236">
        <v>89</v>
      </c>
      <c r="F46236" s="15" t="s">
        <v>21</v>
      </c>
      <c r="G46236">
        <v>0</v>
      </c>
      <c r="L46236">
        <v>100</v>
      </c>
      <c r="N46236">
        <v>49007</v>
      </c>
      <c r="Q46236">
        <v>0</v>
      </c>
      <c r="T46236" s="15"/>
      <c r="V46236">
        <v>1</v>
      </c>
    </row>
    <row r="46237" spans="1:24" x14ac:dyDescent="0.35">
      <c r="A46237" s="4">
        <v>45619</v>
      </c>
      <c r="B46237" s="15" t="s">
        <v>2919</v>
      </c>
      <c r="C46237" s="15" t="s">
        <v>384</v>
      </c>
      <c r="D46237">
        <v>11</v>
      </c>
      <c r="E46237">
        <v>116</v>
      </c>
      <c r="F46237" s="15" t="s">
        <v>21</v>
      </c>
      <c r="G46237">
        <v>0</v>
      </c>
      <c r="L46237">
        <v>920</v>
      </c>
      <c r="N46237">
        <v>1257</v>
      </c>
      <c r="Q46237">
        <v>5</v>
      </c>
      <c r="T46237" s="15"/>
      <c r="V46237">
        <v>1</v>
      </c>
      <c r="X46237">
        <v>1</v>
      </c>
    </row>
    <row r="46238" spans="1:24" x14ac:dyDescent="0.35">
      <c r="A46238" s="4">
        <v>45620</v>
      </c>
      <c r="B46238" s="15" t="s">
        <v>2919</v>
      </c>
      <c r="C46238" s="15" t="s">
        <v>384</v>
      </c>
      <c r="D46238">
        <v>11</v>
      </c>
      <c r="E46238">
        <v>116</v>
      </c>
      <c r="F46238" s="15" t="s">
        <v>21</v>
      </c>
      <c r="G46238">
        <v>0</v>
      </c>
      <c r="L46238">
        <v>620</v>
      </c>
      <c r="M46238">
        <v>1800</v>
      </c>
      <c r="N46238">
        <v>77</v>
      </c>
      <c r="Q46238">
        <v>5</v>
      </c>
      <c r="T46238" s="15"/>
      <c r="V46238">
        <v>1</v>
      </c>
    </row>
    <row r="46239" spans="1:24" x14ac:dyDescent="0.35">
      <c r="A46239" s="4">
        <v>45621</v>
      </c>
      <c r="B46239" s="15" t="s">
        <v>2919</v>
      </c>
      <c r="C46239" s="15" t="s">
        <v>384</v>
      </c>
      <c r="D46239">
        <v>11</v>
      </c>
      <c r="E46239">
        <v>116</v>
      </c>
      <c r="F46239" s="15" t="s">
        <v>21</v>
      </c>
      <c r="G46239">
        <v>0</v>
      </c>
      <c r="L46239">
        <v>410</v>
      </c>
      <c r="M46239">
        <v>300</v>
      </c>
      <c r="N46239">
        <v>187</v>
      </c>
      <c r="Q46239">
        <v>5</v>
      </c>
      <c r="T46239" s="15"/>
      <c r="V46239">
        <v>1</v>
      </c>
    </row>
    <row r="46240" spans="1:24" x14ac:dyDescent="0.35">
      <c r="A46240" s="4">
        <v>45619</v>
      </c>
      <c r="B46240" s="15" t="s">
        <v>2919</v>
      </c>
      <c r="C46240" s="15" t="s">
        <v>155</v>
      </c>
      <c r="D46240">
        <v>2</v>
      </c>
      <c r="E46240">
        <v>112</v>
      </c>
      <c r="F46240" s="15" t="s">
        <v>21</v>
      </c>
      <c r="G46240">
        <v>0</v>
      </c>
      <c r="L46240">
        <v>500</v>
      </c>
      <c r="N46240">
        <v>8344</v>
      </c>
      <c r="Q46240">
        <v>21</v>
      </c>
      <c r="T46240" s="15"/>
      <c r="V46240">
        <v>1</v>
      </c>
      <c r="X46240">
        <v>1</v>
      </c>
    </row>
    <row r="46241" spans="1:24" x14ac:dyDescent="0.35">
      <c r="A46241" s="4">
        <v>45620</v>
      </c>
      <c r="B46241" s="15" t="s">
        <v>2919</v>
      </c>
      <c r="C46241" s="15" t="s">
        <v>155</v>
      </c>
      <c r="D46241">
        <v>2</v>
      </c>
      <c r="E46241">
        <v>112</v>
      </c>
      <c r="F46241" s="15" t="s">
        <v>21</v>
      </c>
      <c r="G46241">
        <v>0</v>
      </c>
      <c r="L46241">
        <v>480</v>
      </c>
      <c r="N46241">
        <v>8824</v>
      </c>
      <c r="Q46241">
        <v>21</v>
      </c>
      <c r="T46241" s="15"/>
      <c r="V46241">
        <v>1</v>
      </c>
    </row>
    <row r="46242" spans="1:24" x14ac:dyDescent="0.35">
      <c r="A46242" s="4">
        <v>45621</v>
      </c>
      <c r="B46242" s="15" t="s">
        <v>2919</v>
      </c>
      <c r="C46242" s="15" t="s">
        <v>155</v>
      </c>
      <c r="D46242">
        <v>2</v>
      </c>
      <c r="E46242">
        <v>112</v>
      </c>
      <c r="F46242" s="15" t="s">
        <v>21</v>
      </c>
      <c r="G46242">
        <v>0</v>
      </c>
      <c r="L46242">
        <v>760</v>
      </c>
      <c r="N46242">
        <v>9584</v>
      </c>
      <c r="Q46242">
        <v>21</v>
      </c>
      <c r="T46242" s="15"/>
      <c r="V46242">
        <v>1</v>
      </c>
    </row>
    <row r="46243" spans="1:24" x14ac:dyDescent="0.35">
      <c r="A46243" s="4">
        <v>45658</v>
      </c>
      <c r="B46243" s="15" t="s">
        <v>2917</v>
      </c>
      <c r="C46243" s="15" t="s">
        <v>2251</v>
      </c>
      <c r="D46243">
        <v>3</v>
      </c>
      <c r="E46243">
        <v>112</v>
      </c>
      <c r="F46243" s="15" t="s">
        <v>21</v>
      </c>
      <c r="G46243">
        <v>0</v>
      </c>
      <c r="L46243">
        <v>260</v>
      </c>
      <c r="N46243">
        <v>198345</v>
      </c>
      <c r="Q46243">
        <v>21</v>
      </c>
      <c r="T46243" s="15"/>
      <c r="V46243">
        <v>1</v>
      </c>
      <c r="X46243">
        <v>1</v>
      </c>
    </row>
    <row r="46244" spans="1:24" x14ac:dyDescent="0.35">
      <c r="A46244" s="4">
        <v>45659</v>
      </c>
      <c r="B46244" s="15" t="s">
        <v>2917</v>
      </c>
      <c r="C46244" s="15" t="s">
        <v>2251</v>
      </c>
      <c r="D46244">
        <v>3</v>
      </c>
      <c r="E46244">
        <v>112</v>
      </c>
      <c r="F46244" s="15" t="s">
        <v>21</v>
      </c>
      <c r="G46244">
        <v>0</v>
      </c>
      <c r="L46244">
        <v>775</v>
      </c>
      <c r="N46244">
        <v>199120</v>
      </c>
      <c r="Q46244">
        <v>21</v>
      </c>
      <c r="T46244" s="15"/>
      <c r="V46244">
        <v>1</v>
      </c>
    </row>
    <row r="46245" spans="1:24" x14ac:dyDescent="0.35">
      <c r="A46245" s="4">
        <v>45660</v>
      </c>
      <c r="B46245" s="15" t="s">
        <v>2917</v>
      </c>
      <c r="C46245" s="15" t="s">
        <v>2251</v>
      </c>
      <c r="D46245">
        <v>3</v>
      </c>
      <c r="E46245">
        <v>112</v>
      </c>
      <c r="F46245" s="15" t="s">
        <v>21</v>
      </c>
      <c r="G46245">
        <v>0</v>
      </c>
      <c r="L46245">
        <v>360</v>
      </c>
      <c r="N46245">
        <v>199480</v>
      </c>
      <c r="Q46245">
        <v>21</v>
      </c>
      <c r="T46245" s="15"/>
      <c r="V46245">
        <v>1</v>
      </c>
    </row>
    <row r="46246" spans="1:24" x14ac:dyDescent="0.35">
      <c r="A46246" s="4">
        <v>45637</v>
      </c>
      <c r="B46246" s="15" t="s">
        <v>2918</v>
      </c>
      <c r="C46246" s="15" t="s">
        <v>774</v>
      </c>
      <c r="D46246">
        <v>14</v>
      </c>
      <c r="E46246">
        <v>123</v>
      </c>
      <c r="F46246" s="15" t="s">
        <v>61</v>
      </c>
      <c r="G46246">
        <v>1</v>
      </c>
      <c r="H46246">
        <v>2600</v>
      </c>
      <c r="J46246">
        <v>135.46520000000001</v>
      </c>
      <c r="L46246">
        <v>1640</v>
      </c>
      <c r="M46246">
        <v>7650</v>
      </c>
      <c r="N46246">
        <v>15464</v>
      </c>
      <c r="P46246">
        <v>32</v>
      </c>
      <c r="Q46246">
        <v>1</v>
      </c>
      <c r="T46246" s="15"/>
      <c r="U46246">
        <v>1</v>
      </c>
      <c r="V46246">
        <v>1</v>
      </c>
      <c r="X46246">
        <v>1</v>
      </c>
    </row>
    <row r="46247" spans="1:24" x14ac:dyDescent="0.35">
      <c r="A46247" s="4">
        <v>45638</v>
      </c>
      <c r="B46247" s="15" t="s">
        <v>2918</v>
      </c>
      <c r="C46247" s="15" t="s">
        <v>774</v>
      </c>
      <c r="D46247">
        <v>14</v>
      </c>
      <c r="E46247">
        <v>123</v>
      </c>
      <c r="F46247" s="15" t="s">
        <v>61</v>
      </c>
      <c r="G46247">
        <v>1</v>
      </c>
      <c r="H46247">
        <v>3570</v>
      </c>
      <c r="J46247">
        <v>186.00414000000001</v>
      </c>
      <c r="L46247">
        <v>1850</v>
      </c>
      <c r="M46247">
        <v>325</v>
      </c>
      <c r="N46247">
        <v>16989</v>
      </c>
      <c r="Q46247">
        <v>1</v>
      </c>
      <c r="T46247" s="15"/>
      <c r="V46247">
        <v>1</v>
      </c>
    </row>
    <row r="46248" spans="1:24" x14ac:dyDescent="0.35">
      <c r="A46248" s="4">
        <v>45639</v>
      </c>
      <c r="B46248" s="15" t="s">
        <v>2918</v>
      </c>
      <c r="C46248" s="15" t="s">
        <v>774</v>
      </c>
      <c r="D46248">
        <v>14</v>
      </c>
      <c r="E46248">
        <v>123</v>
      </c>
      <c r="F46248" s="15" t="s">
        <v>61</v>
      </c>
      <c r="G46248">
        <v>1</v>
      </c>
      <c r="H46248">
        <v>3250</v>
      </c>
      <c r="J46248">
        <v>169.33150000000001</v>
      </c>
      <c r="L46248">
        <v>1655</v>
      </c>
      <c r="M46248">
        <v>450</v>
      </c>
      <c r="N46248">
        <v>18194</v>
      </c>
      <c r="Q46248">
        <v>1</v>
      </c>
      <c r="T46248" s="15"/>
      <c r="V46248">
        <v>1</v>
      </c>
    </row>
    <row r="46249" spans="1:24" x14ac:dyDescent="0.35">
      <c r="A46249" s="4">
        <v>45741</v>
      </c>
      <c r="B46249" s="15" t="s">
        <v>3191</v>
      </c>
      <c r="C46249" s="15" t="s">
        <v>775</v>
      </c>
      <c r="D46249">
        <v>11</v>
      </c>
      <c r="E46249">
        <v>122</v>
      </c>
      <c r="F46249" s="15" t="s">
        <v>21</v>
      </c>
      <c r="G46249">
        <v>0</v>
      </c>
      <c r="L46249">
        <v>160</v>
      </c>
      <c r="M46249">
        <v>75</v>
      </c>
      <c r="N46249">
        <v>130981</v>
      </c>
      <c r="Q46249">
        <v>0</v>
      </c>
      <c r="T46249" s="15"/>
      <c r="V46249">
        <v>1</v>
      </c>
      <c r="X46249">
        <v>1</v>
      </c>
    </row>
    <row r="46250" spans="1:24" x14ac:dyDescent="0.35">
      <c r="A46250" s="4">
        <v>45743</v>
      </c>
      <c r="B46250" s="15" t="s">
        <v>3191</v>
      </c>
      <c r="C46250" s="15" t="s">
        <v>775</v>
      </c>
      <c r="D46250">
        <v>11</v>
      </c>
      <c r="E46250">
        <v>122</v>
      </c>
      <c r="F46250" s="15" t="s">
        <v>21</v>
      </c>
      <c r="G46250">
        <v>0</v>
      </c>
      <c r="L46250">
        <v>860</v>
      </c>
      <c r="N46250">
        <v>131841</v>
      </c>
      <c r="Q46250">
        <v>0</v>
      </c>
      <c r="T46250" s="15"/>
      <c r="V46250">
        <v>1</v>
      </c>
    </row>
    <row r="46251" spans="1:24" x14ac:dyDescent="0.35">
      <c r="A46251" s="4">
        <v>45619</v>
      </c>
      <c r="B46251" s="15" t="s">
        <v>2919</v>
      </c>
      <c r="C46251" s="15" t="s">
        <v>1900</v>
      </c>
      <c r="D46251">
        <v>15</v>
      </c>
      <c r="E46251">
        <v>128</v>
      </c>
      <c r="F46251" s="15" t="s">
        <v>29</v>
      </c>
      <c r="G46251">
        <v>1</v>
      </c>
      <c r="H46251">
        <v>13000</v>
      </c>
      <c r="J46251">
        <v>677.32600000000002</v>
      </c>
      <c r="L46251">
        <v>14530</v>
      </c>
      <c r="M46251">
        <v>18200</v>
      </c>
      <c r="N46251">
        <v>296</v>
      </c>
      <c r="Q46251">
        <v>0</v>
      </c>
      <c r="T46251" s="15"/>
      <c r="U46251">
        <v>1</v>
      </c>
      <c r="V46251">
        <v>1</v>
      </c>
      <c r="X46251">
        <v>1</v>
      </c>
    </row>
    <row r="46252" spans="1:24" x14ac:dyDescent="0.35">
      <c r="A46252" s="4">
        <v>45620</v>
      </c>
      <c r="B46252" s="15" t="s">
        <v>2919</v>
      </c>
      <c r="C46252" s="15" t="s">
        <v>1900</v>
      </c>
      <c r="D46252">
        <v>15</v>
      </c>
      <c r="E46252">
        <v>128</v>
      </c>
      <c r="F46252" s="15" t="s">
        <v>29</v>
      </c>
      <c r="G46252">
        <v>0</v>
      </c>
      <c r="L46252">
        <v>1690</v>
      </c>
      <c r="M46252">
        <v>1695</v>
      </c>
      <c r="N46252">
        <v>291</v>
      </c>
      <c r="Q46252">
        <v>0</v>
      </c>
      <c r="T46252" s="15"/>
      <c r="V46252">
        <v>1</v>
      </c>
    </row>
    <row r="46253" spans="1:24" x14ac:dyDescent="0.35">
      <c r="A46253" s="4">
        <v>45621</v>
      </c>
      <c r="B46253" s="15" t="s">
        <v>2919</v>
      </c>
      <c r="C46253" s="15" t="s">
        <v>1900</v>
      </c>
      <c r="D46253">
        <v>15</v>
      </c>
      <c r="E46253">
        <v>128</v>
      </c>
      <c r="F46253" s="15" t="s">
        <v>29</v>
      </c>
      <c r="G46253">
        <v>1</v>
      </c>
      <c r="H46253">
        <v>13000</v>
      </c>
      <c r="J46253">
        <v>677.32600000000002</v>
      </c>
      <c r="L46253">
        <v>1505</v>
      </c>
      <c r="M46253">
        <v>1790</v>
      </c>
      <c r="N46253">
        <v>6</v>
      </c>
      <c r="Q46253">
        <v>0</v>
      </c>
      <c r="T46253" s="15"/>
      <c r="V46253">
        <v>1</v>
      </c>
    </row>
    <row r="46254" spans="1:24" x14ac:dyDescent="0.35">
      <c r="A46254" s="4">
        <v>45780</v>
      </c>
      <c r="B46254" s="15" t="s">
        <v>3275</v>
      </c>
      <c r="C46254" s="15" t="s">
        <v>610</v>
      </c>
      <c r="D46254">
        <v>11</v>
      </c>
      <c r="E46254">
        <v>122</v>
      </c>
      <c r="F46254" s="15" t="s">
        <v>21</v>
      </c>
      <c r="G46254">
        <v>0</v>
      </c>
      <c r="L46254">
        <v>1225</v>
      </c>
      <c r="M46254">
        <v>800</v>
      </c>
      <c r="N46254">
        <v>23579</v>
      </c>
      <c r="Q46254">
        <v>1</v>
      </c>
      <c r="T46254" s="15"/>
      <c r="V46254">
        <v>1</v>
      </c>
      <c r="X46254">
        <v>1</v>
      </c>
    </row>
    <row r="46255" spans="1:24" x14ac:dyDescent="0.35">
      <c r="A46255" s="4">
        <v>45781</v>
      </c>
      <c r="B46255" s="15" t="s">
        <v>3275</v>
      </c>
      <c r="C46255" s="15" t="s">
        <v>610</v>
      </c>
      <c r="D46255">
        <v>11</v>
      </c>
      <c r="E46255">
        <v>122</v>
      </c>
      <c r="F46255" s="15" t="s">
        <v>21</v>
      </c>
      <c r="G46255">
        <v>0</v>
      </c>
      <c r="L46255">
        <v>860</v>
      </c>
      <c r="M46255">
        <v>920</v>
      </c>
      <c r="N46255">
        <v>23519</v>
      </c>
      <c r="Q46255">
        <v>1</v>
      </c>
      <c r="T46255" s="15"/>
      <c r="V46255">
        <v>1</v>
      </c>
    </row>
    <row r="46256" spans="1:24" x14ac:dyDescent="0.35">
      <c r="A46256" s="4">
        <v>45782</v>
      </c>
      <c r="B46256" s="15" t="s">
        <v>3275</v>
      </c>
      <c r="C46256" s="15" t="s">
        <v>610</v>
      </c>
      <c r="D46256">
        <v>11</v>
      </c>
      <c r="E46256">
        <v>122</v>
      </c>
      <c r="F46256" s="15" t="s">
        <v>21</v>
      </c>
      <c r="G46256">
        <v>0</v>
      </c>
      <c r="L46256">
        <v>395</v>
      </c>
      <c r="M46256">
        <v>100</v>
      </c>
      <c r="N46256">
        <v>23814</v>
      </c>
      <c r="Q46256">
        <v>1</v>
      </c>
      <c r="T46256" s="15"/>
      <c r="V46256">
        <v>1</v>
      </c>
    </row>
    <row r="46257" spans="1:24" x14ac:dyDescent="0.35">
      <c r="A46257" s="4">
        <v>45619</v>
      </c>
      <c r="B46257" s="15" t="s">
        <v>2919</v>
      </c>
      <c r="C46257" s="15" t="s">
        <v>2049</v>
      </c>
      <c r="D46257">
        <v>12</v>
      </c>
      <c r="E46257">
        <v>126</v>
      </c>
      <c r="F46257" s="15" t="s">
        <v>61</v>
      </c>
      <c r="G46257">
        <v>0</v>
      </c>
      <c r="L46257">
        <v>1595</v>
      </c>
      <c r="M46257">
        <v>125</v>
      </c>
      <c r="N46257">
        <v>40543</v>
      </c>
      <c r="Q46257">
        <v>5</v>
      </c>
      <c r="T46257" s="15"/>
      <c r="V46257">
        <v>1</v>
      </c>
      <c r="X46257">
        <v>1</v>
      </c>
    </row>
    <row r="46258" spans="1:24" x14ac:dyDescent="0.35">
      <c r="A46258" s="4">
        <v>45620</v>
      </c>
      <c r="B46258" s="15" t="s">
        <v>2919</v>
      </c>
      <c r="C46258" s="15" t="s">
        <v>2049</v>
      </c>
      <c r="D46258">
        <v>12</v>
      </c>
      <c r="E46258">
        <v>126</v>
      </c>
      <c r="F46258" s="15" t="s">
        <v>61</v>
      </c>
      <c r="G46258">
        <v>0</v>
      </c>
      <c r="L46258">
        <v>1600</v>
      </c>
      <c r="M46258">
        <v>125</v>
      </c>
      <c r="N46258">
        <v>42018</v>
      </c>
      <c r="Q46258">
        <v>5</v>
      </c>
      <c r="T46258" s="15"/>
      <c r="V46258">
        <v>1</v>
      </c>
    </row>
    <row r="46259" spans="1:24" x14ac:dyDescent="0.35">
      <c r="A46259" s="4">
        <v>45621</v>
      </c>
      <c r="B46259" s="15" t="s">
        <v>2919</v>
      </c>
      <c r="C46259" s="15" t="s">
        <v>2049</v>
      </c>
      <c r="D46259">
        <v>12</v>
      </c>
      <c r="E46259">
        <v>126</v>
      </c>
      <c r="F46259" s="15" t="s">
        <v>61</v>
      </c>
      <c r="G46259">
        <v>0</v>
      </c>
      <c r="L46259">
        <v>1855</v>
      </c>
      <c r="M46259">
        <v>425</v>
      </c>
      <c r="N46259">
        <v>43448</v>
      </c>
      <c r="Q46259">
        <v>5</v>
      </c>
      <c r="T46259" s="15"/>
      <c r="V46259">
        <v>1</v>
      </c>
    </row>
    <row r="46260" spans="1:24" x14ac:dyDescent="0.35">
      <c r="A46260" s="4">
        <v>45780</v>
      </c>
      <c r="B46260" s="15" t="s">
        <v>3275</v>
      </c>
      <c r="C46260" s="15" t="s">
        <v>2049</v>
      </c>
      <c r="D46260">
        <v>12</v>
      </c>
      <c r="E46260">
        <v>129</v>
      </c>
      <c r="F46260" s="15" t="s">
        <v>61</v>
      </c>
      <c r="G46260">
        <v>0</v>
      </c>
      <c r="L46260">
        <v>1095</v>
      </c>
      <c r="M46260">
        <v>50</v>
      </c>
      <c r="N46260">
        <v>42658</v>
      </c>
      <c r="Q46260">
        <v>1</v>
      </c>
      <c r="T46260" s="15"/>
      <c r="V46260">
        <v>1</v>
      </c>
      <c r="X46260">
        <v>1</v>
      </c>
    </row>
    <row r="46261" spans="1:24" x14ac:dyDescent="0.35">
      <c r="A46261" s="4">
        <v>45781</v>
      </c>
      <c r="B46261" s="15" t="s">
        <v>3275</v>
      </c>
      <c r="C46261" s="15" t="s">
        <v>2049</v>
      </c>
      <c r="D46261">
        <v>12</v>
      </c>
      <c r="E46261">
        <v>129</v>
      </c>
      <c r="F46261" s="15" t="s">
        <v>61</v>
      </c>
      <c r="G46261">
        <v>0</v>
      </c>
      <c r="L46261">
        <v>970</v>
      </c>
      <c r="M46261">
        <v>175</v>
      </c>
      <c r="N46261">
        <v>43453</v>
      </c>
      <c r="Q46261">
        <v>1</v>
      </c>
      <c r="T46261" s="15"/>
      <c r="V46261">
        <v>1</v>
      </c>
    </row>
    <row r="46262" spans="1:24" x14ac:dyDescent="0.35">
      <c r="A46262" s="4">
        <v>45782</v>
      </c>
      <c r="B46262" s="15" t="s">
        <v>3275</v>
      </c>
      <c r="C46262" s="15" t="s">
        <v>2049</v>
      </c>
      <c r="D46262">
        <v>12</v>
      </c>
      <c r="E46262">
        <v>129</v>
      </c>
      <c r="F46262" s="15" t="s">
        <v>61</v>
      </c>
      <c r="G46262">
        <v>0</v>
      </c>
      <c r="L46262">
        <v>1370</v>
      </c>
      <c r="M46262">
        <v>25</v>
      </c>
      <c r="N46262">
        <v>44798</v>
      </c>
      <c r="Q46262">
        <v>1</v>
      </c>
      <c r="T46262" s="15"/>
      <c r="V46262">
        <v>1</v>
      </c>
    </row>
    <row r="46263" spans="1:24" x14ac:dyDescent="0.35">
      <c r="A46263" s="4">
        <v>45637</v>
      </c>
      <c r="B46263" s="15" t="s">
        <v>2918</v>
      </c>
      <c r="C46263" s="15" t="s">
        <v>1574</v>
      </c>
      <c r="D46263">
        <v>0</v>
      </c>
      <c r="E46263">
        <v>99</v>
      </c>
      <c r="F46263" s="15" t="s">
        <v>21</v>
      </c>
      <c r="G46263">
        <v>0</v>
      </c>
      <c r="L46263">
        <v>160</v>
      </c>
      <c r="N46263">
        <v>104902</v>
      </c>
      <c r="Q46263">
        <v>21</v>
      </c>
      <c r="T46263" s="15"/>
      <c r="V46263">
        <v>1</v>
      </c>
      <c r="X46263">
        <v>1</v>
      </c>
    </row>
    <row r="46264" spans="1:24" x14ac:dyDescent="0.35">
      <c r="A46264" s="4">
        <v>45638</v>
      </c>
      <c r="B46264" s="15" t="s">
        <v>2918</v>
      </c>
      <c r="C46264" s="15" t="s">
        <v>1574</v>
      </c>
      <c r="D46264">
        <v>0</v>
      </c>
      <c r="E46264">
        <v>99</v>
      </c>
      <c r="F46264" s="15" t="s">
        <v>21</v>
      </c>
      <c r="G46264">
        <v>0</v>
      </c>
      <c r="L46264">
        <v>560</v>
      </c>
      <c r="N46264">
        <v>105462</v>
      </c>
      <c r="Q46264">
        <v>21</v>
      </c>
      <c r="T46264" s="15"/>
      <c r="V46264">
        <v>1</v>
      </c>
    </row>
    <row r="46265" spans="1:24" x14ac:dyDescent="0.35">
      <c r="A46265" s="4">
        <v>45639</v>
      </c>
      <c r="B46265" s="15" t="s">
        <v>2918</v>
      </c>
      <c r="C46265" s="15" t="s">
        <v>1574</v>
      </c>
      <c r="D46265">
        <v>0</v>
      </c>
      <c r="E46265">
        <v>99</v>
      </c>
      <c r="F46265" s="15" t="s">
        <v>21</v>
      </c>
      <c r="G46265">
        <v>0</v>
      </c>
      <c r="N46265">
        <v>105462</v>
      </c>
      <c r="Q46265">
        <v>21</v>
      </c>
      <c r="T46265" s="15"/>
      <c r="V46265">
        <v>1</v>
      </c>
    </row>
    <row r="46266" spans="1:24" x14ac:dyDescent="0.35">
      <c r="A46266" s="4">
        <v>45658</v>
      </c>
      <c r="B46266" s="15" t="s">
        <v>2917</v>
      </c>
      <c r="C46266" s="15" t="s">
        <v>1439</v>
      </c>
      <c r="D46266">
        <v>14</v>
      </c>
      <c r="E46266">
        <v>124</v>
      </c>
      <c r="F46266" s="15" t="s">
        <v>21</v>
      </c>
      <c r="G46266">
        <v>0</v>
      </c>
      <c r="L46266">
        <v>1655</v>
      </c>
      <c r="M46266">
        <v>575</v>
      </c>
      <c r="N46266">
        <v>5856</v>
      </c>
      <c r="Q46266">
        <v>1</v>
      </c>
      <c r="T46266" s="15"/>
      <c r="V46266">
        <v>1</v>
      </c>
      <c r="X46266">
        <v>1</v>
      </c>
    </row>
    <row r="46267" spans="1:24" x14ac:dyDescent="0.35">
      <c r="A46267" s="4">
        <v>45659</v>
      </c>
      <c r="B46267" s="15" t="s">
        <v>2917</v>
      </c>
      <c r="C46267" s="15" t="s">
        <v>1439</v>
      </c>
      <c r="D46267">
        <v>14</v>
      </c>
      <c r="E46267">
        <v>124</v>
      </c>
      <c r="F46267" s="15" t="s">
        <v>21</v>
      </c>
      <c r="G46267">
        <v>0</v>
      </c>
      <c r="L46267">
        <v>1605</v>
      </c>
      <c r="M46267">
        <v>425</v>
      </c>
      <c r="N46267">
        <v>7036</v>
      </c>
      <c r="Q46267">
        <v>1</v>
      </c>
      <c r="T46267" s="15"/>
      <c r="V46267">
        <v>1</v>
      </c>
    </row>
    <row r="46268" spans="1:24" x14ac:dyDescent="0.35">
      <c r="A46268" s="4">
        <v>45660</v>
      </c>
      <c r="B46268" s="15" t="s">
        <v>2917</v>
      </c>
      <c r="C46268" s="15" t="s">
        <v>1439</v>
      </c>
      <c r="D46268">
        <v>14</v>
      </c>
      <c r="E46268">
        <v>124</v>
      </c>
      <c r="F46268" s="15" t="s">
        <v>21</v>
      </c>
      <c r="G46268">
        <v>0</v>
      </c>
      <c r="L46268">
        <v>1250</v>
      </c>
      <c r="M46268">
        <v>350</v>
      </c>
      <c r="N46268">
        <v>7936</v>
      </c>
      <c r="Q46268">
        <v>1</v>
      </c>
      <c r="T46268" s="15"/>
      <c r="V46268">
        <v>1</v>
      </c>
    </row>
    <row r="46269" spans="1:24" x14ac:dyDescent="0.35">
      <c r="A46269" s="4">
        <v>45620</v>
      </c>
      <c r="B46269" s="15" t="s">
        <v>2919</v>
      </c>
      <c r="C46269" s="15" t="s">
        <v>2012</v>
      </c>
      <c r="D46269">
        <v>8</v>
      </c>
      <c r="E46269">
        <v>106</v>
      </c>
      <c r="F46269" s="15" t="s">
        <v>21</v>
      </c>
      <c r="G46269">
        <v>0</v>
      </c>
      <c r="N46269">
        <v>302</v>
      </c>
      <c r="Q46269">
        <v>1</v>
      </c>
      <c r="T46269" s="15"/>
      <c r="V46269">
        <v>1</v>
      </c>
      <c r="X46269">
        <v>1</v>
      </c>
    </row>
    <row r="46270" spans="1:24" x14ac:dyDescent="0.35">
      <c r="A46270" s="4">
        <v>45787</v>
      </c>
      <c r="B46270" s="15" t="s">
        <v>3339</v>
      </c>
      <c r="C46270" s="15" t="s">
        <v>1104</v>
      </c>
      <c r="D46270">
        <v>9</v>
      </c>
      <c r="E46270">
        <v>119</v>
      </c>
      <c r="F46270" s="15" t="s">
        <v>29</v>
      </c>
      <c r="G46270">
        <v>0</v>
      </c>
      <c r="L46270">
        <v>1340</v>
      </c>
      <c r="M46270">
        <v>675</v>
      </c>
      <c r="N46270">
        <v>14901</v>
      </c>
      <c r="Q46270">
        <v>1</v>
      </c>
      <c r="T46270" s="15"/>
      <c r="V46270">
        <v>1</v>
      </c>
      <c r="X46270">
        <v>1</v>
      </c>
    </row>
    <row r="46271" spans="1:24" x14ac:dyDescent="0.35">
      <c r="A46271" s="4">
        <v>45788</v>
      </c>
      <c r="B46271" s="15" t="s">
        <v>3339</v>
      </c>
      <c r="C46271" s="15" t="s">
        <v>1104</v>
      </c>
      <c r="D46271">
        <v>9</v>
      </c>
      <c r="E46271">
        <v>119</v>
      </c>
      <c r="F46271" s="15" t="s">
        <v>29</v>
      </c>
      <c r="G46271">
        <v>0</v>
      </c>
      <c r="L46271">
        <v>670</v>
      </c>
      <c r="M46271">
        <v>250</v>
      </c>
      <c r="N46271">
        <v>15346</v>
      </c>
      <c r="Q46271">
        <v>1</v>
      </c>
      <c r="T46271" s="15"/>
      <c r="V46271">
        <v>1</v>
      </c>
    </row>
    <row r="46272" spans="1:24" x14ac:dyDescent="0.35">
      <c r="A46272" s="4">
        <v>45789</v>
      </c>
      <c r="B46272" s="15" t="s">
        <v>3339</v>
      </c>
      <c r="C46272" s="15" t="s">
        <v>1104</v>
      </c>
      <c r="D46272">
        <v>9</v>
      </c>
      <c r="E46272">
        <v>119</v>
      </c>
      <c r="F46272" s="15" t="s">
        <v>29</v>
      </c>
      <c r="G46272">
        <v>0</v>
      </c>
      <c r="L46272">
        <v>835</v>
      </c>
      <c r="M46272">
        <v>3250</v>
      </c>
      <c r="N46272">
        <v>12906</v>
      </c>
      <c r="Q46272">
        <v>1</v>
      </c>
      <c r="T46272" s="15"/>
      <c r="V46272">
        <v>1</v>
      </c>
    </row>
    <row r="46273" spans="1:24" x14ac:dyDescent="0.35">
      <c r="A46273" s="4">
        <v>45790</v>
      </c>
      <c r="B46273" s="15" t="s">
        <v>3339</v>
      </c>
      <c r="C46273" s="15" t="s">
        <v>1104</v>
      </c>
      <c r="D46273">
        <v>9</v>
      </c>
      <c r="E46273">
        <v>119</v>
      </c>
      <c r="F46273" s="15" t="s">
        <v>29</v>
      </c>
      <c r="G46273">
        <v>0</v>
      </c>
      <c r="L46273">
        <v>820</v>
      </c>
      <c r="M46273">
        <v>2150</v>
      </c>
      <c r="N46273">
        <v>11576</v>
      </c>
      <c r="Q46273">
        <v>1</v>
      </c>
      <c r="T46273" s="15"/>
      <c r="V46273">
        <v>1</v>
      </c>
    </row>
    <row r="46274" spans="1:24" x14ac:dyDescent="0.35">
      <c r="A46274" s="4">
        <v>45637</v>
      </c>
      <c r="B46274" s="15" t="s">
        <v>2918</v>
      </c>
      <c r="C46274" s="15" t="s">
        <v>222</v>
      </c>
      <c r="D46274">
        <v>13</v>
      </c>
      <c r="E46274">
        <v>109</v>
      </c>
      <c r="F46274" s="15" t="s">
        <v>21</v>
      </c>
      <c r="G46274">
        <v>0</v>
      </c>
      <c r="L46274">
        <v>160</v>
      </c>
      <c r="N46274">
        <v>1099</v>
      </c>
      <c r="Q46274">
        <v>5</v>
      </c>
      <c r="T46274" s="15"/>
      <c r="V46274">
        <v>1</v>
      </c>
      <c r="X46274">
        <v>1</v>
      </c>
    </row>
    <row r="46275" spans="1:24" x14ac:dyDescent="0.35">
      <c r="A46275" s="4">
        <v>45638</v>
      </c>
      <c r="B46275" s="15" t="s">
        <v>2918</v>
      </c>
      <c r="C46275" s="15" t="s">
        <v>222</v>
      </c>
      <c r="D46275">
        <v>13</v>
      </c>
      <c r="E46275">
        <v>109</v>
      </c>
      <c r="F46275" s="15" t="s">
        <v>21</v>
      </c>
      <c r="G46275">
        <v>0</v>
      </c>
      <c r="L46275">
        <v>300</v>
      </c>
      <c r="N46275">
        <v>1399</v>
      </c>
      <c r="Q46275">
        <v>5</v>
      </c>
      <c r="T46275" s="15"/>
      <c r="V46275">
        <v>1</v>
      </c>
    </row>
    <row r="46276" spans="1:24" x14ac:dyDescent="0.35">
      <c r="A46276" s="4">
        <v>45639</v>
      </c>
      <c r="B46276" s="15" t="s">
        <v>2918</v>
      </c>
      <c r="C46276" s="15" t="s">
        <v>222</v>
      </c>
      <c r="D46276">
        <v>13</v>
      </c>
      <c r="E46276">
        <v>109</v>
      </c>
      <c r="F46276" s="15" t="s">
        <v>21</v>
      </c>
      <c r="G46276">
        <v>0</v>
      </c>
      <c r="L46276">
        <v>710</v>
      </c>
      <c r="M46276">
        <v>1600</v>
      </c>
      <c r="N46276">
        <v>509</v>
      </c>
      <c r="Q46276">
        <v>5</v>
      </c>
      <c r="T46276" s="15"/>
      <c r="V46276">
        <v>1</v>
      </c>
    </row>
    <row r="46277" spans="1:24" x14ac:dyDescent="0.35">
      <c r="A46277" s="4">
        <v>45619</v>
      </c>
      <c r="B46277" s="15" t="s">
        <v>2919</v>
      </c>
      <c r="C46277" s="15" t="s">
        <v>523</v>
      </c>
      <c r="D46277">
        <v>10</v>
      </c>
      <c r="E46277">
        <v>115</v>
      </c>
      <c r="F46277" s="15" t="s">
        <v>21</v>
      </c>
      <c r="G46277">
        <v>0</v>
      </c>
      <c r="L46277">
        <v>3520</v>
      </c>
      <c r="M46277">
        <v>1000</v>
      </c>
      <c r="N46277">
        <v>2753</v>
      </c>
      <c r="Q46277">
        <v>0</v>
      </c>
      <c r="T46277" s="15"/>
      <c r="V46277">
        <v>1</v>
      </c>
      <c r="X46277">
        <v>1</v>
      </c>
    </row>
    <row r="46278" spans="1:24" x14ac:dyDescent="0.35">
      <c r="A46278" s="4">
        <v>45620</v>
      </c>
      <c r="B46278" s="15" t="s">
        <v>2919</v>
      </c>
      <c r="C46278" s="15" t="s">
        <v>523</v>
      </c>
      <c r="D46278">
        <v>10</v>
      </c>
      <c r="E46278">
        <v>115</v>
      </c>
      <c r="F46278" s="15" t="s">
        <v>21</v>
      </c>
      <c r="G46278">
        <v>0</v>
      </c>
      <c r="L46278">
        <v>820</v>
      </c>
      <c r="M46278">
        <v>1200</v>
      </c>
      <c r="N46278">
        <v>2373</v>
      </c>
      <c r="Q46278">
        <v>0</v>
      </c>
      <c r="T46278" s="15"/>
      <c r="V46278">
        <v>1</v>
      </c>
    </row>
    <row r="46279" spans="1:24" x14ac:dyDescent="0.35">
      <c r="A46279" s="4">
        <v>45621</v>
      </c>
      <c r="B46279" s="15" t="s">
        <v>2919</v>
      </c>
      <c r="C46279" s="15" t="s">
        <v>523</v>
      </c>
      <c r="D46279">
        <v>10</v>
      </c>
      <c r="E46279">
        <v>115</v>
      </c>
      <c r="F46279" s="15" t="s">
        <v>21</v>
      </c>
      <c r="G46279">
        <v>0</v>
      </c>
      <c r="L46279">
        <v>720</v>
      </c>
      <c r="M46279">
        <v>1000</v>
      </c>
      <c r="N46279">
        <v>2093</v>
      </c>
      <c r="Q46279">
        <v>0</v>
      </c>
      <c r="T46279" s="15"/>
      <c r="V46279">
        <v>1</v>
      </c>
    </row>
    <row r="46280" spans="1:24" x14ac:dyDescent="0.35">
      <c r="A46280" s="4">
        <v>45770</v>
      </c>
      <c r="B46280" s="15" t="s">
        <v>3229</v>
      </c>
      <c r="C46280" s="15" t="s">
        <v>1339</v>
      </c>
      <c r="D46280">
        <v>13</v>
      </c>
      <c r="E46280">
        <v>128</v>
      </c>
      <c r="F46280" s="15" t="s">
        <v>61</v>
      </c>
      <c r="G46280">
        <v>0</v>
      </c>
      <c r="L46280">
        <v>970</v>
      </c>
      <c r="M46280">
        <v>250</v>
      </c>
      <c r="N46280">
        <v>14776</v>
      </c>
      <c r="Q46280">
        <v>27</v>
      </c>
      <c r="T46280" s="15"/>
      <c r="V46280">
        <v>1</v>
      </c>
      <c r="X46280">
        <v>1</v>
      </c>
    </row>
    <row r="46281" spans="1:24" x14ac:dyDescent="0.35">
      <c r="A46281" s="4">
        <v>45771</v>
      </c>
      <c r="B46281" s="15" t="s">
        <v>3229</v>
      </c>
      <c r="C46281" s="15" t="s">
        <v>1339</v>
      </c>
      <c r="D46281">
        <v>13</v>
      </c>
      <c r="E46281">
        <v>128</v>
      </c>
      <c r="F46281" s="15" t="s">
        <v>61</v>
      </c>
      <c r="G46281">
        <v>0</v>
      </c>
      <c r="L46281">
        <v>1320</v>
      </c>
      <c r="M46281">
        <v>2050</v>
      </c>
      <c r="N46281">
        <v>14046</v>
      </c>
      <c r="Q46281">
        <v>27</v>
      </c>
      <c r="T46281" s="15"/>
      <c r="V46281">
        <v>1</v>
      </c>
    </row>
    <row r="46282" spans="1:24" x14ac:dyDescent="0.35">
      <c r="A46282" s="4">
        <v>45658</v>
      </c>
      <c r="B46282" s="15" t="s">
        <v>2917</v>
      </c>
      <c r="C46282" s="15" t="s">
        <v>2014</v>
      </c>
      <c r="D46282">
        <v>1</v>
      </c>
      <c r="E46282">
        <v>121</v>
      </c>
      <c r="F46282" s="15" t="s">
        <v>21</v>
      </c>
      <c r="G46282">
        <v>0</v>
      </c>
      <c r="L46282">
        <v>920</v>
      </c>
      <c r="M46282">
        <v>1315</v>
      </c>
      <c r="N46282">
        <v>2103</v>
      </c>
      <c r="Q46282">
        <v>5</v>
      </c>
      <c r="T46282" s="15"/>
      <c r="V46282">
        <v>1</v>
      </c>
      <c r="X46282">
        <v>1</v>
      </c>
    </row>
    <row r="46283" spans="1:24" x14ac:dyDescent="0.35">
      <c r="A46283" s="4">
        <v>45659</v>
      </c>
      <c r="B46283" s="15" t="s">
        <v>2917</v>
      </c>
      <c r="C46283" s="15" t="s">
        <v>2014</v>
      </c>
      <c r="D46283">
        <v>1</v>
      </c>
      <c r="E46283">
        <v>121</v>
      </c>
      <c r="F46283" s="15" t="s">
        <v>21</v>
      </c>
      <c r="G46283">
        <v>0</v>
      </c>
      <c r="L46283">
        <v>410</v>
      </c>
      <c r="M46283">
        <v>1280</v>
      </c>
      <c r="N46283">
        <v>1233</v>
      </c>
      <c r="Q46283">
        <v>5</v>
      </c>
      <c r="T46283" s="15"/>
      <c r="V46283">
        <v>1</v>
      </c>
    </row>
    <row r="46284" spans="1:24" x14ac:dyDescent="0.35">
      <c r="A46284" s="4">
        <v>45660</v>
      </c>
      <c r="B46284" s="15" t="s">
        <v>2917</v>
      </c>
      <c r="C46284" s="15" t="s">
        <v>2014</v>
      </c>
      <c r="D46284">
        <v>1</v>
      </c>
      <c r="E46284">
        <v>121</v>
      </c>
      <c r="F46284" s="15" t="s">
        <v>21</v>
      </c>
      <c r="G46284">
        <v>0</v>
      </c>
      <c r="L46284">
        <v>780</v>
      </c>
      <c r="M46284">
        <v>1025</v>
      </c>
      <c r="N46284">
        <v>988</v>
      </c>
      <c r="Q46284">
        <v>5</v>
      </c>
      <c r="T46284" s="15"/>
      <c r="V46284">
        <v>1</v>
      </c>
    </row>
    <row r="46285" spans="1:24" x14ac:dyDescent="0.35">
      <c r="A46285" s="4">
        <v>45658</v>
      </c>
      <c r="B46285" s="15" t="s">
        <v>2917</v>
      </c>
      <c r="C46285" s="15" t="s">
        <v>1576</v>
      </c>
      <c r="D46285">
        <v>10</v>
      </c>
      <c r="E46285">
        <v>123</v>
      </c>
      <c r="F46285" s="15" t="s">
        <v>44</v>
      </c>
      <c r="G46285">
        <v>0</v>
      </c>
      <c r="L46285">
        <v>320</v>
      </c>
      <c r="M46285">
        <v>100</v>
      </c>
      <c r="N46285">
        <v>66771</v>
      </c>
      <c r="Q46285">
        <v>1</v>
      </c>
      <c r="T46285" s="15"/>
      <c r="V46285">
        <v>1</v>
      </c>
      <c r="X46285">
        <v>1</v>
      </c>
    </row>
    <row r="46286" spans="1:24" x14ac:dyDescent="0.35">
      <c r="A46286" s="4">
        <v>45659</v>
      </c>
      <c r="B46286" s="15" t="s">
        <v>2917</v>
      </c>
      <c r="C46286" s="15" t="s">
        <v>1576</v>
      </c>
      <c r="D46286">
        <v>10</v>
      </c>
      <c r="E46286">
        <v>123</v>
      </c>
      <c r="F46286" s="15" t="s">
        <v>44</v>
      </c>
      <c r="G46286">
        <v>0</v>
      </c>
      <c r="L46286">
        <v>2090</v>
      </c>
      <c r="M46286">
        <v>1050</v>
      </c>
      <c r="N46286">
        <v>67811</v>
      </c>
      <c r="Q46286">
        <v>1</v>
      </c>
      <c r="T46286" s="15"/>
      <c r="V46286">
        <v>1</v>
      </c>
    </row>
    <row r="46287" spans="1:24" x14ac:dyDescent="0.35">
      <c r="A46287" s="4">
        <v>45660</v>
      </c>
      <c r="B46287" s="15" t="s">
        <v>2917</v>
      </c>
      <c r="C46287" s="15" t="s">
        <v>1576</v>
      </c>
      <c r="D46287">
        <v>10</v>
      </c>
      <c r="E46287">
        <v>123</v>
      </c>
      <c r="F46287" s="15" t="s">
        <v>44</v>
      </c>
      <c r="G46287">
        <v>0</v>
      </c>
      <c r="L46287">
        <v>1020</v>
      </c>
      <c r="M46287">
        <v>150</v>
      </c>
      <c r="N46287">
        <v>68681</v>
      </c>
      <c r="Q46287">
        <v>1</v>
      </c>
      <c r="T46287" s="15"/>
      <c r="V46287">
        <v>1</v>
      </c>
    </row>
    <row r="46288" spans="1:24" x14ac:dyDescent="0.35">
      <c r="A46288" s="4">
        <v>45658</v>
      </c>
      <c r="B46288" s="15" t="s">
        <v>2917</v>
      </c>
      <c r="C46288" s="15" t="s">
        <v>1902</v>
      </c>
      <c r="D46288">
        <v>10</v>
      </c>
      <c r="E46288">
        <v>126</v>
      </c>
      <c r="F46288" s="15" t="s">
        <v>21</v>
      </c>
      <c r="G46288">
        <v>0</v>
      </c>
      <c r="L46288">
        <v>1270</v>
      </c>
      <c r="M46288">
        <v>450</v>
      </c>
      <c r="N46288">
        <v>74532</v>
      </c>
      <c r="Q46288">
        <v>1</v>
      </c>
      <c r="T46288" s="15"/>
      <c r="V46288">
        <v>1</v>
      </c>
      <c r="X46288">
        <v>1</v>
      </c>
    </row>
    <row r="46289" spans="1:24" x14ac:dyDescent="0.35">
      <c r="A46289" s="4">
        <v>45659</v>
      </c>
      <c r="B46289" s="15" t="s">
        <v>2917</v>
      </c>
      <c r="C46289" s="15" t="s">
        <v>1902</v>
      </c>
      <c r="D46289">
        <v>10</v>
      </c>
      <c r="E46289">
        <v>126</v>
      </c>
      <c r="F46289" s="15" t="s">
        <v>21</v>
      </c>
      <c r="G46289">
        <v>0</v>
      </c>
      <c r="L46289">
        <v>1370</v>
      </c>
      <c r="M46289">
        <v>275</v>
      </c>
      <c r="N46289">
        <v>75627</v>
      </c>
      <c r="Q46289">
        <v>1</v>
      </c>
      <c r="T46289" s="15"/>
      <c r="V46289">
        <v>1</v>
      </c>
    </row>
    <row r="46290" spans="1:24" x14ac:dyDescent="0.35">
      <c r="A46290" s="4">
        <v>45660</v>
      </c>
      <c r="B46290" s="15" t="s">
        <v>2917</v>
      </c>
      <c r="C46290" s="15" t="s">
        <v>1902</v>
      </c>
      <c r="D46290">
        <v>10</v>
      </c>
      <c r="E46290">
        <v>126</v>
      </c>
      <c r="F46290" s="15" t="s">
        <v>21</v>
      </c>
      <c r="G46290">
        <v>0</v>
      </c>
      <c r="L46290">
        <v>1145</v>
      </c>
      <c r="M46290">
        <v>8025</v>
      </c>
      <c r="N46290">
        <v>68747</v>
      </c>
      <c r="Q46290">
        <v>1</v>
      </c>
      <c r="T46290" s="15"/>
      <c r="V46290">
        <v>1</v>
      </c>
    </row>
    <row r="46291" spans="1:24" x14ac:dyDescent="0.35">
      <c r="A46291" s="4">
        <v>45713</v>
      </c>
      <c r="B46291" s="15" t="s">
        <v>2916</v>
      </c>
      <c r="C46291" s="15" t="s">
        <v>160</v>
      </c>
      <c r="D46291">
        <v>13</v>
      </c>
      <c r="E46291">
        <v>125</v>
      </c>
      <c r="F46291" s="15" t="s">
        <v>21</v>
      </c>
      <c r="G46291">
        <v>0</v>
      </c>
      <c r="L46291">
        <v>1110</v>
      </c>
      <c r="M46291">
        <v>50</v>
      </c>
      <c r="N46291">
        <v>59527</v>
      </c>
      <c r="Q46291">
        <v>3</v>
      </c>
      <c r="T46291" s="15"/>
      <c r="V46291">
        <v>1</v>
      </c>
      <c r="X46291">
        <v>1</v>
      </c>
    </row>
    <row r="46292" spans="1:24" x14ac:dyDescent="0.35">
      <c r="A46292" s="4">
        <v>45714</v>
      </c>
      <c r="B46292" s="15" t="s">
        <v>2916</v>
      </c>
      <c r="C46292" s="15" t="s">
        <v>160</v>
      </c>
      <c r="D46292">
        <v>13</v>
      </c>
      <c r="E46292">
        <v>125</v>
      </c>
      <c r="F46292" s="15" t="s">
        <v>21</v>
      </c>
      <c r="G46292">
        <v>0</v>
      </c>
      <c r="L46292">
        <v>760</v>
      </c>
      <c r="M46292">
        <v>125</v>
      </c>
      <c r="N46292">
        <v>60162</v>
      </c>
      <c r="Q46292">
        <v>3</v>
      </c>
      <c r="T46292" s="15"/>
      <c r="V46292">
        <v>1</v>
      </c>
    </row>
    <row r="46293" spans="1:24" x14ac:dyDescent="0.35">
      <c r="A46293" s="4">
        <v>45715</v>
      </c>
      <c r="B46293" s="15" t="s">
        <v>2916</v>
      </c>
      <c r="C46293" s="15" t="s">
        <v>160</v>
      </c>
      <c r="D46293">
        <v>13</v>
      </c>
      <c r="E46293">
        <v>125</v>
      </c>
      <c r="F46293" s="15" t="s">
        <v>21</v>
      </c>
      <c r="G46293">
        <v>0</v>
      </c>
      <c r="L46293">
        <v>960</v>
      </c>
      <c r="M46293">
        <v>375</v>
      </c>
      <c r="N46293">
        <v>60747</v>
      </c>
      <c r="Q46293">
        <v>3</v>
      </c>
      <c r="T46293" s="15"/>
      <c r="V46293">
        <v>1</v>
      </c>
    </row>
    <row r="46294" spans="1:24" x14ac:dyDescent="0.35">
      <c r="A46294" s="4">
        <v>45716</v>
      </c>
      <c r="B46294" s="15" t="s">
        <v>2916</v>
      </c>
      <c r="C46294" s="15" t="s">
        <v>160</v>
      </c>
      <c r="D46294">
        <v>13</v>
      </c>
      <c r="E46294">
        <v>125</v>
      </c>
      <c r="F46294" s="15" t="s">
        <v>21</v>
      </c>
      <c r="G46294">
        <v>0</v>
      </c>
      <c r="L46294">
        <v>760</v>
      </c>
      <c r="M46294">
        <v>15175</v>
      </c>
      <c r="N46294">
        <v>46332</v>
      </c>
      <c r="Q46294">
        <v>3</v>
      </c>
      <c r="T46294" s="15"/>
      <c r="V46294">
        <v>1</v>
      </c>
    </row>
    <row r="46295" spans="1:24" x14ac:dyDescent="0.35">
      <c r="A46295" s="4">
        <v>45637</v>
      </c>
      <c r="B46295" s="15" t="s">
        <v>2918</v>
      </c>
      <c r="C46295" s="15" t="s">
        <v>1440</v>
      </c>
      <c r="D46295">
        <v>0</v>
      </c>
      <c r="E46295">
        <v>114</v>
      </c>
      <c r="F46295" s="15" t="s">
        <v>21</v>
      </c>
      <c r="G46295">
        <v>0</v>
      </c>
      <c r="L46295">
        <v>460</v>
      </c>
      <c r="M46295">
        <v>620</v>
      </c>
      <c r="N46295">
        <v>3301</v>
      </c>
      <c r="Q46295">
        <v>1</v>
      </c>
      <c r="T46295" s="15"/>
      <c r="V46295">
        <v>1</v>
      </c>
      <c r="X46295">
        <v>1</v>
      </c>
    </row>
    <row r="46296" spans="1:24" x14ac:dyDescent="0.35">
      <c r="A46296" s="4">
        <v>45638</v>
      </c>
      <c r="B46296" s="15" t="s">
        <v>2918</v>
      </c>
      <c r="C46296" s="15" t="s">
        <v>1440</v>
      </c>
      <c r="D46296">
        <v>0</v>
      </c>
      <c r="E46296">
        <v>114</v>
      </c>
      <c r="F46296" s="15" t="s">
        <v>21</v>
      </c>
      <c r="G46296">
        <v>0</v>
      </c>
      <c r="L46296">
        <v>660</v>
      </c>
      <c r="M46296">
        <v>75</v>
      </c>
      <c r="N46296">
        <v>3886</v>
      </c>
      <c r="Q46296">
        <v>1</v>
      </c>
      <c r="T46296" s="15"/>
      <c r="V46296">
        <v>1</v>
      </c>
    </row>
    <row r="46297" spans="1:24" x14ac:dyDescent="0.35">
      <c r="A46297" s="4">
        <v>45639</v>
      </c>
      <c r="B46297" s="15" t="s">
        <v>2918</v>
      </c>
      <c r="C46297" s="15" t="s">
        <v>1440</v>
      </c>
      <c r="D46297">
        <v>0</v>
      </c>
      <c r="E46297">
        <v>114</v>
      </c>
      <c r="F46297" s="15" t="s">
        <v>21</v>
      </c>
      <c r="G46297">
        <v>0</v>
      </c>
      <c r="L46297">
        <v>460</v>
      </c>
      <c r="M46297">
        <v>400</v>
      </c>
      <c r="N46297">
        <v>3946</v>
      </c>
      <c r="Q46297">
        <v>1</v>
      </c>
      <c r="T46297" s="15"/>
      <c r="V46297">
        <v>1</v>
      </c>
    </row>
    <row r="46298" spans="1:24" x14ac:dyDescent="0.35">
      <c r="A46298" s="4">
        <v>45741</v>
      </c>
      <c r="B46298" s="15" t="s">
        <v>3191</v>
      </c>
      <c r="C46298" s="15" t="s">
        <v>1175</v>
      </c>
      <c r="D46298">
        <v>10</v>
      </c>
      <c r="E46298">
        <v>125</v>
      </c>
      <c r="F46298" s="15" t="s">
        <v>44</v>
      </c>
      <c r="G46298">
        <v>0</v>
      </c>
      <c r="L46298">
        <v>1420</v>
      </c>
      <c r="M46298">
        <v>1425</v>
      </c>
      <c r="N46298">
        <v>75</v>
      </c>
      <c r="Q46298">
        <v>1</v>
      </c>
      <c r="T46298" s="15"/>
      <c r="V46298">
        <v>1</v>
      </c>
      <c r="X46298">
        <v>1</v>
      </c>
    </row>
    <row r="46299" spans="1:24" x14ac:dyDescent="0.35">
      <c r="A46299" s="4">
        <v>45742</v>
      </c>
      <c r="B46299" s="15" t="s">
        <v>3191</v>
      </c>
      <c r="C46299" s="15" t="s">
        <v>1175</v>
      </c>
      <c r="D46299">
        <v>10</v>
      </c>
      <c r="E46299">
        <v>125</v>
      </c>
      <c r="F46299" s="15" t="s">
        <v>44</v>
      </c>
      <c r="G46299">
        <v>0</v>
      </c>
      <c r="L46299">
        <v>1370</v>
      </c>
      <c r="M46299">
        <v>1325</v>
      </c>
      <c r="N46299">
        <v>120</v>
      </c>
      <c r="Q46299">
        <v>1</v>
      </c>
      <c r="T46299" s="15"/>
      <c r="V46299">
        <v>1</v>
      </c>
    </row>
    <row r="46300" spans="1:24" x14ac:dyDescent="0.35">
      <c r="A46300" s="4">
        <v>45743</v>
      </c>
      <c r="B46300" s="15" t="s">
        <v>3191</v>
      </c>
      <c r="C46300" s="15" t="s">
        <v>1175</v>
      </c>
      <c r="D46300">
        <v>10</v>
      </c>
      <c r="E46300">
        <v>125</v>
      </c>
      <c r="F46300" s="15" t="s">
        <v>44</v>
      </c>
      <c r="G46300">
        <v>0</v>
      </c>
      <c r="L46300">
        <v>1405</v>
      </c>
      <c r="M46300">
        <v>1471</v>
      </c>
      <c r="N46300">
        <v>54</v>
      </c>
      <c r="Q46300">
        <v>1</v>
      </c>
      <c r="T46300" s="15"/>
      <c r="V46300">
        <v>1</v>
      </c>
    </row>
    <row r="46301" spans="1:24" x14ac:dyDescent="0.35">
      <c r="A46301" s="4">
        <v>45771</v>
      </c>
      <c r="B46301" s="15" t="s">
        <v>3229</v>
      </c>
      <c r="C46301" s="15" t="s">
        <v>1024</v>
      </c>
      <c r="D46301">
        <v>1</v>
      </c>
      <c r="E46301">
        <v>100</v>
      </c>
      <c r="F46301" s="15" t="s">
        <v>21</v>
      </c>
      <c r="G46301">
        <v>0</v>
      </c>
      <c r="L46301">
        <v>630</v>
      </c>
      <c r="N46301">
        <v>234364</v>
      </c>
      <c r="Q46301">
        <v>5</v>
      </c>
      <c r="T46301" s="15"/>
      <c r="V46301">
        <v>1</v>
      </c>
      <c r="X46301">
        <v>1</v>
      </c>
    </row>
    <row r="46302" spans="1:24" x14ac:dyDescent="0.35">
      <c r="A46302" s="4">
        <v>45787</v>
      </c>
      <c r="B46302" s="15" t="s">
        <v>3339</v>
      </c>
      <c r="C46302" s="15" t="s">
        <v>1176</v>
      </c>
      <c r="D46302">
        <v>6</v>
      </c>
      <c r="E46302">
        <v>96</v>
      </c>
      <c r="F46302" s="15" t="s">
        <v>21</v>
      </c>
      <c r="G46302">
        <v>0</v>
      </c>
      <c r="L46302">
        <v>120</v>
      </c>
      <c r="N46302">
        <v>16613</v>
      </c>
      <c r="Q46302">
        <v>1</v>
      </c>
      <c r="T46302" s="15"/>
      <c r="V46302">
        <v>1</v>
      </c>
      <c r="X46302">
        <v>1</v>
      </c>
    </row>
    <row r="46303" spans="1:24" x14ac:dyDescent="0.35">
      <c r="A46303" s="4">
        <v>45788</v>
      </c>
      <c r="B46303" s="15" t="s">
        <v>3339</v>
      </c>
      <c r="C46303" s="15" t="s">
        <v>1176</v>
      </c>
      <c r="D46303">
        <v>6</v>
      </c>
      <c r="E46303">
        <v>96</v>
      </c>
      <c r="F46303" s="15" t="s">
        <v>21</v>
      </c>
      <c r="G46303">
        <v>0</v>
      </c>
      <c r="L46303">
        <v>20</v>
      </c>
      <c r="N46303">
        <v>16633</v>
      </c>
      <c r="Q46303">
        <v>1</v>
      </c>
      <c r="T46303" s="15"/>
      <c r="V46303">
        <v>1</v>
      </c>
    </row>
    <row r="46304" spans="1:24" x14ac:dyDescent="0.35">
      <c r="A46304" s="4">
        <v>45790</v>
      </c>
      <c r="B46304" s="15" t="s">
        <v>3339</v>
      </c>
      <c r="C46304" s="15" t="s">
        <v>1176</v>
      </c>
      <c r="D46304">
        <v>6</v>
      </c>
      <c r="E46304">
        <v>96</v>
      </c>
      <c r="F46304" s="15" t="s">
        <v>21</v>
      </c>
      <c r="G46304">
        <v>0</v>
      </c>
      <c r="L46304">
        <v>520</v>
      </c>
      <c r="N46304">
        <v>17153</v>
      </c>
      <c r="Q46304">
        <v>1</v>
      </c>
      <c r="T46304" s="15"/>
      <c r="V46304">
        <v>1</v>
      </c>
    </row>
    <row r="46305" spans="1:24" x14ac:dyDescent="0.35">
      <c r="A46305" s="4">
        <v>45780</v>
      </c>
      <c r="B46305" s="15" t="s">
        <v>3275</v>
      </c>
      <c r="C46305" s="15" t="s">
        <v>224</v>
      </c>
      <c r="D46305">
        <v>3</v>
      </c>
      <c r="E46305">
        <v>130</v>
      </c>
      <c r="F46305" s="15" t="s">
        <v>21</v>
      </c>
      <c r="G46305">
        <v>0</v>
      </c>
      <c r="L46305">
        <v>1925</v>
      </c>
      <c r="M46305">
        <v>400</v>
      </c>
      <c r="N46305">
        <v>29349</v>
      </c>
      <c r="Q46305">
        <v>5</v>
      </c>
      <c r="T46305" s="15"/>
      <c r="V46305">
        <v>1</v>
      </c>
      <c r="X46305">
        <v>1</v>
      </c>
    </row>
    <row r="46306" spans="1:24" x14ac:dyDescent="0.35">
      <c r="A46306" s="4">
        <v>45781</v>
      </c>
      <c r="B46306" s="15" t="s">
        <v>3275</v>
      </c>
      <c r="C46306" s="15" t="s">
        <v>224</v>
      </c>
      <c r="D46306">
        <v>3</v>
      </c>
      <c r="E46306">
        <v>130</v>
      </c>
      <c r="F46306" s="15" t="s">
        <v>21</v>
      </c>
      <c r="G46306">
        <v>0</v>
      </c>
      <c r="L46306">
        <v>890</v>
      </c>
      <c r="M46306">
        <v>600</v>
      </c>
      <c r="N46306">
        <v>29639</v>
      </c>
      <c r="Q46306">
        <v>5</v>
      </c>
      <c r="T46306" s="15"/>
      <c r="V46306">
        <v>1</v>
      </c>
    </row>
    <row r="46307" spans="1:24" x14ac:dyDescent="0.35">
      <c r="A46307" s="4">
        <v>45782</v>
      </c>
      <c r="B46307" s="15" t="s">
        <v>3275</v>
      </c>
      <c r="C46307" s="15" t="s">
        <v>224</v>
      </c>
      <c r="D46307">
        <v>3</v>
      </c>
      <c r="E46307">
        <v>130</v>
      </c>
      <c r="F46307" s="15" t="s">
        <v>21</v>
      </c>
      <c r="G46307">
        <v>0</v>
      </c>
      <c r="L46307">
        <v>1155</v>
      </c>
      <c r="M46307">
        <v>585</v>
      </c>
      <c r="N46307">
        <v>30209</v>
      </c>
      <c r="Q46307">
        <v>5</v>
      </c>
      <c r="T46307" s="15"/>
      <c r="V46307">
        <v>1</v>
      </c>
    </row>
    <row r="46308" spans="1:24" x14ac:dyDescent="0.35">
      <c r="A46308" s="4">
        <v>45730</v>
      </c>
      <c r="B46308" s="15" t="s">
        <v>3133</v>
      </c>
      <c r="C46308" s="15" t="s">
        <v>2098</v>
      </c>
      <c r="D46308">
        <v>10</v>
      </c>
      <c r="E46308">
        <v>130</v>
      </c>
      <c r="F46308" s="15" t="s">
        <v>29</v>
      </c>
      <c r="G46308">
        <v>0</v>
      </c>
      <c r="L46308">
        <v>1305</v>
      </c>
      <c r="M46308">
        <v>375</v>
      </c>
      <c r="N46308">
        <v>16405</v>
      </c>
      <c r="Q46308">
        <v>11</v>
      </c>
      <c r="T46308" s="15"/>
      <c r="V46308">
        <v>1</v>
      </c>
      <c r="X46308">
        <v>1</v>
      </c>
    </row>
    <row r="46309" spans="1:24" x14ac:dyDescent="0.35">
      <c r="A46309" s="4">
        <v>45731</v>
      </c>
      <c r="B46309" s="15" t="s">
        <v>3133</v>
      </c>
      <c r="C46309" s="15" t="s">
        <v>2098</v>
      </c>
      <c r="D46309">
        <v>10</v>
      </c>
      <c r="E46309">
        <v>130</v>
      </c>
      <c r="F46309" s="15" t="s">
        <v>29</v>
      </c>
      <c r="G46309">
        <v>0</v>
      </c>
      <c r="L46309">
        <v>1400</v>
      </c>
      <c r="M46309">
        <v>649</v>
      </c>
      <c r="N46309">
        <v>17156</v>
      </c>
      <c r="Q46309">
        <v>11</v>
      </c>
      <c r="T46309" s="15"/>
      <c r="V46309">
        <v>1</v>
      </c>
    </row>
    <row r="46310" spans="1:24" x14ac:dyDescent="0.35">
      <c r="A46310" s="4">
        <v>45732</v>
      </c>
      <c r="B46310" s="15" t="s">
        <v>3133</v>
      </c>
      <c r="C46310" s="15" t="s">
        <v>2098</v>
      </c>
      <c r="D46310">
        <v>10</v>
      </c>
      <c r="E46310">
        <v>130</v>
      </c>
      <c r="F46310" s="15" t="s">
        <v>29</v>
      </c>
      <c r="G46310">
        <v>0</v>
      </c>
      <c r="L46310">
        <v>1860</v>
      </c>
      <c r="M46310">
        <v>350</v>
      </c>
      <c r="N46310">
        <v>18666</v>
      </c>
      <c r="Q46310">
        <v>11</v>
      </c>
      <c r="T46310" s="15"/>
      <c r="V46310">
        <v>1</v>
      </c>
    </row>
    <row r="46311" spans="1:24" x14ac:dyDescent="0.35">
      <c r="A46311" s="4">
        <v>45658</v>
      </c>
      <c r="B46311" s="15" t="s">
        <v>2917</v>
      </c>
      <c r="C46311" s="15" t="s">
        <v>1966</v>
      </c>
      <c r="D46311">
        <v>2</v>
      </c>
      <c r="E46311">
        <v>125</v>
      </c>
      <c r="F46311" s="15" t="s">
        <v>22</v>
      </c>
      <c r="G46311">
        <v>0</v>
      </c>
      <c r="L46311">
        <v>1620</v>
      </c>
      <c r="M46311">
        <v>535</v>
      </c>
      <c r="N46311">
        <v>5391</v>
      </c>
      <c r="Q46311">
        <v>9</v>
      </c>
      <c r="T46311" s="15"/>
      <c r="V46311">
        <v>1</v>
      </c>
      <c r="X46311">
        <v>1</v>
      </c>
    </row>
    <row r="46312" spans="1:24" x14ac:dyDescent="0.35">
      <c r="A46312" s="4">
        <v>45659</v>
      </c>
      <c r="B46312" s="15" t="s">
        <v>2917</v>
      </c>
      <c r="C46312" s="15" t="s">
        <v>1966</v>
      </c>
      <c r="D46312">
        <v>2</v>
      </c>
      <c r="E46312">
        <v>125</v>
      </c>
      <c r="F46312" s="15" t="s">
        <v>22</v>
      </c>
      <c r="G46312">
        <v>0</v>
      </c>
      <c r="L46312">
        <v>1465</v>
      </c>
      <c r="M46312">
        <v>360</v>
      </c>
      <c r="N46312">
        <v>6496</v>
      </c>
      <c r="Q46312">
        <v>9</v>
      </c>
      <c r="T46312" s="15"/>
      <c r="V46312">
        <v>1</v>
      </c>
    </row>
    <row r="46313" spans="1:24" x14ac:dyDescent="0.35">
      <c r="A46313" s="4">
        <v>45660</v>
      </c>
      <c r="B46313" s="15" t="s">
        <v>2917</v>
      </c>
      <c r="C46313" s="15" t="s">
        <v>1966</v>
      </c>
      <c r="D46313">
        <v>2</v>
      </c>
      <c r="E46313">
        <v>125</v>
      </c>
      <c r="F46313" s="15" t="s">
        <v>22</v>
      </c>
      <c r="G46313">
        <v>0</v>
      </c>
      <c r="L46313">
        <v>245</v>
      </c>
      <c r="M46313">
        <v>960</v>
      </c>
      <c r="N46313">
        <v>5781</v>
      </c>
      <c r="Q46313">
        <v>9</v>
      </c>
      <c r="T46313" s="15"/>
      <c r="V46313">
        <v>1</v>
      </c>
    </row>
    <row r="46314" spans="1:24" x14ac:dyDescent="0.35">
      <c r="A46314" s="4">
        <v>45637</v>
      </c>
      <c r="B46314" s="15" t="s">
        <v>2918</v>
      </c>
      <c r="C46314" s="15" t="s">
        <v>305</v>
      </c>
      <c r="D46314">
        <v>0</v>
      </c>
      <c r="E46314">
        <v>125</v>
      </c>
      <c r="F46314" s="15" t="s">
        <v>21</v>
      </c>
      <c r="G46314">
        <v>0</v>
      </c>
      <c r="L46314">
        <v>1120</v>
      </c>
      <c r="M46314">
        <v>400</v>
      </c>
      <c r="N46314">
        <v>61408</v>
      </c>
      <c r="Q46314">
        <v>1</v>
      </c>
      <c r="T46314" s="15"/>
      <c r="V46314">
        <v>1</v>
      </c>
      <c r="X46314">
        <v>1</v>
      </c>
    </row>
    <row r="46315" spans="1:24" x14ac:dyDescent="0.35">
      <c r="A46315" s="4">
        <v>45638</v>
      </c>
      <c r="B46315" s="15" t="s">
        <v>2918</v>
      </c>
      <c r="C46315" s="15" t="s">
        <v>305</v>
      </c>
      <c r="D46315">
        <v>0</v>
      </c>
      <c r="E46315">
        <v>125</v>
      </c>
      <c r="F46315" s="15" t="s">
        <v>21</v>
      </c>
      <c r="G46315">
        <v>0</v>
      </c>
      <c r="L46315">
        <v>570</v>
      </c>
      <c r="M46315">
        <v>420</v>
      </c>
      <c r="N46315">
        <v>61558</v>
      </c>
      <c r="Q46315">
        <v>1</v>
      </c>
      <c r="T46315" s="15"/>
      <c r="V46315">
        <v>1</v>
      </c>
    </row>
    <row r="46316" spans="1:24" x14ac:dyDescent="0.35">
      <c r="A46316" s="4">
        <v>45639</v>
      </c>
      <c r="B46316" s="15" t="s">
        <v>2918</v>
      </c>
      <c r="C46316" s="15" t="s">
        <v>305</v>
      </c>
      <c r="D46316">
        <v>0</v>
      </c>
      <c r="E46316">
        <v>125</v>
      </c>
      <c r="F46316" s="15" t="s">
        <v>21</v>
      </c>
      <c r="G46316">
        <v>0</v>
      </c>
      <c r="L46316">
        <v>1120</v>
      </c>
      <c r="M46316">
        <v>450</v>
      </c>
      <c r="N46316">
        <v>62228</v>
      </c>
      <c r="Q46316">
        <v>1</v>
      </c>
      <c r="T46316" s="15"/>
      <c r="V46316">
        <v>1</v>
      </c>
    </row>
    <row r="46317" spans="1:24" x14ac:dyDescent="0.35">
      <c r="A46317" s="4">
        <v>45770</v>
      </c>
      <c r="B46317" s="15" t="s">
        <v>3229</v>
      </c>
      <c r="C46317" s="15" t="s">
        <v>305</v>
      </c>
      <c r="D46317">
        <v>0</v>
      </c>
      <c r="E46317">
        <v>128</v>
      </c>
      <c r="F46317" s="15" t="s">
        <v>21</v>
      </c>
      <c r="G46317">
        <v>0</v>
      </c>
      <c r="L46317">
        <v>755</v>
      </c>
      <c r="M46317">
        <v>400</v>
      </c>
      <c r="N46317">
        <v>61502</v>
      </c>
      <c r="Q46317">
        <v>1</v>
      </c>
      <c r="T46317" s="15"/>
      <c r="V46317">
        <v>1</v>
      </c>
      <c r="X46317">
        <v>1</v>
      </c>
    </row>
    <row r="46318" spans="1:24" x14ac:dyDescent="0.35">
      <c r="A46318" s="4">
        <v>45771</v>
      </c>
      <c r="B46318" s="15" t="s">
        <v>3229</v>
      </c>
      <c r="C46318" s="15" t="s">
        <v>305</v>
      </c>
      <c r="D46318">
        <v>0</v>
      </c>
      <c r="E46318">
        <v>128</v>
      </c>
      <c r="F46318" s="15" t="s">
        <v>21</v>
      </c>
      <c r="G46318">
        <v>0</v>
      </c>
      <c r="L46318">
        <v>820</v>
      </c>
      <c r="M46318">
        <v>400</v>
      </c>
      <c r="N46318">
        <v>61922</v>
      </c>
      <c r="Q46318">
        <v>1</v>
      </c>
      <c r="T46318" s="15"/>
      <c r="V46318">
        <v>1</v>
      </c>
    </row>
    <row r="46319" spans="1:24" x14ac:dyDescent="0.35">
      <c r="A46319" s="4">
        <v>45730</v>
      </c>
      <c r="B46319" s="15" t="s">
        <v>3133</v>
      </c>
      <c r="C46319" s="15" t="s">
        <v>1342</v>
      </c>
      <c r="D46319">
        <v>0</v>
      </c>
      <c r="E46319">
        <v>108</v>
      </c>
      <c r="F46319" s="15" t="s">
        <v>21</v>
      </c>
      <c r="G46319">
        <v>0</v>
      </c>
      <c r="L46319">
        <v>510</v>
      </c>
      <c r="M46319">
        <v>1000</v>
      </c>
      <c r="N46319">
        <v>116192</v>
      </c>
      <c r="Q46319">
        <v>21</v>
      </c>
      <c r="T46319" s="15"/>
      <c r="V46319">
        <v>1</v>
      </c>
      <c r="X46319">
        <v>1</v>
      </c>
    </row>
    <row r="46320" spans="1:24" x14ac:dyDescent="0.35">
      <c r="A46320" s="4">
        <v>45731</v>
      </c>
      <c r="B46320" s="15" t="s">
        <v>3133</v>
      </c>
      <c r="C46320" s="15" t="s">
        <v>1342</v>
      </c>
      <c r="D46320">
        <v>0</v>
      </c>
      <c r="E46320">
        <v>108</v>
      </c>
      <c r="F46320" s="15" t="s">
        <v>21</v>
      </c>
      <c r="G46320">
        <v>0</v>
      </c>
      <c r="L46320">
        <v>360</v>
      </c>
      <c r="M46320">
        <v>1000</v>
      </c>
      <c r="N46320">
        <v>115552</v>
      </c>
      <c r="Q46320">
        <v>21</v>
      </c>
      <c r="T46320" s="15"/>
      <c r="V46320">
        <v>1</v>
      </c>
    </row>
    <row r="46321" spans="1:24" x14ac:dyDescent="0.35">
      <c r="A46321" s="4">
        <v>45732</v>
      </c>
      <c r="B46321" s="15" t="s">
        <v>3133</v>
      </c>
      <c r="C46321" s="15" t="s">
        <v>1342</v>
      </c>
      <c r="D46321">
        <v>0</v>
      </c>
      <c r="E46321">
        <v>108</v>
      </c>
      <c r="F46321" s="15" t="s">
        <v>21</v>
      </c>
      <c r="G46321">
        <v>0</v>
      </c>
      <c r="L46321">
        <v>230</v>
      </c>
      <c r="N46321">
        <v>115782</v>
      </c>
      <c r="Q46321">
        <v>21</v>
      </c>
      <c r="T46321" s="15"/>
      <c r="V46321">
        <v>1</v>
      </c>
    </row>
    <row r="46322" spans="1:24" x14ac:dyDescent="0.35">
      <c r="A46322" s="4">
        <v>45619</v>
      </c>
      <c r="B46322" s="15" t="s">
        <v>2919</v>
      </c>
      <c r="C46322" s="15" t="s">
        <v>1110</v>
      </c>
      <c r="D46322">
        <v>13</v>
      </c>
      <c r="E46322">
        <v>125</v>
      </c>
      <c r="F46322" s="15" t="s">
        <v>29</v>
      </c>
      <c r="G46322">
        <v>0</v>
      </c>
      <c r="L46322">
        <v>1210</v>
      </c>
      <c r="M46322">
        <v>1062</v>
      </c>
      <c r="N46322">
        <v>101007</v>
      </c>
      <c r="Q46322">
        <v>87</v>
      </c>
      <c r="T46322" s="15"/>
      <c r="V46322">
        <v>1</v>
      </c>
      <c r="X46322">
        <v>1</v>
      </c>
    </row>
    <row r="46323" spans="1:24" x14ac:dyDescent="0.35">
      <c r="A46323" s="4">
        <v>45620</v>
      </c>
      <c r="B46323" s="15" t="s">
        <v>2919</v>
      </c>
      <c r="C46323" s="15" t="s">
        <v>1110</v>
      </c>
      <c r="D46323">
        <v>13</v>
      </c>
      <c r="E46323">
        <v>125</v>
      </c>
      <c r="F46323" s="15" t="s">
        <v>29</v>
      </c>
      <c r="G46323">
        <v>0</v>
      </c>
      <c r="L46323">
        <v>1500</v>
      </c>
      <c r="M46323">
        <v>762</v>
      </c>
      <c r="N46323">
        <v>101745</v>
      </c>
      <c r="P46323">
        <v>18</v>
      </c>
      <c r="Q46323">
        <v>69</v>
      </c>
      <c r="T46323" s="15"/>
      <c r="V46323">
        <v>1</v>
      </c>
    </row>
    <row r="46324" spans="1:24" x14ac:dyDescent="0.35">
      <c r="A46324" s="4">
        <v>45621</v>
      </c>
      <c r="B46324" s="15" t="s">
        <v>2919</v>
      </c>
      <c r="C46324" s="15" t="s">
        <v>1110</v>
      </c>
      <c r="D46324">
        <v>13</v>
      </c>
      <c r="E46324">
        <v>125</v>
      </c>
      <c r="F46324" s="15" t="s">
        <v>29</v>
      </c>
      <c r="G46324">
        <v>0</v>
      </c>
      <c r="L46324">
        <v>1600</v>
      </c>
      <c r="M46324">
        <v>993</v>
      </c>
      <c r="N46324">
        <v>102352</v>
      </c>
      <c r="P46324">
        <v>18</v>
      </c>
      <c r="Q46324">
        <v>51</v>
      </c>
      <c r="T46324" s="15"/>
      <c r="V46324">
        <v>1</v>
      </c>
    </row>
    <row r="46325" spans="1:24" x14ac:dyDescent="0.35">
      <c r="A46325" s="4">
        <v>45730</v>
      </c>
      <c r="B46325" s="15" t="s">
        <v>3133</v>
      </c>
      <c r="C46325" s="15" t="s">
        <v>1679</v>
      </c>
      <c r="D46325">
        <v>15</v>
      </c>
      <c r="E46325">
        <v>130</v>
      </c>
      <c r="F46325" s="15" t="s">
        <v>61</v>
      </c>
      <c r="G46325">
        <v>1</v>
      </c>
      <c r="H46325">
        <v>23600</v>
      </c>
      <c r="J46325">
        <v>1229.6071999999999</v>
      </c>
      <c r="L46325">
        <v>2575</v>
      </c>
      <c r="M46325">
        <v>108</v>
      </c>
      <c r="N46325">
        <v>42445</v>
      </c>
      <c r="O46325">
        <v>1320</v>
      </c>
      <c r="P46325">
        <v>152</v>
      </c>
      <c r="Q46325">
        <v>1414</v>
      </c>
      <c r="R46325">
        <v>152</v>
      </c>
      <c r="S46325">
        <v>2</v>
      </c>
      <c r="T46325" s="15">
        <v>1</v>
      </c>
      <c r="U46325">
        <v>1</v>
      </c>
      <c r="V46325">
        <v>1</v>
      </c>
      <c r="W46325">
        <v>1</v>
      </c>
      <c r="X46325">
        <v>1</v>
      </c>
    </row>
    <row r="46326" spans="1:24" x14ac:dyDescent="0.35">
      <c r="A46326" s="4">
        <v>45731</v>
      </c>
      <c r="B46326" s="15" t="s">
        <v>3133</v>
      </c>
      <c r="C46326" s="15" t="s">
        <v>1679</v>
      </c>
      <c r="D46326">
        <v>15</v>
      </c>
      <c r="E46326">
        <v>130</v>
      </c>
      <c r="F46326" s="15" t="s">
        <v>61</v>
      </c>
      <c r="G46326">
        <v>1</v>
      </c>
      <c r="H46326">
        <v>47850</v>
      </c>
      <c r="J46326">
        <v>2493.0807</v>
      </c>
      <c r="L46326">
        <v>12655</v>
      </c>
      <c r="M46326">
        <v>16737</v>
      </c>
      <c r="N46326">
        <v>38363</v>
      </c>
      <c r="O46326">
        <v>2012</v>
      </c>
      <c r="P46326">
        <v>2192</v>
      </c>
      <c r="Q46326">
        <v>1234</v>
      </c>
      <c r="R46326">
        <v>280</v>
      </c>
      <c r="S46326">
        <v>6</v>
      </c>
      <c r="T46326" s="15"/>
      <c r="V46326">
        <v>1</v>
      </c>
      <c r="W46326">
        <v>1</v>
      </c>
    </row>
    <row r="46327" spans="1:24" x14ac:dyDescent="0.35">
      <c r="A46327" s="4">
        <v>45732</v>
      </c>
      <c r="B46327" s="15" t="s">
        <v>3133</v>
      </c>
      <c r="C46327" s="15" t="s">
        <v>1679</v>
      </c>
      <c r="D46327">
        <v>15</v>
      </c>
      <c r="E46327">
        <v>130</v>
      </c>
      <c r="F46327" s="15" t="s">
        <v>61</v>
      </c>
      <c r="G46327">
        <v>0</v>
      </c>
      <c r="L46327">
        <v>9295</v>
      </c>
      <c r="M46327">
        <v>123</v>
      </c>
      <c r="N46327">
        <v>47535</v>
      </c>
      <c r="P46327">
        <v>940</v>
      </c>
      <c r="Q46327">
        <v>294</v>
      </c>
      <c r="T46327" s="15"/>
      <c r="V46327">
        <v>1</v>
      </c>
    </row>
    <row r="46328" spans="1:24" x14ac:dyDescent="0.35">
      <c r="A46328" s="4">
        <v>45713</v>
      </c>
      <c r="B46328" s="15" t="s">
        <v>2916</v>
      </c>
      <c r="C46328" s="15" t="s">
        <v>2210</v>
      </c>
      <c r="D46328">
        <v>10</v>
      </c>
      <c r="E46328">
        <v>124</v>
      </c>
      <c r="F46328" s="15" t="s">
        <v>21</v>
      </c>
      <c r="G46328">
        <v>0</v>
      </c>
      <c r="L46328">
        <v>160</v>
      </c>
      <c r="M46328">
        <v>450</v>
      </c>
      <c r="N46328">
        <v>149448</v>
      </c>
      <c r="Q46328">
        <v>21</v>
      </c>
      <c r="T46328" s="15"/>
      <c r="V46328">
        <v>1</v>
      </c>
      <c r="X46328">
        <v>1</v>
      </c>
    </row>
    <row r="46329" spans="1:24" x14ac:dyDescent="0.35">
      <c r="A46329" s="4">
        <v>45714</v>
      </c>
      <c r="B46329" s="15" t="s">
        <v>2916</v>
      </c>
      <c r="C46329" s="15" t="s">
        <v>2210</v>
      </c>
      <c r="D46329">
        <v>10</v>
      </c>
      <c r="E46329">
        <v>124</v>
      </c>
      <c r="F46329" s="15" t="s">
        <v>21</v>
      </c>
      <c r="G46329">
        <v>0</v>
      </c>
      <c r="L46329">
        <v>2320</v>
      </c>
      <c r="M46329">
        <v>425</v>
      </c>
      <c r="N46329">
        <v>151343</v>
      </c>
      <c r="Q46329">
        <v>21</v>
      </c>
      <c r="T46329" s="15"/>
      <c r="V46329">
        <v>1</v>
      </c>
    </row>
    <row r="46330" spans="1:24" x14ac:dyDescent="0.35">
      <c r="A46330" s="4">
        <v>45715</v>
      </c>
      <c r="B46330" s="15" t="s">
        <v>2916</v>
      </c>
      <c r="C46330" s="15" t="s">
        <v>2210</v>
      </c>
      <c r="D46330">
        <v>10</v>
      </c>
      <c r="E46330">
        <v>124</v>
      </c>
      <c r="F46330" s="15" t="s">
        <v>21</v>
      </c>
      <c r="G46330">
        <v>0</v>
      </c>
      <c r="L46330">
        <v>1720</v>
      </c>
      <c r="M46330">
        <v>625</v>
      </c>
      <c r="N46330">
        <v>152438</v>
      </c>
      <c r="Q46330">
        <v>21</v>
      </c>
      <c r="T46330" s="15"/>
      <c r="V46330">
        <v>1</v>
      </c>
    </row>
    <row r="46331" spans="1:24" x14ac:dyDescent="0.35">
      <c r="A46331" s="4">
        <v>45716</v>
      </c>
      <c r="B46331" s="15" t="s">
        <v>2916</v>
      </c>
      <c r="C46331" s="15" t="s">
        <v>2210</v>
      </c>
      <c r="D46331">
        <v>10</v>
      </c>
      <c r="E46331">
        <v>124</v>
      </c>
      <c r="F46331" s="15" t="s">
        <v>21</v>
      </c>
      <c r="G46331">
        <v>0</v>
      </c>
      <c r="L46331">
        <v>570</v>
      </c>
      <c r="M46331">
        <v>575</v>
      </c>
      <c r="N46331">
        <v>152433</v>
      </c>
      <c r="Q46331">
        <v>21</v>
      </c>
      <c r="T46331" s="15"/>
      <c r="V46331">
        <v>1</v>
      </c>
    </row>
    <row r="46332" spans="1:24" x14ac:dyDescent="0.35">
      <c r="A46332" s="4">
        <v>45741</v>
      </c>
      <c r="B46332" s="15" t="s">
        <v>3191</v>
      </c>
      <c r="C46332" s="15" t="s">
        <v>2506</v>
      </c>
      <c r="D46332">
        <v>11</v>
      </c>
      <c r="E46332">
        <v>127</v>
      </c>
      <c r="F46332" s="15" t="s">
        <v>44</v>
      </c>
      <c r="G46332">
        <v>0</v>
      </c>
      <c r="L46332">
        <v>1020</v>
      </c>
      <c r="M46332">
        <v>1000</v>
      </c>
      <c r="N46332">
        <v>8705</v>
      </c>
      <c r="Q46332">
        <v>5</v>
      </c>
      <c r="T46332" s="15"/>
      <c r="V46332">
        <v>1</v>
      </c>
      <c r="X46332">
        <v>1</v>
      </c>
    </row>
    <row r="46333" spans="1:24" x14ac:dyDescent="0.35">
      <c r="A46333" s="4">
        <v>45742</v>
      </c>
      <c r="B46333" s="15" t="s">
        <v>3191</v>
      </c>
      <c r="C46333" s="15" t="s">
        <v>2506</v>
      </c>
      <c r="D46333">
        <v>11</v>
      </c>
      <c r="E46333">
        <v>127</v>
      </c>
      <c r="F46333" s="15" t="s">
        <v>44</v>
      </c>
      <c r="G46333">
        <v>0</v>
      </c>
      <c r="L46333">
        <v>1270</v>
      </c>
      <c r="M46333">
        <v>1100</v>
      </c>
      <c r="N46333">
        <v>8875</v>
      </c>
      <c r="Q46333">
        <v>5</v>
      </c>
      <c r="T46333" s="15"/>
      <c r="V46333">
        <v>1</v>
      </c>
    </row>
    <row r="46334" spans="1:24" x14ac:dyDescent="0.35">
      <c r="A46334" s="4">
        <v>45743</v>
      </c>
      <c r="B46334" s="15" t="s">
        <v>3191</v>
      </c>
      <c r="C46334" s="15" t="s">
        <v>2506</v>
      </c>
      <c r="D46334">
        <v>11</v>
      </c>
      <c r="E46334">
        <v>127</v>
      </c>
      <c r="F46334" s="15" t="s">
        <v>44</v>
      </c>
      <c r="G46334">
        <v>0</v>
      </c>
      <c r="L46334">
        <v>570</v>
      </c>
      <c r="M46334">
        <v>1100</v>
      </c>
      <c r="N46334">
        <v>8345</v>
      </c>
      <c r="Q46334">
        <v>5</v>
      </c>
      <c r="T46334" s="15"/>
      <c r="V46334">
        <v>1</v>
      </c>
    </row>
    <row r="46335" spans="1:24" x14ac:dyDescent="0.35">
      <c r="A46335" s="4">
        <v>45780</v>
      </c>
      <c r="B46335" s="15" t="s">
        <v>3275</v>
      </c>
      <c r="C46335" s="15" t="s">
        <v>2254</v>
      </c>
      <c r="D46335">
        <v>15</v>
      </c>
      <c r="E46335">
        <v>126</v>
      </c>
      <c r="F46335" s="15" t="s">
        <v>21</v>
      </c>
      <c r="G46335">
        <v>0</v>
      </c>
      <c r="L46335">
        <v>820</v>
      </c>
      <c r="M46335">
        <v>375</v>
      </c>
      <c r="N46335">
        <v>2002</v>
      </c>
      <c r="Q46335">
        <v>5</v>
      </c>
      <c r="T46335" s="15"/>
      <c r="V46335">
        <v>1</v>
      </c>
      <c r="X46335">
        <v>1</v>
      </c>
    </row>
    <row r="46336" spans="1:24" x14ac:dyDescent="0.35">
      <c r="A46336" s="4">
        <v>45781</v>
      </c>
      <c r="B46336" s="15" t="s">
        <v>3275</v>
      </c>
      <c r="C46336" s="15" t="s">
        <v>2254</v>
      </c>
      <c r="D46336">
        <v>15</v>
      </c>
      <c r="E46336">
        <v>126</v>
      </c>
      <c r="F46336" s="15" t="s">
        <v>21</v>
      </c>
      <c r="G46336">
        <v>0</v>
      </c>
      <c r="L46336">
        <v>20</v>
      </c>
      <c r="N46336">
        <v>2022</v>
      </c>
      <c r="Q46336">
        <v>5</v>
      </c>
      <c r="T46336" s="15"/>
      <c r="V46336">
        <v>1</v>
      </c>
    </row>
    <row r="46337" spans="1:24" x14ac:dyDescent="0.35">
      <c r="A46337" s="4">
        <v>45782</v>
      </c>
      <c r="B46337" s="15" t="s">
        <v>3275</v>
      </c>
      <c r="C46337" s="15" t="s">
        <v>2254</v>
      </c>
      <c r="D46337">
        <v>15</v>
      </c>
      <c r="E46337">
        <v>126</v>
      </c>
      <c r="F46337" s="15" t="s">
        <v>21</v>
      </c>
      <c r="G46337">
        <v>0</v>
      </c>
      <c r="L46337">
        <v>420</v>
      </c>
      <c r="M46337">
        <v>600</v>
      </c>
      <c r="N46337">
        <v>1842</v>
      </c>
      <c r="Q46337">
        <v>5</v>
      </c>
      <c r="T46337" s="15"/>
      <c r="V46337">
        <v>1</v>
      </c>
    </row>
    <row r="46338" spans="1:24" x14ac:dyDescent="0.35">
      <c r="A46338" s="4">
        <v>45787</v>
      </c>
      <c r="B46338" s="15" t="s">
        <v>3339</v>
      </c>
      <c r="C46338" s="15" t="s">
        <v>392</v>
      </c>
      <c r="D46338">
        <v>15</v>
      </c>
      <c r="E46338">
        <v>130</v>
      </c>
      <c r="F46338" s="15" t="s">
        <v>38</v>
      </c>
      <c r="G46338">
        <v>1</v>
      </c>
      <c r="H46338">
        <v>47200</v>
      </c>
      <c r="J46338">
        <v>2459.2143999999998</v>
      </c>
      <c r="L46338">
        <v>13720</v>
      </c>
      <c r="M46338">
        <v>33075</v>
      </c>
      <c r="N46338">
        <v>40178</v>
      </c>
      <c r="O46338">
        <v>1980</v>
      </c>
      <c r="P46338">
        <v>840</v>
      </c>
      <c r="Q46338">
        <v>1204</v>
      </c>
      <c r="T46338" s="15"/>
      <c r="U46338">
        <v>1</v>
      </c>
      <c r="V46338">
        <v>1</v>
      </c>
      <c r="X46338">
        <v>1</v>
      </c>
    </row>
    <row r="46339" spans="1:24" x14ac:dyDescent="0.35">
      <c r="A46339" s="4">
        <v>45788</v>
      </c>
      <c r="B46339" s="15" t="s">
        <v>3339</v>
      </c>
      <c r="C46339" s="15" t="s">
        <v>392</v>
      </c>
      <c r="D46339">
        <v>15</v>
      </c>
      <c r="E46339">
        <v>130</v>
      </c>
      <c r="F46339" s="15" t="s">
        <v>38</v>
      </c>
      <c r="G46339">
        <v>0</v>
      </c>
      <c r="L46339">
        <v>2070</v>
      </c>
      <c r="M46339">
        <v>4125</v>
      </c>
      <c r="N46339">
        <v>38123</v>
      </c>
      <c r="P46339">
        <v>240</v>
      </c>
      <c r="Q46339">
        <v>964</v>
      </c>
      <c r="T46339" s="15"/>
      <c r="V46339">
        <v>1</v>
      </c>
    </row>
    <row r="46340" spans="1:24" x14ac:dyDescent="0.35">
      <c r="A46340" s="4">
        <v>45789</v>
      </c>
      <c r="B46340" s="15" t="s">
        <v>3339</v>
      </c>
      <c r="C46340" s="15" t="s">
        <v>392</v>
      </c>
      <c r="D46340">
        <v>15</v>
      </c>
      <c r="E46340">
        <v>130</v>
      </c>
      <c r="F46340" s="15" t="s">
        <v>38</v>
      </c>
      <c r="G46340">
        <v>0</v>
      </c>
      <c r="L46340">
        <v>550</v>
      </c>
      <c r="M46340">
        <v>175</v>
      </c>
      <c r="N46340">
        <v>38498</v>
      </c>
      <c r="Q46340">
        <v>964</v>
      </c>
      <c r="T46340" s="15"/>
      <c r="V46340">
        <v>1</v>
      </c>
    </row>
    <row r="46341" spans="1:24" x14ac:dyDescent="0.35">
      <c r="A46341" s="4">
        <v>45790</v>
      </c>
      <c r="B46341" s="15" t="s">
        <v>3339</v>
      </c>
      <c r="C46341" s="15" t="s">
        <v>392</v>
      </c>
      <c r="D46341">
        <v>15</v>
      </c>
      <c r="E46341">
        <v>130</v>
      </c>
      <c r="F46341" s="15" t="s">
        <v>38</v>
      </c>
      <c r="G46341">
        <v>1</v>
      </c>
      <c r="H46341">
        <v>59000</v>
      </c>
      <c r="J46341">
        <v>3074.018</v>
      </c>
      <c r="L46341">
        <v>4030</v>
      </c>
      <c r="M46341">
        <v>14376</v>
      </c>
      <c r="N46341">
        <v>28152</v>
      </c>
      <c r="O46341">
        <v>3300</v>
      </c>
      <c r="P46341">
        <v>4140</v>
      </c>
      <c r="Q46341">
        <v>124</v>
      </c>
      <c r="T46341" s="15"/>
      <c r="V46341">
        <v>1</v>
      </c>
    </row>
    <row r="46342" spans="1:24" x14ac:dyDescent="0.35">
      <c r="A46342" s="4">
        <v>45637</v>
      </c>
      <c r="B46342" s="15" t="s">
        <v>2918</v>
      </c>
      <c r="C46342" s="15" t="s">
        <v>231</v>
      </c>
      <c r="D46342">
        <v>1</v>
      </c>
      <c r="E46342">
        <v>123</v>
      </c>
      <c r="F46342" s="15" t="s">
        <v>21</v>
      </c>
      <c r="G46342">
        <v>0</v>
      </c>
      <c r="L46342">
        <v>620</v>
      </c>
      <c r="M46342">
        <v>170</v>
      </c>
      <c r="N46342">
        <v>18261</v>
      </c>
      <c r="Q46342">
        <v>5</v>
      </c>
      <c r="T46342" s="15"/>
      <c r="V46342">
        <v>1</v>
      </c>
      <c r="X46342">
        <v>1</v>
      </c>
    </row>
    <row r="46343" spans="1:24" x14ac:dyDescent="0.35">
      <c r="A46343" s="4">
        <v>45638</v>
      </c>
      <c r="B46343" s="15" t="s">
        <v>2918</v>
      </c>
      <c r="C46343" s="15" t="s">
        <v>231</v>
      </c>
      <c r="D46343">
        <v>1</v>
      </c>
      <c r="E46343">
        <v>123</v>
      </c>
      <c r="F46343" s="15" t="s">
        <v>21</v>
      </c>
      <c r="G46343">
        <v>0</v>
      </c>
      <c r="L46343">
        <v>1880</v>
      </c>
      <c r="M46343">
        <v>1350</v>
      </c>
      <c r="N46343">
        <v>18791</v>
      </c>
      <c r="Q46343">
        <v>5</v>
      </c>
      <c r="T46343" s="15"/>
      <c r="V46343">
        <v>1</v>
      </c>
    </row>
    <row r="46344" spans="1:24" x14ac:dyDescent="0.35">
      <c r="A46344" s="4">
        <v>45639</v>
      </c>
      <c r="B46344" s="15" t="s">
        <v>2918</v>
      </c>
      <c r="C46344" s="15" t="s">
        <v>231</v>
      </c>
      <c r="D46344">
        <v>1</v>
      </c>
      <c r="E46344">
        <v>123</v>
      </c>
      <c r="F46344" s="15" t="s">
        <v>21</v>
      </c>
      <c r="G46344">
        <v>0</v>
      </c>
      <c r="L46344">
        <v>1020</v>
      </c>
      <c r="M46344">
        <v>125</v>
      </c>
      <c r="N46344">
        <v>19686</v>
      </c>
      <c r="Q46344">
        <v>5</v>
      </c>
      <c r="T46344" s="15"/>
      <c r="V46344">
        <v>1</v>
      </c>
    </row>
    <row r="46345" spans="1:24" x14ac:dyDescent="0.35">
      <c r="A46345" s="4">
        <v>45637</v>
      </c>
      <c r="B46345" s="15" t="s">
        <v>2918</v>
      </c>
      <c r="C46345" s="15" t="s">
        <v>1635</v>
      </c>
      <c r="D46345">
        <v>2</v>
      </c>
      <c r="E46345">
        <v>108</v>
      </c>
      <c r="F46345" s="15" t="s">
        <v>21</v>
      </c>
      <c r="G46345">
        <v>0</v>
      </c>
      <c r="L46345">
        <v>1000</v>
      </c>
      <c r="M46345">
        <v>5000</v>
      </c>
      <c r="N46345">
        <v>25</v>
      </c>
      <c r="Q46345">
        <v>0</v>
      </c>
      <c r="T46345" s="15"/>
      <c r="V46345">
        <v>1</v>
      </c>
      <c r="X46345">
        <v>1</v>
      </c>
    </row>
    <row r="46346" spans="1:24" x14ac:dyDescent="0.35">
      <c r="A46346" s="4">
        <v>45638</v>
      </c>
      <c r="B46346" s="15" t="s">
        <v>2918</v>
      </c>
      <c r="C46346" s="15" t="s">
        <v>1635</v>
      </c>
      <c r="D46346">
        <v>2</v>
      </c>
      <c r="E46346">
        <v>108</v>
      </c>
      <c r="F46346" s="15" t="s">
        <v>21</v>
      </c>
      <c r="G46346">
        <v>0</v>
      </c>
      <c r="L46346">
        <v>260</v>
      </c>
      <c r="N46346">
        <v>285</v>
      </c>
      <c r="Q46346">
        <v>0</v>
      </c>
      <c r="T46346" s="15"/>
      <c r="V46346">
        <v>1</v>
      </c>
    </row>
    <row r="46347" spans="1:24" x14ac:dyDescent="0.35">
      <c r="A46347" s="4">
        <v>45639</v>
      </c>
      <c r="B46347" s="15" t="s">
        <v>2918</v>
      </c>
      <c r="C46347" s="15" t="s">
        <v>1635</v>
      </c>
      <c r="D46347">
        <v>2</v>
      </c>
      <c r="E46347">
        <v>108</v>
      </c>
      <c r="F46347" s="15" t="s">
        <v>21</v>
      </c>
      <c r="G46347">
        <v>0</v>
      </c>
      <c r="L46347">
        <v>1010</v>
      </c>
      <c r="N46347">
        <v>1295</v>
      </c>
      <c r="Q46347">
        <v>0</v>
      </c>
      <c r="T46347" s="15"/>
      <c r="V46347">
        <v>1</v>
      </c>
    </row>
    <row r="46348" spans="1:24" x14ac:dyDescent="0.35">
      <c r="A46348" s="4">
        <v>45780</v>
      </c>
      <c r="B46348" s="15" t="s">
        <v>3275</v>
      </c>
      <c r="C46348" s="15" t="s">
        <v>467</v>
      </c>
      <c r="D46348">
        <v>12</v>
      </c>
      <c r="E46348">
        <v>126</v>
      </c>
      <c r="F46348" s="15" t="s">
        <v>61</v>
      </c>
      <c r="G46348">
        <v>0</v>
      </c>
      <c r="L46348">
        <v>1620</v>
      </c>
      <c r="M46348">
        <v>142</v>
      </c>
      <c r="N46348">
        <v>8720</v>
      </c>
      <c r="Q46348">
        <v>1</v>
      </c>
      <c r="T46348" s="15"/>
      <c r="U46348">
        <v>1</v>
      </c>
      <c r="V46348">
        <v>1</v>
      </c>
      <c r="X46348">
        <v>1</v>
      </c>
    </row>
    <row r="46349" spans="1:24" x14ac:dyDescent="0.35">
      <c r="A46349" s="4">
        <v>45781</v>
      </c>
      <c r="B46349" s="15" t="s">
        <v>3275</v>
      </c>
      <c r="C46349" s="15" t="s">
        <v>467</v>
      </c>
      <c r="D46349">
        <v>12</v>
      </c>
      <c r="E46349">
        <v>126</v>
      </c>
      <c r="F46349" s="15" t="s">
        <v>61</v>
      </c>
      <c r="G46349">
        <v>0</v>
      </c>
      <c r="L46349">
        <v>1605</v>
      </c>
      <c r="M46349">
        <v>100</v>
      </c>
      <c r="N46349">
        <v>10225</v>
      </c>
      <c r="Q46349">
        <v>1</v>
      </c>
      <c r="T46349" s="15"/>
      <c r="V46349">
        <v>1</v>
      </c>
    </row>
    <row r="46350" spans="1:24" x14ac:dyDescent="0.35">
      <c r="A46350" s="4">
        <v>45782</v>
      </c>
      <c r="B46350" s="15" t="s">
        <v>3275</v>
      </c>
      <c r="C46350" s="15" t="s">
        <v>467</v>
      </c>
      <c r="D46350">
        <v>12</v>
      </c>
      <c r="E46350">
        <v>126</v>
      </c>
      <c r="F46350" s="15" t="s">
        <v>61</v>
      </c>
      <c r="G46350">
        <v>1</v>
      </c>
      <c r="H46350">
        <v>320</v>
      </c>
      <c r="J46350">
        <v>16.672640000000001</v>
      </c>
      <c r="L46350">
        <v>1290</v>
      </c>
      <c r="M46350">
        <v>225</v>
      </c>
      <c r="N46350">
        <v>11290</v>
      </c>
      <c r="Q46350">
        <v>1</v>
      </c>
      <c r="T46350" s="15"/>
      <c r="V46350">
        <v>1</v>
      </c>
    </row>
    <row r="46351" spans="1:24" x14ac:dyDescent="0.35">
      <c r="A46351" s="4">
        <v>45730</v>
      </c>
      <c r="B46351" s="15" t="s">
        <v>3133</v>
      </c>
      <c r="C46351" s="15" t="s">
        <v>310</v>
      </c>
      <c r="D46351">
        <v>2</v>
      </c>
      <c r="E46351">
        <v>116</v>
      </c>
      <c r="F46351" s="15" t="s">
        <v>21</v>
      </c>
      <c r="G46351">
        <v>0</v>
      </c>
      <c r="L46351">
        <v>955</v>
      </c>
      <c r="M46351">
        <v>1000</v>
      </c>
      <c r="N46351">
        <v>79450</v>
      </c>
      <c r="Q46351">
        <v>1</v>
      </c>
      <c r="T46351" s="15"/>
      <c r="V46351">
        <v>1</v>
      </c>
      <c r="X46351">
        <v>1</v>
      </c>
    </row>
    <row r="46352" spans="1:24" x14ac:dyDescent="0.35">
      <c r="A46352" s="4">
        <v>45731</v>
      </c>
      <c r="B46352" s="15" t="s">
        <v>3133</v>
      </c>
      <c r="C46352" s="15" t="s">
        <v>310</v>
      </c>
      <c r="D46352">
        <v>2</v>
      </c>
      <c r="E46352">
        <v>116</v>
      </c>
      <c r="F46352" s="15" t="s">
        <v>21</v>
      </c>
      <c r="G46352">
        <v>0</v>
      </c>
      <c r="L46352">
        <v>640</v>
      </c>
      <c r="M46352">
        <v>1100</v>
      </c>
      <c r="N46352">
        <v>78990</v>
      </c>
      <c r="Q46352">
        <v>1</v>
      </c>
      <c r="T46352" s="15"/>
      <c r="V46352">
        <v>1</v>
      </c>
    </row>
    <row r="46353" spans="1:24" x14ac:dyDescent="0.35">
      <c r="A46353" s="4">
        <v>45732</v>
      </c>
      <c r="B46353" s="15" t="s">
        <v>3133</v>
      </c>
      <c r="C46353" s="15" t="s">
        <v>310</v>
      </c>
      <c r="D46353">
        <v>2</v>
      </c>
      <c r="E46353">
        <v>116</v>
      </c>
      <c r="F46353" s="15" t="s">
        <v>21</v>
      </c>
      <c r="G46353">
        <v>0</v>
      </c>
      <c r="L46353">
        <v>1470</v>
      </c>
      <c r="M46353">
        <v>1000</v>
      </c>
      <c r="N46353">
        <v>79460</v>
      </c>
      <c r="Q46353">
        <v>1</v>
      </c>
      <c r="T46353" s="15"/>
      <c r="V46353">
        <v>1</v>
      </c>
    </row>
    <row r="46354" spans="1:24" x14ac:dyDescent="0.35">
      <c r="A46354" s="4">
        <v>45619</v>
      </c>
      <c r="B46354" s="15" t="s">
        <v>2919</v>
      </c>
      <c r="C46354" s="15" t="s">
        <v>1179</v>
      </c>
      <c r="D46354">
        <v>1</v>
      </c>
      <c r="E46354">
        <v>101</v>
      </c>
      <c r="F46354" s="15" t="s">
        <v>21</v>
      </c>
      <c r="G46354">
        <v>0</v>
      </c>
      <c r="L46354">
        <v>300</v>
      </c>
      <c r="M46354">
        <v>2000</v>
      </c>
      <c r="N46354">
        <v>358</v>
      </c>
      <c r="Q46354">
        <v>1</v>
      </c>
      <c r="T46354" s="15"/>
      <c r="V46354">
        <v>1</v>
      </c>
      <c r="X46354">
        <v>1</v>
      </c>
    </row>
    <row r="46355" spans="1:24" x14ac:dyDescent="0.35">
      <c r="A46355" s="4">
        <v>45620</v>
      </c>
      <c r="B46355" s="15" t="s">
        <v>2919</v>
      </c>
      <c r="C46355" s="15" t="s">
        <v>1179</v>
      </c>
      <c r="D46355">
        <v>1</v>
      </c>
      <c r="E46355">
        <v>101</v>
      </c>
      <c r="F46355" s="15" t="s">
        <v>21</v>
      </c>
      <c r="G46355">
        <v>0</v>
      </c>
      <c r="L46355">
        <v>1720</v>
      </c>
      <c r="M46355">
        <v>1900</v>
      </c>
      <c r="N46355">
        <v>178</v>
      </c>
      <c r="Q46355">
        <v>1</v>
      </c>
      <c r="T46355" s="15"/>
      <c r="V46355">
        <v>1</v>
      </c>
    </row>
    <row r="46356" spans="1:24" x14ac:dyDescent="0.35">
      <c r="A46356" s="4">
        <v>45621</v>
      </c>
      <c r="B46356" s="15" t="s">
        <v>2919</v>
      </c>
      <c r="C46356" s="15" t="s">
        <v>1179</v>
      </c>
      <c r="D46356">
        <v>1</v>
      </c>
      <c r="E46356">
        <v>101</v>
      </c>
      <c r="F46356" s="15" t="s">
        <v>21</v>
      </c>
      <c r="G46356">
        <v>0</v>
      </c>
      <c r="L46356">
        <v>210</v>
      </c>
      <c r="N46356">
        <v>388</v>
      </c>
      <c r="P46356">
        <v>1</v>
      </c>
      <c r="Q46356">
        <v>0</v>
      </c>
      <c r="T46356" s="15"/>
      <c r="V46356">
        <v>1</v>
      </c>
    </row>
    <row r="46357" spans="1:24" x14ac:dyDescent="0.35">
      <c r="A46357" s="4">
        <v>45637</v>
      </c>
      <c r="B46357" s="15" t="s">
        <v>2918</v>
      </c>
      <c r="C46357" s="15" t="s">
        <v>529</v>
      </c>
      <c r="D46357">
        <v>11</v>
      </c>
      <c r="E46357">
        <v>125</v>
      </c>
      <c r="F46357" s="15" t="s">
        <v>44</v>
      </c>
      <c r="G46357">
        <v>0</v>
      </c>
      <c r="L46357">
        <v>1245</v>
      </c>
      <c r="M46357">
        <v>2550</v>
      </c>
      <c r="N46357">
        <v>173556</v>
      </c>
      <c r="Q46357">
        <v>1</v>
      </c>
      <c r="T46357" s="15"/>
      <c r="U46357">
        <v>1</v>
      </c>
      <c r="V46357">
        <v>1</v>
      </c>
      <c r="X46357">
        <v>1</v>
      </c>
    </row>
    <row r="46358" spans="1:24" x14ac:dyDescent="0.35">
      <c r="A46358" s="4">
        <v>45638</v>
      </c>
      <c r="B46358" s="15" t="s">
        <v>2918</v>
      </c>
      <c r="C46358" s="15" t="s">
        <v>529</v>
      </c>
      <c r="D46358">
        <v>11</v>
      </c>
      <c r="E46358">
        <v>125</v>
      </c>
      <c r="F46358" s="15" t="s">
        <v>44</v>
      </c>
      <c r="G46358">
        <v>1</v>
      </c>
      <c r="H46358">
        <v>650</v>
      </c>
      <c r="J46358">
        <v>33.866300000000003</v>
      </c>
      <c r="L46358">
        <v>1690</v>
      </c>
      <c r="M46358">
        <v>5175</v>
      </c>
      <c r="N46358">
        <v>170071</v>
      </c>
      <c r="Q46358">
        <v>1</v>
      </c>
      <c r="T46358" s="15"/>
      <c r="V46358">
        <v>1</v>
      </c>
    </row>
    <row r="46359" spans="1:24" x14ac:dyDescent="0.35">
      <c r="A46359" s="4">
        <v>45639</v>
      </c>
      <c r="B46359" s="15" t="s">
        <v>2918</v>
      </c>
      <c r="C46359" s="15" t="s">
        <v>529</v>
      </c>
      <c r="D46359">
        <v>11</v>
      </c>
      <c r="E46359">
        <v>125</v>
      </c>
      <c r="F46359" s="15" t="s">
        <v>44</v>
      </c>
      <c r="G46359">
        <v>0</v>
      </c>
      <c r="L46359">
        <v>1465</v>
      </c>
      <c r="M46359">
        <v>825</v>
      </c>
      <c r="N46359">
        <v>170711</v>
      </c>
      <c r="Q46359">
        <v>1</v>
      </c>
      <c r="T46359" s="15"/>
      <c r="V46359">
        <v>1</v>
      </c>
    </row>
    <row r="46360" spans="1:24" x14ac:dyDescent="0.35">
      <c r="A46360" s="4">
        <v>45770</v>
      </c>
      <c r="B46360" s="15" t="s">
        <v>3229</v>
      </c>
      <c r="C46360" s="15" t="s">
        <v>529</v>
      </c>
      <c r="D46360">
        <v>11</v>
      </c>
      <c r="E46360">
        <v>127</v>
      </c>
      <c r="F46360" s="15" t="s">
        <v>44</v>
      </c>
      <c r="G46360">
        <v>0</v>
      </c>
      <c r="L46360">
        <v>1035</v>
      </c>
      <c r="M46360">
        <v>15175</v>
      </c>
      <c r="N46360">
        <v>167606</v>
      </c>
      <c r="Q46360">
        <v>1</v>
      </c>
      <c r="T46360" s="15"/>
      <c r="V46360">
        <v>1</v>
      </c>
      <c r="X46360">
        <v>1</v>
      </c>
    </row>
    <row r="46361" spans="1:24" x14ac:dyDescent="0.35">
      <c r="A46361" s="4">
        <v>45771</v>
      </c>
      <c r="B46361" s="15" t="s">
        <v>3229</v>
      </c>
      <c r="C46361" s="15" t="s">
        <v>529</v>
      </c>
      <c r="D46361">
        <v>11</v>
      </c>
      <c r="E46361">
        <v>127</v>
      </c>
      <c r="F46361" s="15" t="s">
        <v>44</v>
      </c>
      <c r="G46361">
        <v>0</v>
      </c>
      <c r="L46361">
        <v>1240</v>
      </c>
      <c r="M46361">
        <v>200</v>
      </c>
      <c r="N46361">
        <v>168646</v>
      </c>
      <c r="Q46361">
        <v>1</v>
      </c>
      <c r="T46361" s="15"/>
      <c r="V46361">
        <v>1</v>
      </c>
    </row>
    <row r="46362" spans="1:24" x14ac:dyDescent="0.35">
      <c r="A46362" s="4">
        <v>45619</v>
      </c>
      <c r="B46362" s="15" t="s">
        <v>2919</v>
      </c>
      <c r="C46362" s="15" t="s">
        <v>1585</v>
      </c>
      <c r="D46362">
        <v>11</v>
      </c>
      <c r="E46362">
        <v>125</v>
      </c>
      <c r="F46362" s="15" t="s">
        <v>29</v>
      </c>
      <c r="G46362">
        <v>0</v>
      </c>
      <c r="L46362">
        <v>2035</v>
      </c>
      <c r="M46362">
        <v>5164</v>
      </c>
      <c r="N46362">
        <v>2126</v>
      </c>
      <c r="Q46362">
        <v>3</v>
      </c>
      <c r="T46362" s="15"/>
      <c r="V46362">
        <v>1</v>
      </c>
      <c r="X46362">
        <v>1</v>
      </c>
    </row>
    <row r="46363" spans="1:24" x14ac:dyDescent="0.35">
      <c r="A46363" s="4">
        <v>45620</v>
      </c>
      <c r="B46363" s="15" t="s">
        <v>2919</v>
      </c>
      <c r="C46363" s="15" t="s">
        <v>1585</v>
      </c>
      <c r="D46363">
        <v>11</v>
      </c>
      <c r="E46363">
        <v>125</v>
      </c>
      <c r="F46363" s="15" t="s">
        <v>29</v>
      </c>
      <c r="G46363">
        <v>0</v>
      </c>
      <c r="L46363">
        <v>1485</v>
      </c>
      <c r="M46363">
        <v>3475</v>
      </c>
      <c r="N46363">
        <v>136</v>
      </c>
      <c r="Q46363">
        <v>3</v>
      </c>
      <c r="T46363" s="15"/>
      <c r="V46363">
        <v>1</v>
      </c>
    </row>
    <row r="46364" spans="1:24" x14ac:dyDescent="0.35">
      <c r="A46364" s="4">
        <v>45621</v>
      </c>
      <c r="B46364" s="15" t="s">
        <v>2919</v>
      </c>
      <c r="C46364" s="15" t="s">
        <v>1585</v>
      </c>
      <c r="D46364">
        <v>11</v>
      </c>
      <c r="E46364">
        <v>125</v>
      </c>
      <c r="F46364" s="15" t="s">
        <v>29</v>
      </c>
      <c r="G46364">
        <v>0</v>
      </c>
      <c r="L46364">
        <v>1555</v>
      </c>
      <c r="M46364">
        <v>1225</v>
      </c>
      <c r="N46364">
        <v>466</v>
      </c>
      <c r="Q46364">
        <v>3</v>
      </c>
      <c r="T46364" s="15"/>
      <c r="V46364">
        <v>1</v>
      </c>
    </row>
    <row r="46365" spans="1:24" x14ac:dyDescent="0.35">
      <c r="A46365" s="4">
        <v>45658</v>
      </c>
      <c r="B46365" s="15" t="s">
        <v>2917</v>
      </c>
      <c r="C46365" s="15" t="s">
        <v>1180</v>
      </c>
      <c r="D46365">
        <v>1</v>
      </c>
      <c r="E46365">
        <v>122</v>
      </c>
      <c r="F46365" s="15" t="s">
        <v>44</v>
      </c>
      <c r="G46365">
        <v>0</v>
      </c>
      <c r="L46365">
        <v>1185</v>
      </c>
      <c r="M46365">
        <v>1395</v>
      </c>
      <c r="N46365">
        <v>4750</v>
      </c>
      <c r="Q46365">
        <v>1</v>
      </c>
      <c r="T46365" s="15"/>
      <c r="V46365">
        <v>1</v>
      </c>
      <c r="X46365">
        <v>1</v>
      </c>
    </row>
    <row r="46366" spans="1:24" x14ac:dyDescent="0.35">
      <c r="A46366" s="4">
        <v>45659</v>
      </c>
      <c r="B46366" s="15" t="s">
        <v>2917</v>
      </c>
      <c r="C46366" s="15" t="s">
        <v>1180</v>
      </c>
      <c r="D46366">
        <v>1</v>
      </c>
      <c r="E46366">
        <v>122</v>
      </c>
      <c r="F46366" s="15" t="s">
        <v>44</v>
      </c>
      <c r="G46366">
        <v>0</v>
      </c>
      <c r="L46366">
        <v>805</v>
      </c>
      <c r="M46366">
        <v>560</v>
      </c>
      <c r="N46366">
        <v>4995</v>
      </c>
      <c r="Q46366">
        <v>1</v>
      </c>
      <c r="T46366" s="15"/>
      <c r="V46366">
        <v>1</v>
      </c>
    </row>
    <row r="46367" spans="1:24" x14ac:dyDescent="0.35">
      <c r="A46367" s="4">
        <v>45660</v>
      </c>
      <c r="B46367" s="15" t="s">
        <v>2917</v>
      </c>
      <c r="C46367" s="15" t="s">
        <v>1180</v>
      </c>
      <c r="D46367">
        <v>1</v>
      </c>
      <c r="E46367">
        <v>122</v>
      </c>
      <c r="F46367" s="15" t="s">
        <v>44</v>
      </c>
      <c r="G46367">
        <v>0</v>
      </c>
      <c r="L46367">
        <v>1160</v>
      </c>
      <c r="M46367">
        <v>620</v>
      </c>
      <c r="N46367">
        <v>5535</v>
      </c>
      <c r="Q46367">
        <v>1</v>
      </c>
      <c r="T46367" s="15"/>
      <c r="V46367">
        <v>1</v>
      </c>
    </row>
    <row r="46368" spans="1:24" x14ac:dyDescent="0.35">
      <c r="A46368" s="4">
        <v>45770</v>
      </c>
      <c r="B46368" s="15" t="s">
        <v>3229</v>
      </c>
      <c r="C46368" s="15" t="s">
        <v>234</v>
      </c>
      <c r="D46368">
        <v>13</v>
      </c>
      <c r="E46368">
        <v>126</v>
      </c>
      <c r="F46368" s="15" t="s">
        <v>44</v>
      </c>
      <c r="G46368">
        <v>0</v>
      </c>
      <c r="L46368">
        <v>650</v>
      </c>
      <c r="M46368">
        <v>175</v>
      </c>
      <c r="N46368">
        <v>40060</v>
      </c>
      <c r="Q46368">
        <v>21</v>
      </c>
      <c r="T46368" s="15"/>
      <c r="V46368">
        <v>1</v>
      </c>
      <c r="X46368">
        <v>1</v>
      </c>
    </row>
    <row r="46369" spans="1:24" x14ac:dyDescent="0.35">
      <c r="A46369" s="4">
        <v>45771</v>
      </c>
      <c r="B46369" s="15" t="s">
        <v>3229</v>
      </c>
      <c r="C46369" s="15" t="s">
        <v>234</v>
      </c>
      <c r="D46369">
        <v>13</v>
      </c>
      <c r="E46369">
        <v>127</v>
      </c>
      <c r="F46369" s="15" t="s">
        <v>44</v>
      </c>
      <c r="G46369">
        <v>0</v>
      </c>
      <c r="L46369">
        <v>1190</v>
      </c>
      <c r="M46369">
        <v>25</v>
      </c>
      <c r="N46369">
        <v>41225</v>
      </c>
      <c r="Q46369">
        <v>21</v>
      </c>
      <c r="T46369" s="15"/>
      <c r="V46369">
        <v>1</v>
      </c>
    </row>
    <row r="46370" spans="1:24" x14ac:dyDescent="0.35">
      <c r="A46370" s="4">
        <v>45619</v>
      </c>
      <c r="B46370" s="15" t="s">
        <v>2919</v>
      </c>
      <c r="C46370" s="15" t="s">
        <v>1393</v>
      </c>
      <c r="D46370">
        <v>11</v>
      </c>
      <c r="E46370">
        <v>120</v>
      </c>
      <c r="F46370" s="15" t="s">
        <v>21</v>
      </c>
      <c r="G46370">
        <v>0</v>
      </c>
      <c r="L46370">
        <v>960</v>
      </c>
      <c r="M46370">
        <v>400</v>
      </c>
      <c r="N46370">
        <v>2258</v>
      </c>
      <c r="Q46370">
        <v>1</v>
      </c>
      <c r="T46370" s="15"/>
      <c r="V46370">
        <v>1</v>
      </c>
      <c r="X46370">
        <v>1</v>
      </c>
    </row>
    <row r="46371" spans="1:24" x14ac:dyDescent="0.35">
      <c r="A46371" s="4">
        <v>45620</v>
      </c>
      <c r="B46371" s="15" t="s">
        <v>2919</v>
      </c>
      <c r="C46371" s="15" t="s">
        <v>1393</v>
      </c>
      <c r="D46371">
        <v>11</v>
      </c>
      <c r="E46371">
        <v>120</v>
      </c>
      <c r="F46371" s="15" t="s">
        <v>21</v>
      </c>
      <c r="G46371">
        <v>0</v>
      </c>
      <c r="L46371">
        <v>1020</v>
      </c>
      <c r="M46371">
        <v>128</v>
      </c>
      <c r="N46371">
        <v>3150</v>
      </c>
      <c r="Q46371">
        <v>1</v>
      </c>
      <c r="T46371" s="15"/>
      <c r="V46371">
        <v>1</v>
      </c>
    </row>
    <row r="46372" spans="1:24" x14ac:dyDescent="0.35">
      <c r="A46372" s="4">
        <v>45621</v>
      </c>
      <c r="B46372" s="15" t="s">
        <v>2919</v>
      </c>
      <c r="C46372" s="15" t="s">
        <v>1393</v>
      </c>
      <c r="D46372">
        <v>11</v>
      </c>
      <c r="E46372">
        <v>120</v>
      </c>
      <c r="F46372" s="15" t="s">
        <v>21</v>
      </c>
      <c r="G46372">
        <v>0</v>
      </c>
      <c r="L46372">
        <v>895</v>
      </c>
      <c r="M46372">
        <v>150</v>
      </c>
      <c r="N46372">
        <v>3895</v>
      </c>
      <c r="Q46372">
        <v>1</v>
      </c>
      <c r="T46372" s="15"/>
      <c r="V46372">
        <v>1</v>
      </c>
    </row>
    <row r="46373" spans="1:24" x14ac:dyDescent="0.35">
      <c r="A46373" s="4">
        <v>45770</v>
      </c>
      <c r="B46373" s="15" t="s">
        <v>3229</v>
      </c>
      <c r="C46373" s="15" t="s">
        <v>76</v>
      </c>
      <c r="D46373">
        <v>9</v>
      </c>
      <c r="E46373">
        <v>97</v>
      </c>
      <c r="F46373" s="15" t="s">
        <v>21</v>
      </c>
      <c r="G46373">
        <v>0</v>
      </c>
      <c r="L46373">
        <v>120</v>
      </c>
      <c r="N46373">
        <v>13461</v>
      </c>
      <c r="Q46373">
        <v>1</v>
      </c>
      <c r="T46373" s="15"/>
      <c r="V46373">
        <v>1</v>
      </c>
      <c r="X46373">
        <v>1</v>
      </c>
    </row>
    <row r="46374" spans="1:24" x14ac:dyDescent="0.35">
      <c r="A46374" s="4">
        <v>45771</v>
      </c>
      <c r="B46374" s="15" t="s">
        <v>3229</v>
      </c>
      <c r="C46374" s="15" t="s">
        <v>76</v>
      </c>
      <c r="D46374">
        <v>9</v>
      </c>
      <c r="E46374">
        <v>97</v>
      </c>
      <c r="F46374" s="15" t="s">
        <v>21</v>
      </c>
      <c r="G46374">
        <v>0</v>
      </c>
      <c r="L46374">
        <v>520</v>
      </c>
      <c r="M46374">
        <v>470</v>
      </c>
      <c r="N46374">
        <v>13511</v>
      </c>
      <c r="Q46374">
        <v>1</v>
      </c>
      <c r="T46374" s="15"/>
      <c r="V46374">
        <v>1</v>
      </c>
    </row>
    <row r="46375" spans="1:24" x14ac:dyDescent="0.35">
      <c r="A46375" s="4">
        <v>45730</v>
      </c>
      <c r="B46375" s="15" t="s">
        <v>3133</v>
      </c>
      <c r="C46375" s="15" t="s">
        <v>1586</v>
      </c>
      <c r="D46375">
        <v>10</v>
      </c>
      <c r="E46375">
        <v>127</v>
      </c>
      <c r="F46375" s="15" t="s">
        <v>44</v>
      </c>
      <c r="G46375">
        <v>0</v>
      </c>
      <c r="L46375">
        <v>455</v>
      </c>
      <c r="N46375">
        <v>14457</v>
      </c>
      <c r="Q46375">
        <v>75</v>
      </c>
      <c r="T46375" s="15"/>
      <c r="V46375">
        <v>1</v>
      </c>
      <c r="X46375">
        <v>1</v>
      </c>
    </row>
    <row r="46376" spans="1:24" x14ac:dyDescent="0.35">
      <c r="A46376" s="4">
        <v>45731</v>
      </c>
      <c r="B46376" s="15" t="s">
        <v>3133</v>
      </c>
      <c r="C46376" s="15" t="s">
        <v>1586</v>
      </c>
      <c r="D46376">
        <v>10</v>
      </c>
      <c r="E46376">
        <v>127</v>
      </c>
      <c r="F46376" s="15" t="s">
        <v>44</v>
      </c>
      <c r="G46376">
        <v>0</v>
      </c>
      <c r="L46376">
        <v>1505</v>
      </c>
      <c r="M46376">
        <v>1400</v>
      </c>
      <c r="N46376">
        <v>14562</v>
      </c>
      <c r="Q46376">
        <v>75</v>
      </c>
      <c r="T46376" s="15"/>
      <c r="V46376">
        <v>1</v>
      </c>
    </row>
    <row r="46377" spans="1:24" x14ac:dyDescent="0.35">
      <c r="A46377" s="4">
        <v>45732</v>
      </c>
      <c r="B46377" s="15" t="s">
        <v>3133</v>
      </c>
      <c r="C46377" s="15" t="s">
        <v>1586</v>
      </c>
      <c r="D46377">
        <v>10</v>
      </c>
      <c r="E46377">
        <v>127</v>
      </c>
      <c r="F46377" s="15" t="s">
        <v>44</v>
      </c>
      <c r="G46377">
        <v>0</v>
      </c>
      <c r="L46377">
        <v>1505</v>
      </c>
      <c r="M46377">
        <v>1250</v>
      </c>
      <c r="N46377">
        <v>14817</v>
      </c>
      <c r="Q46377">
        <v>75</v>
      </c>
      <c r="T46377" s="15"/>
      <c r="V46377">
        <v>1</v>
      </c>
    </row>
    <row r="46378" spans="1:24" x14ac:dyDescent="0.35">
      <c r="A46378" s="4">
        <v>45619</v>
      </c>
      <c r="B46378" s="15" t="s">
        <v>2919</v>
      </c>
      <c r="C46378" s="15" t="s">
        <v>2362</v>
      </c>
      <c r="D46378">
        <v>1</v>
      </c>
      <c r="E46378">
        <v>123</v>
      </c>
      <c r="F46378" s="15" t="s">
        <v>21</v>
      </c>
      <c r="G46378">
        <v>0</v>
      </c>
      <c r="L46378">
        <v>2320</v>
      </c>
      <c r="M46378">
        <v>200</v>
      </c>
      <c r="N46378">
        <v>186642</v>
      </c>
      <c r="Q46378">
        <v>1</v>
      </c>
      <c r="T46378" s="15"/>
      <c r="V46378">
        <v>1</v>
      </c>
      <c r="X46378">
        <v>1</v>
      </c>
    </row>
    <row r="46379" spans="1:24" x14ac:dyDescent="0.35">
      <c r="A46379" s="4">
        <v>45620</v>
      </c>
      <c r="B46379" s="15" t="s">
        <v>2919</v>
      </c>
      <c r="C46379" s="15" t="s">
        <v>2362</v>
      </c>
      <c r="D46379">
        <v>1</v>
      </c>
      <c r="E46379">
        <v>123</v>
      </c>
      <c r="F46379" s="15" t="s">
        <v>21</v>
      </c>
      <c r="G46379">
        <v>0</v>
      </c>
      <c r="L46379">
        <v>1520</v>
      </c>
      <c r="M46379">
        <v>25</v>
      </c>
      <c r="N46379">
        <v>188137</v>
      </c>
      <c r="Q46379">
        <v>1</v>
      </c>
      <c r="T46379" s="15"/>
      <c r="V46379">
        <v>1</v>
      </c>
    </row>
    <row r="46380" spans="1:24" x14ac:dyDescent="0.35">
      <c r="A46380" s="4">
        <v>45621</v>
      </c>
      <c r="B46380" s="15" t="s">
        <v>2919</v>
      </c>
      <c r="C46380" s="15" t="s">
        <v>2362</v>
      </c>
      <c r="D46380">
        <v>1</v>
      </c>
      <c r="E46380">
        <v>123</v>
      </c>
      <c r="F46380" s="15" t="s">
        <v>21</v>
      </c>
      <c r="G46380">
        <v>0</v>
      </c>
      <c r="L46380">
        <v>1020</v>
      </c>
      <c r="M46380">
        <v>75</v>
      </c>
      <c r="N46380">
        <v>189082</v>
      </c>
      <c r="Q46380">
        <v>1</v>
      </c>
      <c r="T46380" s="15"/>
      <c r="V46380">
        <v>1</v>
      </c>
    </row>
    <row r="46381" spans="1:24" x14ac:dyDescent="0.35">
      <c r="A46381" s="4">
        <v>45658</v>
      </c>
      <c r="B46381" s="15" t="s">
        <v>2917</v>
      </c>
      <c r="C46381" s="15" t="s">
        <v>1587</v>
      </c>
      <c r="D46381">
        <v>15</v>
      </c>
      <c r="E46381">
        <v>126</v>
      </c>
      <c r="F46381" s="15" t="s">
        <v>61</v>
      </c>
      <c r="G46381">
        <v>1</v>
      </c>
      <c r="H46381">
        <v>2400</v>
      </c>
      <c r="J46381">
        <v>125.0448</v>
      </c>
      <c r="L46381">
        <v>3310</v>
      </c>
      <c r="M46381">
        <v>5900</v>
      </c>
      <c r="N46381">
        <v>20860</v>
      </c>
      <c r="P46381">
        <v>18</v>
      </c>
      <c r="Q46381">
        <v>101</v>
      </c>
      <c r="T46381" s="15"/>
      <c r="U46381">
        <v>1</v>
      </c>
      <c r="V46381">
        <v>1</v>
      </c>
      <c r="X46381">
        <v>1</v>
      </c>
    </row>
    <row r="46382" spans="1:24" x14ac:dyDescent="0.35">
      <c r="A46382" s="4">
        <v>45659</v>
      </c>
      <c r="B46382" s="15" t="s">
        <v>2917</v>
      </c>
      <c r="C46382" s="15" t="s">
        <v>1587</v>
      </c>
      <c r="D46382">
        <v>15</v>
      </c>
      <c r="E46382">
        <v>126</v>
      </c>
      <c r="F46382" s="15" t="s">
        <v>61</v>
      </c>
      <c r="G46382">
        <v>0</v>
      </c>
      <c r="L46382">
        <v>1430</v>
      </c>
      <c r="M46382">
        <v>700</v>
      </c>
      <c r="N46382">
        <v>21590</v>
      </c>
      <c r="Q46382">
        <v>101</v>
      </c>
      <c r="T46382" s="15"/>
      <c r="V46382">
        <v>1</v>
      </c>
    </row>
    <row r="46383" spans="1:24" x14ac:dyDescent="0.35">
      <c r="A46383" s="4">
        <v>45660</v>
      </c>
      <c r="B46383" s="15" t="s">
        <v>2917</v>
      </c>
      <c r="C46383" s="15" t="s">
        <v>1587</v>
      </c>
      <c r="D46383">
        <v>15</v>
      </c>
      <c r="E46383">
        <v>126</v>
      </c>
      <c r="F46383" s="15" t="s">
        <v>61</v>
      </c>
      <c r="G46383">
        <v>0</v>
      </c>
      <c r="L46383">
        <v>1310</v>
      </c>
      <c r="M46383">
        <v>2300</v>
      </c>
      <c r="N46383">
        <v>20600</v>
      </c>
      <c r="Q46383">
        <v>101</v>
      </c>
      <c r="T46383" s="15"/>
      <c r="V46383">
        <v>1</v>
      </c>
    </row>
    <row r="46384" spans="1:24" x14ac:dyDescent="0.35">
      <c r="A46384" s="4">
        <v>45780</v>
      </c>
      <c r="B46384" s="15" t="s">
        <v>3275</v>
      </c>
      <c r="C46384" s="15" t="s">
        <v>1183</v>
      </c>
      <c r="D46384">
        <v>0</v>
      </c>
      <c r="E46384">
        <v>128</v>
      </c>
      <c r="F46384" s="15" t="s">
        <v>21</v>
      </c>
      <c r="G46384">
        <v>0</v>
      </c>
      <c r="L46384">
        <v>1395</v>
      </c>
      <c r="M46384">
        <v>1750</v>
      </c>
      <c r="N46384">
        <v>13109</v>
      </c>
      <c r="Q46384">
        <v>21</v>
      </c>
      <c r="T46384" s="15"/>
      <c r="V46384">
        <v>1</v>
      </c>
      <c r="X46384">
        <v>1</v>
      </c>
    </row>
    <row r="46385" spans="1:24" x14ac:dyDescent="0.35">
      <c r="A46385" s="4">
        <v>45781</v>
      </c>
      <c r="B46385" s="15" t="s">
        <v>3275</v>
      </c>
      <c r="C46385" s="15" t="s">
        <v>1183</v>
      </c>
      <c r="D46385">
        <v>0</v>
      </c>
      <c r="E46385">
        <v>128</v>
      </c>
      <c r="F46385" s="15" t="s">
        <v>21</v>
      </c>
      <c r="G46385">
        <v>0</v>
      </c>
      <c r="L46385">
        <v>1320</v>
      </c>
      <c r="M46385">
        <v>625</v>
      </c>
      <c r="N46385">
        <v>13804</v>
      </c>
      <c r="Q46385">
        <v>21</v>
      </c>
      <c r="T46385" s="15"/>
      <c r="V46385">
        <v>1</v>
      </c>
    </row>
    <row r="46386" spans="1:24" x14ac:dyDescent="0.35">
      <c r="A46386" s="4">
        <v>45782</v>
      </c>
      <c r="B46386" s="15" t="s">
        <v>3275</v>
      </c>
      <c r="C46386" s="15" t="s">
        <v>1183</v>
      </c>
      <c r="D46386">
        <v>0</v>
      </c>
      <c r="E46386">
        <v>128</v>
      </c>
      <c r="F46386" s="15" t="s">
        <v>21</v>
      </c>
      <c r="G46386">
        <v>0</v>
      </c>
      <c r="L46386">
        <v>1320</v>
      </c>
      <c r="M46386">
        <v>6025</v>
      </c>
      <c r="N46386">
        <v>9099</v>
      </c>
      <c r="Q46386">
        <v>21</v>
      </c>
      <c r="T46386" s="15"/>
      <c r="V46386">
        <v>1</v>
      </c>
    </row>
    <row r="46387" spans="1:24" x14ac:dyDescent="0.35">
      <c r="A46387" s="4">
        <v>45741</v>
      </c>
      <c r="B46387" s="15" t="s">
        <v>3191</v>
      </c>
      <c r="C46387" s="15" t="s">
        <v>1252</v>
      </c>
      <c r="D46387">
        <v>2</v>
      </c>
      <c r="E46387">
        <v>116</v>
      </c>
      <c r="F46387" s="15" t="s">
        <v>21</v>
      </c>
      <c r="G46387">
        <v>0</v>
      </c>
      <c r="L46387">
        <v>520</v>
      </c>
      <c r="N46387">
        <v>592</v>
      </c>
      <c r="Q46387">
        <v>1</v>
      </c>
      <c r="T46387" s="15"/>
      <c r="V46387">
        <v>1</v>
      </c>
      <c r="X46387">
        <v>1</v>
      </c>
    </row>
    <row r="46388" spans="1:24" x14ac:dyDescent="0.35">
      <c r="A46388" s="4">
        <v>45742</v>
      </c>
      <c r="B46388" s="15" t="s">
        <v>3191</v>
      </c>
      <c r="C46388" s="15" t="s">
        <v>1252</v>
      </c>
      <c r="D46388">
        <v>2</v>
      </c>
      <c r="E46388">
        <v>116</v>
      </c>
      <c r="F46388" s="15" t="s">
        <v>21</v>
      </c>
      <c r="G46388">
        <v>0</v>
      </c>
      <c r="L46388">
        <v>1200</v>
      </c>
      <c r="M46388">
        <v>590</v>
      </c>
      <c r="N46388">
        <v>1202</v>
      </c>
      <c r="Q46388">
        <v>1</v>
      </c>
      <c r="T46388" s="15"/>
      <c r="V46388">
        <v>1</v>
      </c>
    </row>
    <row r="46389" spans="1:24" x14ac:dyDescent="0.35">
      <c r="A46389" s="4">
        <v>45743</v>
      </c>
      <c r="B46389" s="15" t="s">
        <v>3191</v>
      </c>
      <c r="C46389" s="15" t="s">
        <v>1252</v>
      </c>
      <c r="D46389">
        <v>2</v>
      </c>
      <c r="E46389">
        <v>116</v>
      </c>
      <c r="F46389" s="15" t="s">
        <v>21</v>
      </c>
      <c r="G46389">
        <v>0</v>
      </c>
      <c r="L46389">
        <v>480</v>
      </c>
      <c r="M46389">
        <v>350</v>
      </c>
      <c r="N46389">
        <v>1332</v>
      </c>
      <c r="Q46389">
        <v>1</v>
      </c>
      <c r="T46389" s="15"/>
      <c r="V46389">
        <v>1</v>
      </c>
    </row>
    <row r="46390" spans="1:24" x14ac:dyDescent="0.35">
      <c r="A46390" s="4">
        <v>45619</v>
      </c>
      <c r="B46390" s="15" t="s">
        <v>2919</v>
      </c>
      <c r="C46390" s="15" t="s">
        <v>312</v>
      </c>
      <c r="D46390">
        <v>15</v>
      </c>
      <c r="E46390">
        <v>125</v>
      </c>
      <c r="F46390" s="15" t="s">
        <v>61</v>
      </c>
      <c r="G46390">
        <v>0</v>
      </c>
      <c r="L46390">
        <v>1470</v>
      </c>
      <c r="M46390">
        <v>399</v>
      </c>
      <c r="N46390">
        <v>38565</v>
      </c>
      <c r="P46390">
        <v>160</v>
      </c>
      <c r="Q46390">
        <v>21905</v>
      </c>
      <c r="T46390" s="15"/>
      <c r="U46390">
        <v>1</v>
      </c>
      <c r="V46390">
        <v>1</v>
      </c>
      <c r="X46390">
        <v>1</v>
      </c>
    </row>
    <row r="46391" spans="1:24" x14ac:dyDescent="0.35">
      <c r="A46391" s="4">
        <v>45620</v>
      </c>
      <c r="B46391" s="15" t="s">
        <v>2919</v>
      </c>
      <c r="C46391" s="15" t="s">
        <v>312</v>
      </c>
      <c r="D46391">
        <v>15</v>
      </c>
      <c r="E46391">
        <v>125</v>
      </c>
      <c r="F46391" s="15" t="s">
        <v>61</v>
      </c>
      <c r="G46391">
        <v>0</v>
      </c>
      <c r="L46391">
        <v>1955</v>
      </c>
      <c r="M46391">
        <v>200</v>
      </c>
      <c r="N46391">
        <v>40320</v>
      </c>
      <c r="P46391">
        <v>160</v>
      </c>
      <c r="Q46391">
        <v>21745</v>
      </c>
      <c r="T46391" s="15"/>
      <c r="V46391">
        <v>1</v>
      </c>
    </row>
    <row r="46392" spans="1:24" x14ac:dyDescent="0.35">
      <c r="A46392" s="4">
        <v>45621</v>
      </c>
      <c r="B46392" s="15" t="s">
        <v>2919</v>
      </c>
      <c r="C46392" s="15" t="s">
        <v>312</v>
      </c>
      <c r="D46392">
        <v>15</v>
      </c>
      <c r="E46392">
        <v>126</v>
      </c>
      <c r="F46392" s="15" t="s">
        <v>61</v>
      </c>
      <c r="G46392">
        <v>1</v>
      </c>
      <c r="H46392">
        <v>5700</v>
      </c>
      <c r="I46392">
        <v>5700</v>
      </c>
      <c r="J46392">
        <v>296.98140000000001</v>
      </c>
      <c r="K46392">
        <v>296.98140000000001</v>
      </c>
      <c r="L46392">
        <v>1610</v>
      </c>
      <c r="M46392">
        <v>5350</v>
      </c>
      <c r="N46392">
        <v>37580</v>
      </c>
      <c r="O46392">
        <v>640</v>
      </c>
      <c r="P46392">
        <v>860</v>
      </c>
      <c r="Q46392">
        <v>21525</v>
      </c>
      <c r="T46392" s="15"/>
      <c r="V46392">
        <v>1</v>
      </c>
    </row>
    <row r="46393" spans="1:24" x14ac:dyDescent="0.35">
      <c r="A46393" s="4">
        <v>45713</v>
      </c>
      <c r="B46393" s="15" t="s">
        <v>2916</v>
      </c>
      <c r="C46393" s="15" t="s">
        <v>1116</v>
      </c>
      <c r="D46393">
        <v>12</v>
      </c>
      <c r="E46393">
        <v>124</v>
      </c>
      <c r="F46393" s="15" t="s">
        <v>21</v>
      </c>
      <c r="G46393">
        <v>0</v>
      </c>
      <c r="L46393">
        <v>1000</v>
      </c>
      <c r="M46393">
        <v>1000</v>
      </c>
      <c r="N46393">
        <v>152341</v>
      </c>
      <c r="Q46393">
        <v>5</v>
      </c>
      <c r="T46393" s="15"/>
      <c r="V46393">
        <v>1</v>
      </c>
      <c r="X46393">
        <v>1</v>
      </c>
    </row>
    <row r="46394" spans="1:24" x14ac:dyDescent="0.35">
      <c r="A46394" s="4">
        <v>45714</v>
      </c>
      <c r="B46394" s="15" t="s">
        <v>2916</v>
      </c>
      <c r="C46394" s="15" t="s">
        <v>1116</v>
      </c>
      <c r="D46394">
        <v>12</v>
      </c>
      <c r="E46394">
        <v>124</v>
      </c>
      <c r="F46394" s="15" t="s">
        <v>21</v>
      </c>
      <c r="G46394">
        <v>0</v>
      </c>
      <c r="L46394">
        <v>630</v>
      </c>
      <c r="M46394">
        <v>1000</v>
      </c>
      <c r="N46394">
        <v>151971</v>
      </c>
      <c r="Q46394">
        <v>5</v>
      </c>
      <c r="T46394" s="15"/>
      <c r="V46394">
        <v>1</v>
      </c>
    </row>
    <row r="46395" spans="1:24" x14ac:dyDescent="0.35">
      <c r="A46395" s="4">
        <v>45715</v>
      </c>
      <c r="B46395" s="15" t="s">
        <v>2916</v>
      </c>
      <c r="C46395" s="15" t="s">
        <v>1116</v>
      </c>
      <c r="D46395">
        <v>12</v>
      </c>
      <c r="E46395">
        <v>124</v>
      </c>
      <c r="F46395" s="15" t="s">
        <v>21</v>
      </c>
      <c r="G46395">
        <v>0</v>
      </c>
      <c r="L46395">
        <v>1060</v>
      </c>
      <c r="M46395">
        <v>225</v>
      </c>
      <c r="N46395">
        <v>152806</v>
      </c>
      <c r="Q46395">
        <v>5</v>
      </c>
      <c r="T46395" s="15"/>
      <c r="V46395">
        <v>1</v>
      </c>
    </row>
    <row r="46396" spans="1:24" x14ac:dyDescent="0.35">
      <c r="A46396" s="4">
        <v>45716</v>
      </c>
      <c r="B46396" s="15" t="s">
        <v>2916</v>
      </c>
      <c r="C46396" s="15" t="s">
        <v>1116</v>
      </c>
      <c r="D46396">
        <v>12</v>
      </c>
      <c r="E46396">
        <v>124</v>
      </c>
      <c r="F46396" s="15" t="s">
        <v>21</v>
      </c>
      <c r="G46396">
        <v>0</v>
      </c>
      <c r="L46396">
        <v>820</v>
      </c>
      <c r="N46396">
        <v>153626</v>
      </c>
      <c r="Q46396">
        <v>5</v>
      </c>
      <c r="T46396" s="15"/>
      <c r="V46396">
        <v>1</v>
      </c>
    </row>
    <row r="46397" spans="1:24" x14ac:dyDescent="0.35">
      <c r="A46397" s="4">
        <v>45658</v>
      </c>
      <c r="B46397" s="15" t="s">
        <v>2917</v>
      </c>
      <c r="C46397" s="15" t="s">
        <v>314</v>
      </c>
      <c r="D46397">
        <v>11</v>
      </c>
      <c r="E46397">
        <v>124</v>
      </c>
      <c r="F46397" s="15" t="s">
        <v>21</v>
      </c>
      <c r="G46397">
        <v>0</v>
      </c>
      <c r="L46397">
        <v>500</v>
      </c>
      <c r="N46397">
        <v>17634</v>
      </c>
      <c r="Q46397">
        <v>1</v>
      </c>
      <c r="T46397" s="15"/>
      <c r="V46397">
        <v>1</v>
      </c>
      <c r="X46397">
        <v>1</v>
      </c>
    </row>
    <row r="46398" spans="1:24" x14ac:dyDescent="0.35">
      <c r="A46398" s="4">
        <v>45659</v>
      </c>
      <c r="B46398" s="15" t="s">
        <v>2917</v>
      </c>
      <c r="C46398" s="15" t="s">
        <v>314</v>
      </c>
      <c r="D46398">
        <v>11</v>
      </c>
      <c r="E46398">
        <v>124</v>
      </c>
      <c r="F46398" s="15" t="s">
        <v>21</v>
      </c>
      <c r="G46398">
        <v>0</v>
      </c>
      <c r="L46398">
        <v>1260</v>
      </c>
      <c r="M46398">
        <v>7625</v>
      </c>
      <c r="N46398">
        <v>11269</v>
      </c>
      <c r="Q46398">
        <v>1</v>
      </c>
      <c r="T46398" s="15"/>
      <c r="V46398">
        <v>1</v>
      </c>
    </row>
    <row r="46399" spans="1:24" x14ac:dyDescent="0.35">
      <c r="A46399" s="4">
        <v>45660</v>
      </c>
      <c r="B46399" s="15" t="s">
        <v>2917</v>
      </c>
      <c r="C46399" s="15" t="s">
        <v>314</v>
      </c>
      <c r="D46399">
        <v>11</v>
      </c>
      <c r="E46399">
        <v>124</v>
      </c>
      <c r="F46399" s="15" t="s">
        <v>21</v>
      </c>
      <c r="G46399">
        <v>0</v>
      </c>
      <c r="L46399">
        <v>1160</v>
      </c>
      <c r="M46399">
        <v>375</v>
      </c>
      <c r="N46399">
        <v>12054</v>
      </c>
      <c r="Q46399">
        <v>1</v>
      </c>
      <c r="T46399" s="15"/>
      <c r="V46399">
        <v>1</v>
      </c>
    </row>
    <row r="46400" spans="1:24" x14ac:dyDescent="0.35">
      <c r="A46400" s="4">
        <v>45619</v>
      </c>
      <c r="B46400" s="15" t="s">
        <v>2919</v>
      </c>
      <c r="C46400" s="15" t="s">
        <v>235</v>
      </c>
      <c r="D46400">
        <v>10</v>
      </c>
      <c r="E46400">
        <v>123</v>
      </c>
      <c r="F46400" s="15" t="s">
        <v>21</v>
      </c>
      <c r="G46400">
        <v>0</v>
      </c>
      <c r="L46400">
        <v>2360</v>
      </c>
      <c r="M46400">
        <v>2695</v>
      </c>
      <c r="N46400">
        <v>15023</v>
      </c>
      <c r="Q46400">
        <v>21</v>
      </c>
      <c r="T46400" s="15"/>
      <c r="V46400">
        <v>1</v>
      </c>
      <c r="X46400">
        <v>1</v>
      </c>
    </row>
    <row r="46401" spans="1:24" x14ac:dyDescent="0.35">
      <c r="A46401" s="4">
        <v>45620</v>
      </c>
      <c r="B46401" s="15" t="s">
        <v>2919</v>
      </c>
      <c r="C46401" s="15" t="s">
        <v>235</v>
      </c>
      <c r="D46401">
        <v>10</v>
      </c>
      <c r="E46401">
        <v>123</v>
      </c>
      <c r="F46401" s="15" t="s">
        <v>21</v>
      </c>
      <c r="G46401">
        <v>0</v>
      </c>
      <c r="L46401">
        <v>2560</v>
      </c>
      <c r="M46401">
        <v>150</v>
      </c>
      <c r="N46401">
        <v>17433</v>
      </c>
      <c r="Q46401">
        <v>21</v>
      </c>
      <c r="T46401" s="15"/>
      <c r="V46401">
        <v>1</v>
      </c>
    </row>
    <row r="46402" spans="1:24" x14ac:dyDescent="0.35">
      <c r="A46402" s="4">
        <v>45621</v>
      </c>
      <c r="B46402" s="15" t="s">
        <v>2919</v>
      </c>
      <c r="C46402" s="15" t="s">
        <v>235</v>
      </c>
      <c r="D46402">
        <v>10</v>
      </c>
      <c r="E46402">
        <v>123</v>
      </c>
      <c r="F46402" s="15" t="s">
        <v>21</v>
      </c>
      <c r="G46402">
        <v>0</v>
      </c>
      <c r="L46402">
        <v>1720</v>
      </c>
      <c r="M46402">
        <v>150</v>
      </c>
      <c r="N46402">
        <v>19003</v>
      </c>
      <c r="Q46402">
        <v>21</v>
      </c>
      <c r="T46402" s="15"/>
      <c r="V46402">
        <v>1</v>
      </c>
    </row>
    <row r="46403" spans="1:24" x14ac:dyDescent="0.35">
      <c r="A46403" s="4">
        <v>45780</v>
      </c>
      <c r="B46403" s="15" t="s">
        <v>3275</v>
      </c>
      <c r="C46403" s="15" t="s">
        <v>235</v>
      </c>
      <c r="D46403">
        <v>10</v>
      </c>
      <c r="E46403">
        <v>125</v>
      </c>
      <c r="F46403" s="15" t="s">
        <v>21</v>
      </c>
      <c r="G46403">
        <v>0</v>
      </c>
      <c r="L46403">
        <v>60</v>
      </c>
      <c r="N46403">
        <v>14375</v>
      </c>
      <c r="Q46403">
        <v>1</v>
      </c>
      <c r="T46403" s="15"/>
      <c r="V46403">
        <v>1</v>
      </c>
      <c r="X46403">
        <v>1</v>
      </c>
    </row>
    <row r="46404" spans="1:24" x14ac:dyDescent="0.35">
      <c r="A46404" s="4">
        <v>45781</v>
      </c>
      <c r="B46404" s="15" t="s">
        <v>3275</v>
      </c>
      <c r="C46404" s="15" t="s">
        <v>235</v>
      </c>
      <c r="D46404">
        <v>10</v>
      </c>
      <c r="E46404">
        <v>125</v>
      </c>
      <c r="F46404" s="15" t="s">
        <v>21</v>
      </c>
      <c r="G46404">
        <v>0</v>
      </c>
      <c r="L46404">
        <v>2100</v>
      </c>
      <c r="M46404">
        <v>75</v>
      </c>
      <c r="N46404">
        <v>16400</v>
      </c>
      <c r="Q46404">
        <v>1</v>
      </c>
      <c r="T46404" s="15"/>
      <c r="V46404">
        <v>1</v>
      </c>
    </row>
    <row r="46405" spans="1:24" x14ac:dyDescent="0.35">
      <c r="A46405" s="4">
        <v>45782</v>
      </c>
      <c r="B46405" s="15" t="s">
        <v>3275</v>
      </c>
      <c r="C46405" s="15" t="s">
        <v>235</v>
      </c>
      <c r="D46405">
        <v>10</v>
      </c>
      <c r="E46405">
        <v>125</v>
      </c>
      <c r="F46405" s="15" t="s">
        <v>21</v>
      </c>
      <c r="G46405">
        <v>0</v>
      </c>
      <c r="L46405">
        <v>860</v>
      </c>
      <c r="M46405">
        <v>125</v>
      </c>
      <c r="N46405">
        <v>17135</v>
      </c>
      <c r="Q46405">
        <v>1</v>
      </c>
      <c r="T46405" s="15"/>
      <c r="V46405">
        <v>1</v>
      </c>
    </row>
    <row r="46406" spans="1:24" x14ac:dyDescent="0.35">
      <c r="A46406" s="4">
        <v>45787</v>
      </c>
      <c r="B46406" s="15" t="s">
        <v>3339</v>
      </c>
      <c r="C46406" s="15" t="s">
        <v>235</v>
      </c>
      <c r="D46406">
        <v>10</v>
      </c>
      <c r="E46406">
        <v>126</v>
      </c>
      <c r="F46406" s="15" t="s">
        <v>21</v>
      </c>
      <c r="G46406">
        <v>0</v>
      </c>
      <c r="L46406">
        <v>1505</v>
      </c>
      <c r="M46406">
        <v>645</v>
      </c>
      <c r="N46406">
        <v>21260</v>
      </c>
      <c r="Q46406">
        <v>1</v>
      </c>
      <c r="T46406" s="15"/>
      <c r="V46406">
        <v>1</v>
      </c>
      <c r="X46406">
        <v>1</v>
      </c>
    </row>
    <row r="46407" spans="1:24" x14ac:dyDescent="0.35">
      <c r="A46407" s="4">
        <v>45788</v>
      </c>
      <c r="B46407" s="15" t="s">
        <v>3339</v>
      </c>
      <c r="C46407" s="15" t="s">
        <v>235</v>
      </c>
      <c r="D46407">
        <v>10</v>
      </c>
      <c r="E46407">
        <v>126</v>
      </c>
      <c r="F46407" s="15" t="s">
        <v>21</v>
      </c>
      <c r="G46407">
        <v>0</v>
      </c>
      <c r="L46407">
        <v>1205</v>
      </c>
      <c r="M46407">
        <v>100</v>
      </c>
      <c r="N46407">
        <v>22365</v>
      </c>
      <c r="Q46407">
        <v>1</v>
      </c>
      <c r="T46407" s="15"/>
      <c r="V46407">
        <v>1</v>
      </c>
    </row>
    <row r="46408" spans="1:24" x14ac:dyDescent="0.35">
      <c r="A46408" s="4">
        <v>45789</v>
      </c>
      <c r="B46408" s="15" t="s">
        <v>3339</v>
      </c>
      <c r="C46408" s="15" t="s">
        <v>235</v>
      </c>
      <c r="D46408">
        <v>10</v>
      </c>
      <c r="E46408">
        <v>126</v>
      </c>
      <c r="F46408" s="15" t="s">
        <v>21</v>
      </c>
      <c r="G46408">
        <v>0</v>
      </c>
      <c r="L46408">
        <v>520</v>
      </c>
      <c r="M46408">
        <v>175</v>
      </c>
      <c r="N46408">
        <v>22710</v>
      </c>
      <c r="Q46408">
        <v>1</v>
      </c>
      <c r="T46408" s="15"/>
      <c r="V46408">
        <v>1</v>
      </c>
    </row>
    <row r="46409" spans="1:24" x14ac:dyDescent="0.35">
      <c r="A46409" s="4">
        <v>45790</v>
      </c>
      <c r="B46409" s="15" t="s">
        <v>3339</v>
      </c>
      <c r="C46409" s="15" t="s">
        <v>235</v>
      </c>
      <c r="D46409">
        <v>10</v>
      </c>
      <c r="E46409">
        <v>126</v>
      </c>
      <c r="F46409" s="15" t="s">
        <v>21</v>
      </c>
      <c r="G46409">
        <v>0</v>
      </c>
      <c r="L46409">
        <v>2205</v>
      </c>
      <c r="M46409">
        <v>25</v>
      </c>
      <c r="N46409">
        <v>24890</v>
      </c>
      <c r="Q46409">
        <v>1</v>
      </c>
      <c r="T46409" s="15"/>
      <c r="V46409">
        <v>1</v>
      </c>
    </row>
    <row r="46410" spans="1:24" x14ac:dyDescent="0.35">
      <c r="A46410" s="4">
        <v>45780</v>
      </c>
      <c r="B46410" s="15" t="s">
        <v>3275</v>
      </c>
      <c r="C46410" s="15" t="s">
        <v>2448</v>
      </c>
      <c r="D46410">
        <v>0</v>
      </c>
      <c r="E46410">
        <v>119</v>
      </c>
      <c r="F46410" s="15" t="s">
        <v>21</v>
      </c>
      <c r="G46410">
        <v>0</v>
      </c>
      <c r="L46410">
        <v>510</v>
      </c>
      <c r="M46410">
        <v>1025</v>
      </c>
      <c r="N46410">
        <v>62230</v>
      </c>
      <c r="Q46410">
        <v>1</v>
      </c>
      <c r="T46410" s="15"/>
      <c r="V46410">
        <v>1</v>
      </c>
      <c r="X46410">
        <v>1</v>
      </c>
    </row>
    <row r="46411" spans="1:24" x14ac:dyDescent="0.35">
      <c r="A46411" s="4">
        <v>45781</v>
      </c>
      <c r="B46411" s="15" t="s">
        <v>3275</v>
      </c>
      <c r="C46411" s="15" t="s">
        <v>2448</v>
      </c>
      <c r="D46411">
        <v>0</v>
      </c>
      <c r="E46411">
        <v>119</v>
      </c>
      <c r="F46411" s="15" t="s">
        <v>21</v>
      </c>
      <c r="G46411">
        <v>0</v>
      </c>
      <c r="L46411">
        <v>1260</v>
      </c>
      <c r="M46411">
        <v>1075</v>
      </c>
      <c r="N46411">
        <v>62415</v>
      </c>
      <c r="Q46411">
        <v>1</v>
      </c>
      <c r="T46411" s="15"/>
      <c r="V46411">
        <v>1</v>
      </c>
    </row>
    <row r="46412" spans="1:24" x14ac:dyDescent="0.35">
      <c r="A46412" s="4">
        <v>45782</v>
      </c>
      <c r="B46412" s="15" t="s">
        <v>3275</v>
      </c>
      <c r="C46412" s="15" t="s">
        <v>2448</v>
      </c>
      <c r="D46412">
        <v>0</v>
      </c>
      <c r="E46412">
        <v>119</v>
      </c>
      <c r="F46412" s="15" t="s">
        <v>21</v>
      </c>
      <c r="G46412">
        <v>0</v>
      </c>
      <c r="L46412">
        <v>410</v>
      </c>
      <c r="M46412">
        <v>1375</v>
      </c>
      <c r="N46412">
        <v>61450</v>
      </c>
      <c r="Q46412">
        <v>1</v>
      </c>
      <c r="T46412" s="15"/>
      <c r="V46412">
        <v>1</v>
      </c>
    </row>
    <row r="46413" spans="1:24" x14ac:dyDescent="0.35">
      <c r="A46413" s="4">
        <v>45658</v>
      </c>
      <c r="B46413" s="15" t="s">
        <v>2917</v>
      </c>
      <c r="C46413" s="15" t="s">
        <v>1859</v>
      </c>
      <c r="D46413">
        <v>0</v>
      </c>
      <c r="E46413">
        <v>85</v>
      </c>
      <c r="F46413" s="15" t="s">
        <v>21</v>
      </c>
      <c r="G46413">
        <v>0</v>
      </c>
      <c r="L46413">
        <v>300</v>
      </c>
      <c r="N46413">
        <v>424</v>
      </c>
      <c r="Q46413">
        <v>0</v>
      </c>
      <c r="T46413" s="15"/>
      <c r="V46413">
        <v>1</v>
      </c>
      <c r="X46413">
        <v>1</v>
      </c>
    </row>
    <row r="46414" spans="1:24" x14ac:dyDescent="0.35">
      <c r="A46414" s="4">
        <v>45659</v>
      </c>
      <c r="B46414" s="15" t="s">
        <v>2917</v>
      </c>
      <c r="C46414" s="15" t="s">
        <v>1859</v>
      </c>
      <c r="D46414">
        <v>0</v>
      </c>
      <c r="E46414">
        <v>85</v>
      </c>
      <c r="F46414" s="15" t="s">
        <v>21</v>
      </c>
      <c r="G46414">
        <v>0</v>
      </c>
      <c r="L46414">
        <v>400</v>
      </c>
      <c r="M46414">
        <v>500</v>
      </c>
      <c r="N46414">
        <v>324</v>
      </c>
      <c r="Q46414">
        <v>0</v>
      </c>
      <c r="T46414" s="15"/>
      <c r="V46414">
        <v>1</v>
      </c>
    </row>
    <row r="46415" spans="1:24" x14ac:dyDescent="0.35">
      <c r="A46415" s="4">
        <v>45660</v>
      </c>
      <c r="B46415" s="15" t="s">
        <v>2917</v>
      </c>
      <c r="C46415" s="15" t="s">
        <v>1859</v>
      </c>
      <c r="D46415">
        <v>0</v>
      </c>
      <c r="E46415">
        <v>85</v>
      </c>
      <c r="F46415" s="15" t="s">
        <v>21</v>
      </c>
      <c r="G46415">
        <v>0</v>
      </c>
      <c r="L46415">
        <v>130</v>
      </c>
      <c r="N46415">
        <v>454</v>
      </c>
      <c r="Q46415">
        <v>0</v>
      </c>
      <c r="T46415" s="15"/>
      <c r="V46415">
        <v>1</v>
      </c>
    </row>
    <row r="46416" spans="1:24" x14ac:dyDescent="0.35">
      <c r="A46416" s="4">
        <v>45770</v>
      </c>
      <c r="B46416" s="15" t="s">
        <v>3229</v>
      </c>
      <c r="C46416" s="15" t="s">
        <v>706</v>
      </c>
      <c r="D46416">
        <v>2</v>
      </c>
      <c r="E46416">
        <v>124</v>
      </c>
      <c r="F46416" s="15" t="s">
        <v>21</v>
      </c>
      <c r="G46416">
        <v>0</v>
      </c>
      <c r="L46416">
        <v>1080</v>
      </c>
      <c r="M46416">
        <v>550</v>
      </c>
      <c r="N46416">
        <v>183605</v>
      </c>
      <c r="Q46416">
        <v>0</v>
      </c>
      <c r="T46416" s="15"/>
      <c r="V46416">
        <v>1</v>
      </c>
      <c r="X46416">
        <v>1</v>
      </c>
    </row>
    <row r="46417" spans="1:24" x14ac:dyDescent="0.35">
      <c r="A46417" s="4">
        <v>45771</v>
      </c>
      <c r="B46417" s="15" t="s">
        <v>3229</v>
      </c>
      <c r="C46417" s="15" t="s">
        <v>706</v>
      </c>
      <c r="D46417">
        <v>2</v>
      </c>
      <c r="E46417">
        <v>124</v>
      </c>
      <c r="F46417" s="15" t="s">
        <v>21</v>
      </c>
      <c r="G46417">
        <v>0</v>
      </c>
      <c r="L46417">
        <v>1220</v>
      </c>
      <c r="M46417">
        <v>2215</v>
      </c>
      <c r="N46417">
        <v>182610</v>
      </c>
      <c r="Q46417">
        <v>0</v>
      </c>
      <c r="T46417" s="15"/>
      <c r="V46417">
        <v>1</v>
      </c>
    </row>
    <row r="46418" spans="1:24" x14ac:dyDescent="0.35">
      <c r="A46418" s="4">
        <v>45730</v>
      </c>
      <c r="B46418" s="15" t="s">
        <v>3133</v>
      </c>
      <c r="C46418" s="15" t="s">
        <v>1445</v>
      </c>
      <c r="D46418">
        <v>10</v>
      </c>
      <c r="E46418">
        <v>119</v>
      </c>
      <c r="F46418" s="15" t="s">
        <v>61</v>
      </c>
      <c r="G46418">
        <v>0</v>
      </c>
      <c r="L46418">
        <v>620</v>
      </c>
      <c r="N46418">
        <v>4155</v>
      </c>
      <c r="Q46418">
        <v>1283</v>
      </c>
      <c r="T46418" s="15"/>
      <c r="V46418">
        <v>1</v>
      </c>
      <c r="X46418">
        <v>1</v>
      </c>
    </row>
    <row r="46419" spans="1:24" x14ac:dyDescent="0.35">
      <c r="A46419" s="4">
        <v>45731</v>
      </c>
      <c r="B46419" s="15" t="s">
        <v>3133</v>
      </c>
      <c r="C46419" s="15" t="s">
        <v>1445</v>
      </c>
      <c r="D46419">
        <v>10</v>
      </c>
      <c r="E46419">
        <v>119</v>
      </c>
      <c r="F46419" s="15" t="s">
        <v>61</v>
      </c>
      <c r="G46419">
        <v>0</v>
      </c>
      <c r="L46419">
        <v>1870</v>
      </c>
      <c r="M46419">
        <v>5198</v>
      </c>
      <c r="N46419">
        <v>827</v>
      </c>
      <c r="P46419">
        <v>324</v>
      </c>
      <c r="Q46419">
        <v>959</v>
      </c>
      <c r="T46419" s="15"/>
      <c r="V46419">
        <v>1</v>
      </c>
    </row>
    <row r="46420" spans="1:24" x14ac:dyDescent="0.35">
      <c r="A46420" s="4">
        <v>45732</v>
      </c>
      <c r="B46420" s="15" t="s">
        <v>3133</v>
      </c>
      <c r="C46420" s="15" t="s">
        <v>1445</v>
      </c>
      <c r="D46420">
        <v>10</v>
      </c>
      <c r="E46420">
        <v>119</v>
      </c>
      <c r="F46420" s="15" t="s">
        <v>61</v>
      </c>
      <c r="G46420">
        <v>0</v>
      </c>
      <c r="L46420">
        <v>565</v>
      </c>
      <c r="N46420">
        <v>1392</v>
      </c>
      <c r="Q46420">
        <v>959</v>
      </c>
      <c r="T46420" s="15"/>
      <c r="V46420">
        <v>1</v>
      </c>
    </row>
    <row r="46421" spans="1:24" x14ac:dyDescent="0.35">
      <c r="A46421" s="4">
        <v>45780</v>
      </c>
      <c r="B46421" s="15" t="s">
        <v>3275</v>
      </c>
      <c r="C46421" s="15" t="s">
        <v>861</v>
      </c>
      <c r="D46421">
        <v>14</v>
      </c>
      <c r="E46421">
        <v>130</v>
      </c>
      <c r="F46421" s="15" t="s">
        <v>29</v>
      </c>
      <c r="G46421">
        <v>0</v>
      </c>
      <c r="L46421">
        <v>1070</v>
      </c>
      <c r="M46421">
        <v>50</v>
      </c>
      <c r="N46421">
        <v>9383</v>
      </c>
      <c r="Q46421">
        <v>1</v>
      </c>
      <c r="T46421" s="15"/>
      <c r="V46421">
        <v>1</v>
      </c>
      <c r="X46421">
        <v>1</v>
      </c>
    </row>
    <row r="46422" spans="1:24" x14ac:dyDescent="0.35">
      <c r="A46422" s="4">
        <v>45781</v>
      </c>
      <c r="B46422" s="15" t="s">
        <v>3275</v>
      </c>
      <c r="C46422" s="15" t="s">
        <v>861</v>
      </c>
      <c r="D46422">
        <v>14</v>
      </c>
      <c r="E46422">
        <v>130</v>
      </c>
      <c r="F46422" s="15" t="s">
        <v>29</v>
      </c>
      <c r="G46422">
        <v>0</v>
      </c>
      <c r="L46422">
        <v>1600</v>
      </c>
      <c r="M46422">
        <v>50</v>
      </c>
      <c r="N46422">
        <v>10933</v>
      </c>
      <c r="Q46422">
        <v>1</v>
      </c>
      <c r="T46422" s="15"/>
      <c r="V46422">
        <v>1</v>
      </c>
    </row>
    <row r="46423" spans="1:24" x14ac:dyDescent="0.35">
      <c r="A46423" s="4">
        <v>45782</v>
      </c>
      <c r="B46423" s="15" t="s">
        <v>3275</v>
      </c>
      <c r="C46423" s="15" t="s">
        <v>861</v>
      </c>
      <c r="D46423">
        <v>14</v>
      </c>
      <c r="E46423">
        <v>130</v>
      </c>
      <c r="F46423" s="15" t="s">
        <v>29</v>
      </c>
      <c r="G46423">
        <v>0</v>
      </c>
      <c r="L46423">
        <v>1055</v>
      </c>
      <c r="M46423">
        <v>225</v>
      </c>
      <c r="N46423">
        <v>11763</v>
      </c>
      <c r="Q46423">
        <v>1</v>
      </c>
      <c r="T46423" s="15"/>
      <c r="V46423">
        <v>1</v>
      </c>
    </row>
    <row r="46424" spans="1:24" x14ac:dyDescent="0.35">
      <c r="A46424" s="4">
        <v>45730</v>
      </c>
      <c r="B46424" s="15" t="s">
        <v>3133</v>
      </c>
      <c r="C46424" s="15" t="s">
        <v>2020</v>
      </c>
      <c r="D46424">
        <v>8</v>
      </c>
      <c r="E46424">
        <v>108</v>
      </c>
      <c r="F46424" s="15" t="s">
        <v>21</v>
      </c>
      <c r="G46424">
        <v>0</v>
      </c>
      <c r="L46424">
        <v>260</v>
      </c>
      <c r="N46424">
        <v>6577</v>
      </c>
      <c r="Q46424">
        <v>5</v>
      </c>
      <c r="T46424" s="15"/>
      <c r="V46424">
        <v>1</v>
      </c>
      <c r="X46424">
        <v>1</v>
      </c>
    </row>
    <row r="46425" spans="1:24" x14ac:dyDescent="0.35">
      <c r="A46425" s="4">
        <v>45731</v>
      </c>
      <c r="B46425" s="15" t="s">
        <v>3133</v>
      </c>
      <c r="C46425" s="15" t="s">
        <v>2020</v>
      </c>
      <c r="D46425">
        <v>8</v>
      </c>
      <c r="E46425">
        <v>108</v>
      </c>
      <c r="F46425" s="15" t="s">
        <v>21</v>
      </c>
      <c r="G46425">
        <v>0</v>
      </c>
      <c r="L46425">
        <v>360</v>
      </c>
      <c r="N46425">
        <v>6937</v>
      </c>
      <c r="Q46425">
        <v>5</v>
      </c>
      <c r="T46425" s="15"/>
      <c r="V46425">
        <v>1</v>
      </c>
    </row>
    <row r="46426" spans="1:24" x14ac:dyDescent="0.35">
      <c r="A46426" s="4">
        <v>45732</v>
      </c>
      <c r="B46426" s="15" t="s">
        <v>3133</v>
      </c>
      <c r="C46426" s="15" t="s">
        <v>2020</v>
      </c>
      <c r="D46426">
        <v>8</v>
      </c>
      <c r="E46426">
        <v>108</v>
      </c>
      <c r="F46426" s="15" t="s">
        <v>21</v>
      </c>
      <c r="G46426">
        <v>0</v>
      </c>
      <c r="L46426">
        <v>360</v>
      </c>
      <c r="N46426">
        <v>7297</v>
      </c>
      <c r="Q46426">
        <v>5</v>
      </c>
      <c r="T46426" s="15"/>
      <c r="V46426">
        <v>1</v>
      </c>
    </row>
    <row r="46427" spans="1:24" x14ac:dyDescent="0.35">
      <c r="A46427" s="4">
        <v>45741</v>
      </c>
      <c r="B46427" s="15" t="s">
        <v>3191</v>
      </c>
      <c r="C46427" s="15" t="s">
        <v>2258</v>
      </c>
      <c r="D46427">
        <v>1</v>
      </c>
      <c r="E46427">
        <v>114</v>
      </c>
      <c r="F46427" s="15" t="s">
        <v>21</v>
      </c>
      <c r="G46427">
        <v>0</v>
      </c>
      <c r="L46427">
        <v>1505</v>
      </c>
      <c r="M46427">
        <v>1100</v>
      </c>
      <c r="N46427">
        <v>5767</v>
      </c>
      <c r="Q46427">
        <v>1</v>
      </c>
      <c r="T46427" s="15"/>
      <c r="V46427">
        <v>1</v>
      </c>
      <c r="X46427">
        <v>1</v>
      </c>
    </row>
    <row r="46428" spans="1:24" x14ac:dyDescent="0.35">
      <c r="A46428" s="4">
        <v>45742</v>
      </c>
      <c r="B46428" s="15" t="s">
        <v>3191</v>
      </c>
      <c r="C46428" s="15" t="s">
        <v>2258</v>
      </c>
      <c r="D46428">
        <v>1</v>
      </c>
      <c r="E46428">
        <v>114</v>
      </c>
      <c r="F46428" s="15" t="s">
        <v>21</v>
      </c>
      <c r="G46428">
        <v>0</v>
      </c>
      <c r="L46428">
        <v>1395</v>
      </c>
      <c r="M46428">
        <v>275</v>
      </c>
      <c r="N46428">
        <v>6887</v>
      </c>
      <c r="Q46428">
        <v>1</v>
      </c>
      <c r="T46428" s="15"/>
      <c r="V46428">
        <v>1</v>
      </c>
    </row>
    <row r="46429" spans="1:24" x14ac:dyDescent="0.35">
      <c r="A46429" s="4">
        <v>45743</v>
      </c>
      <c r="B46429" s="15" t="s">
        <v>3191</v>
      </c>
      <c r="C46429" s="15" t="s">
        <v>2258</v>
      </c>
      <c r="D46429">
        <v>1</v>
      </c>
      <c r="E46429">
        <v>114</v>
      </c>
      <c r="F46429" s="15" t="s">
        <v>21</v>
      </c>
      <c r="G46429">
        <v>0</v>
      </c>
      <c r="L46429">
        <v>1850</v>
      </c>
      <c r="M46429">
        <v>2300</v>
      </c>
      <c r="N46429">
        <v>6437</v>
      </c>
      <c r="Q46429">
        <v>1</v>
      </c>
      <c r="T46429" s="15"/>
      <c r="V46429">
        <v>1</v>
      </c>
    </row>
    <row r="46430" spans="1:24" x14ac:dyDescent="0.35">
      <c r="A46430" s="4">
        <v>45770</v>
      </c>
      <c r="B46430" s="15" t="s">
        <v>3229</v>
      </c>
      <c r="C46430" s="15" t="s">
        <v>2021</v>
      </c>
      <c r="D46430">
        <v>2</v>
      </c>
      <c r="E46430">
        <v>117</v>
      </c>
      <c r="F46430" s="15" t="s">
        <v>21</v>
      </c>
      <c r="G46430">
        <v>0</v>
      </c>
      <c r="L46430">
        <v>820</v>
      </c>
      <c r="M46430">
        <v>713</v>
      </c>
      <c r="N46430">
        <v>5225</v>
      </c>
      <c r="Q46430">
        <v>0</v>
      </c>
      <c r="T46430" s="15"/>
      <c r="V46430">
        <v>1</v>
      </c>
      <c r="X46430">
        <v>1</v>
      </c>
    </row>
    <row r="46431" spans="1:24" x14ac:dyDescent="0.35">
      <c r="A46431" s="4">
        <v>45771</v>
      </c>
      <c r="B46431" s="15" t="s">
        <v>3229</v>
      </c>
      <c r="C46431" s="15" t="s">
        <v>2021</v>
      </c>
      <c r="D46431">
        <v>2</v>
      </c>
      <c r="E46431">
        <v>117</v>
      </c>
      <c r="F46431" s="15" t="s">
        <v>21</v>
      </c>
      <c r="G46431">
        <v>0</v>
      </c>
      <c r="L46431">
        <v>1160</v>
      </c>
      <c r="M46431">
        <v>638</v>
      </c>
      <c r="N46431">
        <v>5747</v>
      </c>
      <c r="Q46431">
        <v>0</v>
      </c>
      <c r="T46431" s="15"/>
      <c r="V46431">
        <v>1</v>
      </c>
    </row>
    <row r="46432" spans="1:24" x14ac:dyDescent="0.35">
      <c r="A46432" s="4">
        <v>45730</v>
      </c>
      <c r="B46432" s="15" t="s">
        <v>3133</v>
      </c>
      <c r="C46432" s="15" t="s">
        <v>1863</v>
      </c>
      <c r="D46432">
        <v>1</v>
      </c>
      <c r="E46432">
        <v>125</v>
      </c>
      <c r="F46432" s="15" t="s">
        <v>21</v>
      </c>
      <c r="G46432">
        <v>0</v>
      </c>
      <c r="L46432">
        <v>1035</v>
      </c>
      <c r="M46432">
        <v>425</v>
      </c>
      <c r="N46432">
        <v>3093</v>
      </c>
      <c r="Q46432">
        <v>1</v>
      </c>
      <c r="T46432" s="15"/>
      <c r="V46432">
        <v>1</v>
      </c>
      <c r="X46432">
        <v>1</v>
      </c>
    </row>
    <row r="46433" spans="1:24" x14ac:dyDescent="0.35">
      <c r="A46433" s="4">
        <v>45731</v>
      </c>
      <c r="B46433" s="15" t="s">
        <v>3133</v>
      </c>
      <c r="C46433" s="15" t="s">
        <v>1863</v>
      </c>
      <c r="D46433">
        <v>1</v>
      </c>
      <c r="E46433">
        <v>125</v>
      </c>
      <c r="F46433" s="15" t="s">
        <v>21</v>
      </c>
      <c r="G46433">
        <v>0</v>
      </c>
      <c r="L46433">
        <v>210</v>
      </c>
      <c r="N46433">
        <v>3303</v>
      </c>
      <c r="Q46433">
        <v>1</v>
      </c>
      <c r="T46433" s="15"/>
      <c r="V46433">
        <v>1</v>
      </c>
    </row>
    <row r="46434" spans="1:24" x14ac:dyDescent="0.35">
      <c r="A46434" s="4">
        <v>45732</v>
      </c>
      <c r="B46434" s="15" t="s">
        <v>3133</v>
      </c>
      <c r="C46434" s="15" t="s">
        <v>1863</v>
      </c>
      <c r="D46434">
        <v>1</v>
      </c>
      <c r="E46434">
        <v>125</v>
      </c>
      <c r="F46434" s="15" t="s">
        <v>21</v>
      </c>
      <c r="G46434">
        <v>0</v>
      </c>
      <c r="L46434">
        <v>370</v>
      </c>
      <c r="N46434">
        <v>3673</v>
      </c>
      <c r="Q46434">
        <v>1</v>
      </c>
      <c r="T46434" s="15"/>
      <c r="V46434">
        <v>1</v>
      </c>
    </row>
    <row r="46435" spans="1:24" x14ac:dyDescent="0.35">
      <c r="A46435" s="4">
        <v>45619</v>
      </c>
      <c r="B46435" s="15" t="s">
        <v>2919</v>
      </c>
      <c r="C46435" s="15" t="s">
        <v>1447</v>
      </c>
      <c r="D46435">
        <v>14</v>
      </c>
      <c r="E46435">
        <v>125</v>
      </c>
      <c r="F46435" s="15" t="s">
        <v>29</v>
      </c>
      <c r="G46435">
        <v>0</v>
      </c>
      <c r="L46435">
        <v>1570</v>
      </c>
      <c r="M46435">
        <v>3000</v>
      </c>
      <c r="N46435">
        <v>4215</v>
      </c>
      <c r="Q46435">
        <v>1</v>
      </c>
      <c r="T46435" s="15"/>
      <c r="V46435">
        <v>1</v>
      </c>
      <c r="X46435">
        <v>1</v>
      </c>
    </row>
    <row r="46436" spans="1:24" x14ac:dyDescent="0.35">
      <c r="A46436" s="4">
        <v>45620</v>
      </c>
      <c r="B46436" s="15" t="s">
        <v>2919</v>
      </c>
      <c r="C46436" s="15" t="s">
        <v>1447</v>
      </c>
      <c r="D46436">
        <v>14</v>
      </c>
      <c r="E46436">
        <v>125</v>
      </c>
      <c r="F46436" s="15" t="s">
        <v>29</v>
      </c>
      <c r="G46436">
        <v>0</v>
      </c>
      <c r="L46436">
        <v>1095</v>
      </c>
      <c r="N46436">
        <v>5310</v>
      </c>
      <c r="Q46436">
        <v>1</v>
      </c>
      <c r="T46436" s="15"/>
      <c r="V46436">
        <v>1</v>
      </c>
    </row>
    <row r="46437" spans="1:24" x14ac:dyDescent="0.35">
      <c r="A46437" s="4">
        <v>45621</v>
      </c>
      <c r="B46437" s="15" t="s">
        <v>2919</v>
      </c>
      <c r="C46437" s="15" t="s">
        <v>1447</v>
      </c>
      <c r="D46437">
        <v>14</v>
      </c>
      <c r="E46437">
        <v>125</v>
      </c>
      <c r="F46437" s="15" t="s">
        <v>29</v>
      </c>
      <c r="G46437">
        <v>0</v>
      </c>
      <c r="L46437">
        <v>1255</v>
      </c>
      <c r="M46437">
        <v>100</v>
      </c>
      <c r="N46437">
        <v>6465</v>
      </c>
      <c r="Q46437">
        <v>1</v>
      </c>
      <c r="T46437" s="15"/>
      <c r="V46437">
        <v>1</v>
      </c>
    </row>
    <row r="46438" spans="1:24" x14ac:dyDescent="0.35">
      <c r="A46438" s="4">
        <v>45637</v>
      </c>
      <c r="B46438" s="15" t="s">
        <v>2918</v>
      </c>
      <c r="C46438" s="15" t="s">
        <v>1447</v>
      </c>
      <c r="D46438">
        <v>14</v>
      </c>
      <c r="E46438">
        <v>126</v>
      </c>
      <c r="F46438" s="15" t="s">
        <v>29</v>
      </c>
      <c r="G46438">
        <v>0</v>
      </c>
      <c r="L46438">
        <v>1420</v>
      </c>
      <c r="M46438">
        <v>3000</v>
      </c>
      <c r="N46438">
        <v>3005</v>
      </c>
      <c r="Q46438">
        <v>1</v>
      </c>
      <c r="T46438" s="15"/>
      <c r="V46438">
        <v>1</v>
      </c>
      <c r="X46438">
        <v>1</v>
      </c>
    </row>
    <row r="46439" spans="1:24" x14ac:dyDescent="0.35">
      <c r="A46439" s="4">
        <v>45638</v>
      </c>
      <c r="B46439" s="15" t="s">
        <v>2918</v>
      </c>
      <c r="C46439" s="15" t="s">
        <v>1447</v>
      </c>
      <c r="D46439">
        <v>14</v>
      </c>
      <c r="E46439">
        <v>126</v>
      </c>
      <c r="F46439" s="15" t="s">
        <v>29</v>
      </c>
      <c r="G46439">
        <v>0</v>
      </c>
      <c r="L46439">
        <v>1170</v>
      </c>
      <c r="M46439">
        <v>5</v>
      </c>
      <c r="N46439">
        <v>4170</v>
      </c>
      <c r="Q46439">
        <v>1</v>
      </c>
      <c r="T46439" s="15"/>
      <c r="V46439">
        <v>1</v>
      </c>
    </row>
    <row r="46440" spans="1:24" x14ac:dyDescent="0.35">
      <c r="A46440" s="4">
        <v>45639</v>
      </c>
      <c r="B46440" s="15" t="s">
        <v>2918</v>
      </c>
      <c r="C46440" s="15" t="s">
        <v>1447</v>
      </c>
      <c r="D46440">
        <v>14</v>
      </c>
      <c r="E46440">
        <v>126</v>
      </c>
      <c r="F46440" s="15" t="s">
        <v>29</v>
      </c>
      <c r="G46440">
        <v>0</v>
      </c>
      <c r="L46440">
        <v>1020</v>
      </c>
      <c r="N46440">
        <v>5190</v>
      </c>
      <c r="Q46440">
        <v>1</v>
      </c>
      <c r="T46440" s="15"/>
      <c r="V46440">
        <v>1</v>
      </c>
    </row>
    <row r="46441" spans="1:24" x14ac:dyDescent="0.35">
      <c r="A46441" s="4">
        <v>45713</v>
      </c>
      <c r="B46441" s="15" t="s">
        <v>2916</v>
      </c>
      <c r="C46441" s="15" t="s">
        <v>1447</v>
      </c>
      <c r="D46441">
        <v>14</v>
      </c>
      <c r="E46441">
        <v>127</v>
      </c>
      <c r="F46441" s="15" t="s">
        <v>29</v>
      </c>
      <c r="G46441">
        <v>0</v>
      </c>
      <c r="L46441">
        <v>975</v>
      </c>
      <c r="M46441">
        <v>2000</v>
      </c>
      <c r="N46441">
        <v>1304</v>
      </c>
      <c r="Q46441">
        <v>1</v>
      </c>
      <c r="T46441" s="15"/>
      <c r="V46441">
        <v>1</v>
      </c>
      <c r="X46441">
        <v>1</v>
      </c>
    </row>
    <row r="46442" spans="1:24" x14ac:dyDescent="0.35">
      <c r="A46442" s="4">
        <v>45714</v>
      </c>
      <c r="B46442" s="15" t="s">
        <v>2916</v>
      </c>
      <c r="C46442" s="15" t="s">
        <v>1447</v>
      </c>
      <c r="D46442">
        <v>14</v>
      </c>
      <c r="E46442">
        <v>127</v>
      </c>
      <c r="F46442" s="15" t="s">
        <v>29</v>
      </c>
      <c r="G46442">
        <v>0</v>
      </c>
      <c r="L46442">
        <v>605</v>
      </c>
      <c r="N46442">
        <v>1909</v>
      </c>
      <c r="Q46442">
        <v>1</v>
      </c>
      <c r="T46442" s="15"/>
      <c r="V46442">
        <v>1</v>
      </c>
    </row>
    <row r="46443" spans="1:24" x14ac:dyDescent="0.35">
      <c r="A46443" s="4">
        <v>45715</v>
      </c>
      <c r="B46443" s="15" t="s">
        <v>2916</v>
      </c>
      <c r="C46443" s="15" t="s">
        <v>1447</v>
      </c>
      <c r="D46443">
        <v>14</v>
      </c>
      <c r="E46443">
        <v>127</v>
      </c>
      <c r="F46443" s="15" t="s">
        <v>29</v>
      </c>
      <c r="G46443">
        <v>0</v>
      </c>
      <c r="L46443">
        <v>890</v>
      </c>
      <c r="M46443">
        <v>2000</v>
      </c>
      <c r="N46443">
        <v>799</v>
      </c>
      <c r="Q46443">
        <v>1</v>
      </c>
      <c r="T46443" s="15"/>
      <c r="V46443">
        <v>1</v>
      </c>
    </row>
    <row r="46444" spans="1:24" x14ac:dyDescent="0.35">
      <c r="A46444" s="4">
        <v>45716</v>
      </c>
      <c r="B46444" s="15" t="s">
        <v>2916</v>
      </c>
      <c r="C46444" s="15" t="s">
        <v>1447</v>
      </c>
      <c r="D46444">
        <v>14</v>
      </c>
      <c r="E46444">
        <v>127</v>
      </c>
      <c r="F46444" s="15" t="s">
        <v>29</v>
      </c>
      <c r="G46444">
        <v>0</v>
      </c>
      <c r="L46444">
        <v>910</v>
      </c>
      <c r="M46444">
        <v>105</v>
      </c>
      <c r="N46444">
        <v>1604</v>
      </c>
      <c r="Q46444">
        <v>1</v>
      </c>
      <c r="T46444" s="15"/>
      <c r="V46444">
        <v>1</v>
      </c>
    </row>
    <row r="46445" spans="1:24" x14ac:dyDescent="0.35">
      <c r="A46445" s="4">
        <v>45741</v>
      </c>
      <c r="B46445" s="15" t="s">
        <v>3191</v>
      </c>
      <c r="C46445" s="15" t="s">
        <v>2510</v>
      </c>
      <c r="D46445">
        <v>11</v>
      </c>
      <c r="E46445">
        <v>124</v>
      </c>
      <c r="F46445" s="15" t="s">
        <v>44</v>
      </c>
      <c r="G46445">
        <v>0</v>
      </c>
      <c r="L46445">
        <v>1860</v>
      </c>
      <c r="N46445">
        <v>2823</v>
      </c>
      <c r="Q46445">
        <v>1</v>
      </c>
      <c r="T46445" s="15"/>
      <c r="V46445">
        <v>1</v>
      </c>
      <c r="X46445">
        <v>1</v>
      </c>
    </row>
    <row r="46446" spans="1:24" x14ac:dyDescent="0.35">
      <c r="A46446" s="4">
        <v>45742</v>
      </c>
      <c r="B46446" s="15" t="s">
        <v>3191</v>
      </c>
      <c r="C46446" s="15" t="s">
        <v>2510</v>
      </c>
      <c r="D46446">
        <v>11</v>
      </c>
      <c r="E46446">
        <v>124</v>
      </c>
      <c r="F46446" s="15" t="s">
        <v>44</v>
      </c>
      <c r="G46446">
        <v>0</v>
      </c>
      <c r="L46446">
        <v>955</v>
      </c>
      <c r="M46446">
        <v>100</v>
      </c>
      <c r="N46446">
        <v>3678</v>
      </c>
      <c r="Q46446">
        <v>1</v>
      </c>
      <c r="T46446" s="15"/>
      <c r="V46446">
        <v>1</v>
      </c>
    </row>
    <row r="46447" spans="1:24" x14ac:dyDescent="0.35">
      <c r="A46447" s="4">
        <v>45743</v>
      </c>
      <c r="B46447" s="15" t="s">
        <v>3191</v>
      </c>
      <c r="C46447" s="15" t="s">
        <v>2510</v>
      </c>
      <c r="D46447">
        <v>11</v>
      </c>
      <c r="E46447">
        <v>124</v>
      </c>
      <c r="F46447" s="15" t="s">
        <v>44</v>
      </c>
      <c r="G46447">
        <v>0</v>
      </c>
      <c r="L46447">
        <v>350</v>
      </c>
      <c r="M46447">
        <v>2000</v>
      </c>
      <c r="N46447">
        <v>2028</v>
      </c>
      <c r="Q46447">
        <v>1</v>
      </c>
      <c r="T46447" s="15"/>
      <c r="V46447">
        <v>1</v>
      </c>
    </row>
    <row r="46448" spans="1:24" x14ac:dyDescent="0.35">
      <c r="A46448" s="4">
        <v>45713</v>
      </c>
      <c r="B46448" s="15" t="s">
        <v>2916</v>
      </c>
      <c r="C46448" s="15" t="s">
        <v>1256</v>
      </c>
      <c r="D46448">
        <v>11</v>
      </c>
      <c r="E46448">
        <v>127</v>
      </c>
      <c r="F46448" s="15" t="s">
        <v>21</v>
      </c>
      <c r="G46448">
        <v>0</v>
      </c>
      <c r="L46448">
        <v>1420</v>
      </c>
      <c r="M46448">
        <v>200</v>
      </c>
      <c r="N46448">
        <v>21018</v>
      </c>
      <c r="Q46448">
        <v>0</v>
      </c>
      <c r="T46448" s="15"/>
      <c r="V46448">
        <v>1</v>
      </c>
      <c r="X46448">
        <v>1</v>
      </c>
    </row>
    <row r="46449" spans="1:24" x14ac:dyDescent="0.35">
      <c r="A46449" s="4">
        <v>45714</v>
      </c>
      <c r="B46449" s="15" t="s">
        <v>2916</v>
      </c>
      <c r="C46449" s="15" t="s">
        <v>1256</v>
      </c>
      <c r="D46449">
        <v>11</v>
      </c>
      <c r="E46449">
        <v>127</v>
      </c>
      <c r="F46449" s="15" t="s">
        <v>21</v>
      </c>
      <c r="G46449">
        <v>0</v>
      </c>
      <c r="L46449">
        <v>590</v>
      </c>
      <c r="M46449">
        <v>425</v>
      </c>
      <c r="N46449">
        <v>21183</v>
      </c>
      <c r="Q46449">
        <v>0</v>
      </c>
      <c r="T46449" s="15"/>
      <c r="V46449">
        <v>1</v>
      </c>
    </row>
    <row r="46450" spans="1:24" x14ac:dyDescent="0.35">
      <c r="A46450" s="4">
        <v>45715</v>
      </c>
      <c r="B46450" s="15" t="s">
        <v>2916</v>
      </c>
      <c r="C46450" s="15" t="s">
        <v>1256</v>
      </c>
      <c r="D46450">
        <v>11</v>
      </c>
      <c r="E46450">
        <v>127</v>
      </c>
      <c r="F46450" s="15" t="s">
        <v>21</v>
      </c>
      <c r="G46450">
        <v>0</v>
      </c>
      <c r="L46450">
        <v>2300</v>
      </c>
      <c r="M46450">
        <v>1000</v>
      </c>
      <c r="N46450">
        <v>22483</v>
      </c>
      <c r="Q46450">
        <v>0</v>
      </c>
      <c r="T46450" s="15"/>
      <c r="V46450">
        <v>1</v>
      </c>
    </row>
    <row r="46451" spans="1:24" x14ac:dyDescent="0.35">
      <c r="A46451" s="4">
        <v>45716</v>
      </c>
      <c r="B46451" s="15" t="s">
        <v>2916</v>
      </c>
      <c r="C46451" s="15" t="s">
        <v>1256</v>
      </c>
      <c r="D46451">
        <v>11</v>
      </c>
      <c r="E46451">
        <v>127</v>
      </c>
      <c r="F46451" s="15" t="s">
        <v>21</v>
      </c>
      <c r="G46451">
        <v>0</v>
      </c>
      <c r="L46451">
        <v>1320</v>
      </c>
      <c r="M46451">
        <v>1150</v>
      </c>
      <c r="N46451">
        <v>22653</v>
      </c>
      <c r="Q46451">
        <v>0</v>
      </c>
      <c r="T46451" s="15"/>
      <c r="V46451">
        <v>1</v>
      </c>
    </row>
    <row r="46452" spans="1:24" x14ac:dyDescent="0.35">
      <c r="A46452" s="4">
        <v>45619</v>
      </c>
      <c r="B46452" s="15" t="s">
        <v>2919</v>
      </c>
      <c r="C46452" s="15" t="s">
        <v>1640</v>
      </c>
      <c r="D46452">
        <v>9</v>
      </c>
      <c r="E46452">
        <v>126</v>
      </c>
      <c r="F46452" s="15" t="s">
        <v>21</v>
      </c>
      <c r="G46452">
        <v>0</v>
      </c>
      <c r="L46452">
        <v>4145</v>
      </c>
      <c r="M46452">
        <v>100</v>
      </c>
      <c r="N46452">
        <v>30176</v>
      </c>
      <c r="Q46452">
        <v>1</v>
      </c>
      <c r="T46452" s="15"/>
      <c r="V46452">
        <v>1</v>
      </c>
      <c r="X46452">
        <v>1</v>
      </c>
    </row>
    <row r="46453" spans="1:24" x14ac:dyDescent="0.35">
      <c r="A46453" s="4">
        <v>45620</v>
      </c>
      <c r="B46453" s="15" t="s">
        <v>2919</v>
      </c>
      <c r="C46453" s="15" t="s">
        <v>1640</v>
      </c>
      <c r="D46453">
        <v>9</v>
      </c>
      <c r="E46453">
        <v>126</v>
      </c>
      <c r="F46453" s="15" t="s">
        <v>21</v>
      </c>
      <c r="G46453">
        <v>0</v>
      </c>
      <c r="L46453">
        <v>1360</v>
      </c>
      <c r="M46453">
        <v>100</v>
      </c>
      <c r="N46453">
        <v>31436</v>
      </c>
      <c r="Q46453">
        <v>1</v>
      </c>
      <c r="T46453" s="15"/>
      <c r="V46453">
        <v>1</v>
      </c>
    </row>
    <row r="46454" spans="1:24" x14ac:dyDescent="0.35">
      <c r="A46454" s="4">
        <v>45621</v>
      </c>
      <c r="B46454" s="15" t="s">
        <v>2919</v>
      </c>
      <c r="C46454" s="15" t="s">
        <v>1640</v>
      </c>
      <c r="D46454">
        <v>9</v>
      </c>
      <c r="E46454">
        <v>126</v>
      </c>
      <c r="F46454" s="15" t="s">
        <v>21</v>
      </c>
      <c r="G46454">
        <v>0</v>
      </c>
      <c r="L46454">
        <v>1120</v>
      </c>
      <c r="M46454">
        <v>250</v>
      </c>
      <c r="N46454">
        <v>32306</v>
      </c>
      <c r="Q46454">
        <v>1</v>
      </c>
      <c r="T46454" s="15"/>
      <c r="V46454">
        <v>1</v>
      </c>
    </row>
    <row r="46455" spans="1:24" x14ac:dyDescent="0.35">
      <c r="A46455" s="4">
        <v>45770</v>
      </c>
      <c r="B46455" s="15" t="s">
        <v>3229</v>
      </c>
      <c r="C46455" s="15" t="s">
        <v>1640</v>
      </c>
      <c r="D46455">
        <v>9</v>
      </c>
      <c r="E46455">
        <v>130</v>
      </c>
      <c r="F46455" s="15" t="s">
        <v>21</v>
      </c>
      <c r="G46455">
        <v>0</v>
      </c>
      <c r="L46455">
        <v>1190</v>
      </c>
      <c r="M46455">
        <v>350</v>
      </c>
      <c r="N46455">
        <v>40183</v>
      </c>
      <c r="Q46455">
        <v>1</v>
      </c>
      <c r="T46455" s="15"/>
      <c r="V46455">
        <v>1</v>
      </c>
      <c r="X46455">
        <v>1</v>
      </c>
    </row>
    <row r="46456" spans="1:24" x14ac:dyDescent="0.35">
      <c r="A46456" s="4">
        <v>45771</v>
      </c>
      <c r="B46456" s="15" t="s">
        <v>3229</v>
      </c>
      <c r="C46456" s="15" t="s">
        <v>1640</v>
      </c>
      <c r="D46456">
        <v>9</v>
      </c>
      <c r="E46456">
        <v>130</v>
      </c>
      <c r="F46456" s="15" t="s">
        <v>21</v>
      </c>
      <c r="G46456">
        <v>0</v>
      </c>
      <c r="L46456">
        <v>1355</v>
      </c>
      <c r="M46456">
        <v>2150</v>
      </c>
      <c r="N46456">
        <v>39388</v>
      </c>
      <c r="Q46456">
        <v>1</v>
      </c>
      <c r="T46456" s="15"/>
      <c r="V46456">
        <v>1</v>
      </c>
    </row>
    <row r="46457" spans="1:24" x14ac:dyDescent="0.35">
      <c r="A46457" s="4">
        <v>45637</v>
      </c>
      <c r="B46457" s="15" t="s">
        <v>2918</v>
      </c>
      <c r="C46457" s="15" t="s">
        <v>708</v>
      </c>
      <c r="D46457">
        <v>7</v>
      </c>
      <c r="E46457">
        <v>109</v>
      </c>
      <c r="F46457" s="15" t="s">
        <v>21</v>
      </c>
      <c r="G46457">
        <v>0</v>
      </c>
      <c r="L46457">
        <v>310</v>
      </c>
      <c r="M46457">
        <v>5000</v>
      </c>
      <c r="N46457">
        <v>1187</v>
      </c>
      <c r="Q46457">
        <v>1</v>
      </c>
      <c r="T46457" s="15"/>
      <c r="V46457">
        <v>1</v>
      </c>
      <c r="X46457">
        <v>1</v>
      </c>
    </row>
    <row r="46458" spans="1:24" x14ac:dyDescent="0.35">
      <c r="A46458" s="4">
        <v>45638</v>
      </c>
      <c r="B46458" s="15" t="s">
        <v>2918</v>
      </c>
      <c r="C46458" s="15" t="s">
        <v>708</v>
      </c>
      <c r="D46458">
        <v>7</v>
      </c>
      <c r="E46458">
        <v>109</v>
      </c>
      <c r="F46458" s="15" t="s">
        <v>21</v>
      </c>
      <c r="G46458">
        <v>0</v>
      </c>
      <c r="L46458">
        <v>1080</v>
      </c>
      <c r="M46458">
        <v>2005</v>
      </c>
      <c r="N46458">
        <v>262</v>
      </c>
      <c r="Q46458">
        <v>1</v>
      </c>
      <c r="T46458" s="15"/>
      <c r="V46458">
        <v>1</v>
      </c>
    </row>
    <row r="46459" spans="1:24" x14ac:dyDescent="0.35">
      <c r="A46459" s="4">
        <v>45639</v>
      </c>
      <c r="B46459" s="15" t="s">
        <v>2918</v>
      </c>
      <c r="C46459" s="15" t="s">
        <v>708</v>
      </c>
      <c r="D46459">
        <v>7</v>
      </c>
      <c r="E46459">
        <v>109</v>
      </c>
      <c r="F46459" s="15" t="s">
        <v>21</v>
      </c>
      <c r="G46459">
        <v>0</v>
      </c>
      <c r="L46459">
        <v>950</v>
      </c>
      <c r="M46459">
        <v>500</v>
      </c>
      <c r="N46459">
        <v>712</v>
      </c>
      <c r="Q46459">
        <v>1</v>
      </c>
      <c r="T46459" s="15"/>
      <c r="V46459">
        <v>1</v>
      </c>
    </row>
    <row r="46460" spans="1:24" x14ac:dyDescent="0.35">
      <c r="A46460" s="4">
        <v>45770</v>
      </c>
      <c r="B46460" s="15" t="s">
        <v>3229</v>
      </c>
      <c r="C46460" s="15" t="s">
        <v>708</v>
      </c>
      <c r="D46460">
        <v>7</v>
      </c>
      <c r="E46460">
        <v>112</v>
      </c>
      <c r="F46460" s="15" t="s">
        <v>21</v>
      </c>
      <c r="G46460">
        <v>0</v>
      </c>
      <c r="L46460">
        <v>300</v>
      </c>
      <c r="N46460">
        <v>12432</v>
      </c>
      <c r="Q46460">
        <v>1</v>
      </c>
      <c r="T46460" s="15"/>
      <c r="V46460">
        <v>1</v>
      </c>
      <c r="X46460">
        <v>1</v>
      </c>
    </row>
    <row r="46461" spans="1:24" x14ac:dyDescent="0.35">
      <c r="A46461" s="4">
        <v>45771</v>
      </c>
      <c r="B46461" s="15" t="s">
        <v>3229</v>
      </c>
      <c r="C46461" s="15" t="s">
        <v>708</v>
      </c>
      <c r="D46461">
        <v>7</v>
      </c>
      <c r="E46461">
        <v>112</v>
      </c>
      <c r="F46461" s="15" t="s">
        <v>21</v>
      </c>
      <c r="G46461">
        <v>0</v>
      </c>
      <c r="L46461">
        <v>1000</v>
      </c>
      <c r="M46461">
        <v>6000</v>
      </c>
      <c r="N46461">
        <v>7432</v>
      </c>
      <c r="Q46461">
        <v>1</v>
      </c>
      <c r="T46461" s="15"/>
      <c r="V46461">
        <v>1</v>
      </c>
    </row>
    <row r="46462" spans="1:24" x14ac:dyDescent="0.35">
      <c r="A46462" s="4">
        <v>45658</v>
      </c>
      <c r="B46462" s="15" t="s">
        <v>2917</v>
      </c>
      <c r="C46462" s="15" t="s">
        <v>1346</v>
      </c>
      <c r="D46462">
        <v>11</v>
      </c>
      <c r="E46462">
        <v>110</v>
      </c>
      <c r="F46462" s="15" t="s">
        <v>44</v>
      </c>
      <c r="G46462">
        <v>0</v>
      </c>
      <c r="L46462">
        <v>610</v>
      </c>
      <c r="M46462">
        <v>22</v>
      </c>
      <c r="N46462">
        <v>6543</v>
      </c>
      <c r="Q46462">
        <v>13</v>
      </c>
      <c r="T46462" s="15"/>
      <c r="V46462">
        <v>1</v>
      </c>
      <c r="X46462">
        <v>1</v>
      </c>
    </row>
    <row r="46463" spans="1:24" x14ac:dyDescent="0.35">
      <c r="A46463" s="4">
        <v>45659</v>
      </c>
      <c r="B46463" s="15" t="s">
        <v>2917</v>
      </c>
      <c r="C46463" s="15" t="s">
        <v>1346</v>
      </c>
      <c r="D46463">
        <v>11</v>
      </c>
      <c r="E46463">
        <v>110</v>
      </c>
      <c r="F46463" s="15" t="s">
        <v>44</v>
      </c>
      <c r="G46463">
        <v>0</v>
      </c>
      <c r="L46463">
        <v>570</v>
      </c>
      <c r="M46463">
        <v>1090</v>
      </c>
      <c r="N46463">
        <v>6023</v>
      </c>
      <c r="Q46463">
        <v>13</v>
      </c>
      <c r="T46463" s="15"/>
      <c r="V46463">
        <v>1</v>
      </c>
    </row>
    <row r="46464" spans="1:24" x14ac:dyDescent="0.35">
      <c r="A46464" s="4">
        <v>45660</v>
      </c>
      <c r="B46464" s="15" t="s">
        <v>2917</v>
      </c>
      <c r="C46464" s="15" t="s">
        <v>1346</v>
      </c>
      <c r="D46464">
        <v>11</v>
      </c>
      <c r="E46464">
        <v>110</v>
      </c>
      <c r="F46464" s="15" t="s">
        <v>44</v>
      </c>
      <c r="G46464">
        <v>0</v>
      </c>
      <c r="L46464">
        <v>450</v>
      </c>
      <c r="M46464">
        <v>263</v>
      </c>
      <c r="N46464">
        <v>6210</v>
      </c>
      <c r="Q46464">
        <v>13</v>
      </c>
      <c r="T46464" s="15"/>
      <c r="V46464">
        <v>1</v>
      </c>
    </row>
    <row r="46465" spans="1:24" x14ac:dyDescent="0.35">
      <c r="A46465" s="4">
        <v>45658</v>
      </c>
      <c r="B46465" s="15" t="s">
        <v>2917</v>
      </c>
      <c r="C46465" s="15" t="s">
        <v>2294</v>
      </c>
      <c r="D46465">
        <v>9</v>
      </c>
      <c r="E46465">
        <v>119</v>
      </c>
      <c r="F46465" s="15" t="s">
        <v>21</v>
      </c>
      <c r="G46465">
        <v>0</v>
      </c>
      <c r="L46465">
        <v>1580</v>
      </c>
      <c r="M46465">
        <v>975</v>
      </c>
      <c r="N46465">
        <v>325277</v>
      </c>
      <c r="Q46465">
        <v>21</v>
      </c>
      <c r="T46465" s="15"/>
      <c r="V46465">
        <v>1</v>
      </c>
      <c r="X46465">
        <v>1</v>
      </c>
    </row>
    <row r="46466" spans="1:24" x14ac:dyDescent="0.35">
      <c r="A46466" s="4">
        <v>45659</v>
      </c>
      <c r="B46466" s="15" t="s">
        <v>2917</v>
      </c>
      <c r="C46466" s="15" t="s">
        <v>2294</v>
      </c>
      <c r="D46466">
        <v>9</v>
      </c>
      <c r="E46466">
        <v>119</v>
      </c>
      <c r="F46466" s="15" t="s">
        <v>21</v>
      </c>
      <c r="G46466">
        <v>0</v>
      </c>
      <c r="L46466">
        <v>1110</v>
      </c>
      <c r="M46466">
        <v>1550</v>
      </c>
      <c r="N46466">
        <v>324837</v>
      </c>
      <c r="Q46466">
        <v>21</v>
      </c>
      <c r="T46466" s="15"/>
      <c r="V46466">
        <v>1</v>
      </c>
    </row>
    <row r="46467" spans="1:24" x14ac:dyDescent="0.35">
      <c r="A46467" s="4">
        <v>45660</v>
      </c>
      <c r="B46467" s="15" t="s">
        <v>2917</v>
      </c>
      <c r="C46467" s="15" t="s">
        <v>2294</v>
      </c>
      <c r="D46467">
        <v>9</v>
      </c>
      <c r="E46467">
        <v>119</v>
      </c>
      <c r="F46467" s="15" t="s">
        <v>21</v>
      </c>
      <c r="G46467">
        <v>0</v>
      </c>
      <c r="L46467">
        <v>1600</v>
      </c>
      <c r="M46467">
        <v>318</v>
      </c>
      <c r="N46467">
        <v>326119</v>
      </c>
      <c r="Q46467">
        <v>21</v>
      </c>
      <c r="T46467" s="15"/>
      <c r="V46467">
        <v>1</v>
      </c>
    </row>
    <row r="46468" spans="1:24" x14ac:dyDescent="0.35">
      <c r="A46468" s="4">
        <v>45741</v>
      </c>
      <c r="B46468" s="15" t="s">
        <v>3191</v>
      </c>
      <c r="C46468" s="15" t="s">
        <v>2217</v>
      </c>
      <c r="D46468">
        <v>10</v>
      </c>
      <c r="E46468">
        <v>129</v>
      </c>
      <c r="F46468" s="15" t="s">
        <v>44</v>
      </c>
      <c r="G46468">
        <v>1</v>
      </c>
      <c r="H46468">
        <v>320</v>
      </c>
      <c r="J46468">
        <v>16.672640000000001</v>
      </c>
      <c r="L46468">
        <v>1470</v>
      </c>
      <c r="N46468">
        <v>9607</v>
      </c>
      <c r="Q46468">
        <v>1</v>
      </c>
      <c r="T46468" s="15"/>
      <c r="U46468">
        <v>1</v>
      </c>
      <c r="V46468">
        <v>1</v>
      </c>
      <c r="X46468">
        <v>1</v>
      </c>
    </row>
    <row r="46469" spans="1:24" x14ac:dyDescent="0.35">
      <c r="A46469" s="4">
        <v>45742</v>
      </c>
      <c r="B46469" s="15" t="s">
        <v>3191</v>
      </c>
      <c r="C46469" s="15" t="s">
        <v>2217</v>
      </c>
      <c r="D46469">
        <v>10</v>
      </c>
      <c r="E46469">
        <v>129</v>
      </c>
      <c r="F46469" s="15" t="s">
        <v>44</v>
      </c>
      <c r="G46469">
        <v>0</v>
      </c>
      <c r="L46469">
        <v>2070</v>
      </c>
      <c r="M46469">
        <v>500</v>
      </c>
      <c r="N46469">
        <v>11177</v>
      </c>
      <c r="Q46469">
        <v>1</v>
      </c>
      <c r="T46469" s="15"/>
      <c r="V46469">
        <v>1</v>
      </c>
    </row>
    <row r="46470" spans="1:24" x14ac:dyDescent="0.35">
      <c r="A46470" s="4">
        <v>45743</v>
      </c>
      <c r="B46470" s="15" t="s">
        <v>3191</v>
      </c>
      <c r="C46470" s="15" t="s">
        <v>2217</v>
      </c>
      <c r="D46470">
        <v>10</v>
      </c>
      <c r="E46470">
        <v>130</v>
      </c>
      <c r="F46470" s="15" t="s">
        <v>44</v>
      </c>
      <c r="G46470">
        <v>0</v>
      </c>
      <c r="L46470">
        <v>1320</v>
      </c>
      <c r="M46470">
        <v>1931</v>
      </c>
      <c r="N46470">
        <v>10566</v>
      </c>
      <c r="Q46470">
        <v>1</v>
      </c>
      <c r="T46470" s="15"/>
      <c r="V46470">
        <v>1</v>
      </c>
    </row>
    <row r="46471" spans="1:24" x14ac:dyDescent="0.35">
      <c r="A46471" s="4">
        <v>45770</v>
      </c>
      <c r="B46471" s="15" t="s">
        <v>3229</v>
      </c>
      <c r="C46471" s="15" t="s">
        <v>242</v>
      </c>
      <c r="D46471">
        <v>2</v>
      </c>
      <c r="E46471">
        <v>120</v>
      </c>
      <c r="F46471" s="15" t="s">
        <v>21</v>
      </c>
      <c r="G46471">
        <v>0</v>
      </c>
      <c r="L46471">
        <v>645</v>
      </c>
      <c r="M46471">
        <v>1000</v>
      </c>
      <c r="N46471">
        <v>1253</v>
      </c>
      <c r="Q46471">
        <v>0</v>
      </c>
      <c r="T46471" s="15"/>
      <c r="V46471">
        <v>1</v>
      </c>
      <c r="X46471">
        <v>1</v>
      </c>
    </row>
    <row r="46472" spans="1:24" x14ac:dyDescent="0.35">
      <c r="A46472" s="4">
        <v>45771</v>
      </c>
      <c r="B46472" s="15" t="s">
        <v>3229</v>
      </c>
      <c r="C46472" s="15" t="s">
        <v>242</v>
      </c>
      <c r="D46472">
        <v>2</v>
      </c>
      <c r="E46472">
        <v>120</v>
      </c>
      <c r="F46472" s="15" t="s">
        <v>21</v>
      </c>
      <c r="G46472">
        <v>0</v>
      </c>
      <c r="L46472">
        <v>860</v>
      </c>
      <c r="M46472">
        <v>1075</v>
      </c>
      <c r="N46472">
        <v>1038</v>
      </c>
      <c r="Q46472">
        <v>0</v>
      </c>
      <c r="T46472" s="15"/>
      <c r="V46472">
        <v>1</v>
      </c>
    </row>
    <row r="46473" spans="1:24" x14ac:dyDescent="0.35">
      <c r="A46473" s="4">
        <v>45741</v>
      </c>
      <c r="B46473" s="15" t="s">
        <v>3191</v>
      </c>
      <c r="C46473" s="15" t="s">
        <v>2897</v>
      </c>
      <c r="D46473">
        <v>0</v>
      </c>
      <c r="E46473">
        <v>91</v>
      </c>
      <c r="F46473" s="15" t="s">
        <v>21</v>
      </c>
      <c r="G46473">
        <v>0</v>
      </c>
      <c r="L46473">
        <v>1220</v>
      </c>
      <c r="M46473">
        <v>1000</v>
      </c>
      <c r="N46473">
        <v>802</v>
      </c>
      <c r="T46473" s="15"/>
      <c r="V46473">
        <v>1</v>
      </c>
      <c r="X46473">
        <v>1</v>
      </c>
    </row>
    <row r="46474" spans="1:24" x14ac:dyDescent="0.35">
      <c r="A46474" s="4">
        <v>45742</v>
      </c>
      <c r="B46474" s="15" t="s">
        <v>3191</v>
      </c>
      <c r="C46474" s="15" t="s">
        <v>2897</v>
      </c>
      <c r="D46474">
        <v>0</v>
      </c>
      <c r="E46474">
        <v>91</v>
      </c>
      <c r="F46474" s="15" t="s">
        <v>21</v>
      </c>
      <c r="G46474">
        <v>0</v>
      </c>
      <c r="L46474">
        <v>435</v>
      </c>
      <c r="M46474">
        <v>1100</v>
      </c>
      <c r="N46474">
        <v>137</v>
      </c>
      <c r="T46474" s="15"/>
      <c r="V46474">
        <v>1</v>
      </c>
    </row>
    <row r="46475" spans="1:24" x14ac:dyDescent="0.35">
      <c r="A46475" s="4">
        <v>45743</v>
      </c>
      <c r="B46475" s="15" t="s">
        <v>3191</v>
      </c>
      <c r="C46475" s="15" t="s">
        <v>2897</v>
      </c>
      <c r="D46475">
        <v>0</v>
      </c>
      <c r="E46475">
        <v>91</v>
      </c>
      <c r="F46475" s="15" t="s">
        <v>21</v>
      </c>
      <c r="G46475">
        <v>0</v>
      </c>
      <c r="L46475">
        <v>820</v>
      </c>
      <c r="N46475">
        <v>957</v>
      </c>
      <c r="T46475" s="15"/>
      <c r="V46475">
        <v>1</v>
      </c>
    </row>
    <row r="46476" spans="1:24" x14ac:dyDescent="0.35">
      <c r="A46476" s="4">
        <v>45658</v>
      </c>
      <c r="B46476" s="15" t="s">
        <v>2917</v>
      </c>
      <c r="C46476" s="15" t="s">
        <v>1448</v>
      </c>
      <c r="D46476">
        <v>10</v>
      </c>
      <c r="E46476">
        <v>125</v>
      </c>
      <c r="F46476" s="15" t="s">
        <v>29</v>
      </c>
      <c r="G46476">
        <v>0</v>
      </c>
      <c r="L46476">
        <v>570</v>
      </c>
      <c r="M46476">
        <v>10</v>
      </c>
      <c r="N46476">
        <v>49941</v>
      </c>
      <c r="Q46476">
        <v>5</v>
      </c>
      <c r="T46476" s="15"/>
      <c r="V46476">
        <v>1</v>
      </c>
      <c r="X46476">
        <v>1</v>
      </c>
    </row>
    <row r="46477" spans="1:24" x14ac:dyDescent="0.35">
      <c r="A46477" s="4">
        <v>45659</v>
      </c>
      <c r="B46477" s="15" t="s">
        <v>2917</v>
      </c>
      <c r="C46477" s="15" t="s">
        <v>1448</v>
      </c>
      <c r="D46477">
        <v>10</v>
      </c>
      <c r="E46477">
        <v>125</v>
      </c>
      <c r="F46477" s="15" t="s">
        <v>29</v>
      </c>
      <c r="G46477">
        <v>0</v>
      </c>
      <c r="L46477">
        <v>1505</v>
      </c>
      <c r="M46477">
        <v>10</v>
      </c>
      <c r="N46477">
        <v>51436</v>
      </c>
      <c r="Q46477">
        <v>5</v>
      </c>
      <c r="T46477" s="15"/>
      <c r="V46477">
        <v>1</v>
      </c>
    </row>
    <row r="46478" spans="1:24" x14ac:dyDescent="0.35">
      <c r="A46478" s="4">
        <v>45660</v>
      </c>
      <c r="B46478" s="15" t="s">
        <v>2917</v>
      </c>
      <c r="C46478" s="15" t="s">
        <v>1448</v>
      </c>
      <c r="D46478">
        <v>10</v>
      </c>
      <c r="E46478">
        <v>125</v>
      </c>
      <c r="F46478" s="15" t="s">
        <v>29</v>
      </c>
      <c r="G46478">
        <v>0</v>
      </c>
      <c r="L46478">
        <v>1155</v>
      </c>
      <c r="M46478">
        <v>10</v>
      </c>
      <c r="N46478">
        <v>52581</v>
      </c>
      <c r="Q46478">
        <v>5</v>
      </c>
      <c r="T46478" s="15"/>
      <c r="V46478">
        <v>1</v>
      </c>
    </row>
    <row r="46479" spans="1:24" x14ac:dyDescent="0.35">
      <c r="A46479" s="4">
        <v>45713</v>
      </c>
      <c r="B46479" s="15" t="s">
        <v>2916</v>
      </c>
      <c r="C46479" s="15" t="s">
        <v>1124</v>
      </c>
      <c r="D46479">
        <v>2</v>
      </c>
      <c r="E46479">
        <v>100</v>
      </c>
      <c r="F46479" s="15" t="s">
        <v>21</v>
      </c>
      <c r="G46479">
        <v>0</v>
      </c>
      <c r="L46479">
        <v>920</v>
      </c>
      <c r="M46479">
        <v>2586</v>
      </c>
      <c r="N46479">
        <v>10259</v>
      </c>
      <c r="Q46479">
        <v>1</v>
      </c>
      <c r="T46479" s="15"/>
      <c r="V46479">
        <v>1</v>
      </c>
      <c r="X46479">
        <v>1</v>
      </c>
    </row>
    <row r="46480" spans="1:24" x14ac:dyDescent="0.35">
      <c r="A46480" s="4">
        <v>45714</v>
      </c>
      <c r="B46480" s="15" t="s">
        <v>2916</v>
      </c>
      <c r="C46480" s="15" t="s">
        <v>1124</v>
      </c>
      <c r="D46480">
        <v>2</v>
      </c>
      <c r="E46480">
        <v>101</v>
      </c>
      <c r="F46480" s="15" t="s">
        <v>21</v>
      </c>
      <c r="G46480">
        <v>0</v>
      </c>
      <c r="L46480">
        <v>285</v>
      </c>
      <c r="M46480">
        <v>25</v>
      </c>
      <c r="N46480">
        <v>10519</v>
      </c>
      <c r="Q46480">
        <v>1</v>
      </c>
      <c r="T46480" s="15"/>
      <c r="V46480">
        <v>1</v>
      </c>
    </row>
    <row r="46481" spans="1:24" x14ac:dyDescent="0.35">
      <c r="A46481" s="4">
        <v>45715</v>
      </c>
      <c r="B46481" s="15" t="s">
        <v>2916</v>
      </c>
      <c r="C46481" s="15" t="s">
        <v>1124</v>
      </c>
      <c r="D46481">
        <v>2</v>
      </c>
      <c r="E46481">
        <v>101</v>
      </c>
      <c r="F46481" s="15" t="s">
        <v>21</v>
      </c>
      <c r="G46481">
        <v>0</v>
      </c>
      <c r="L46481">
        <v>760</v>
      </c>
      <c r="M46481">
        <v>25</v>
      </c>
      <c r="N46481">
        <v>11254</v>
      </c>
      <c r="Q46481">
        <v>1</v>
      </c>
      <c r="T46481" s="15"/>
      <c r="V46481">
        <v>1</v>
      </c>
    </row>
    <row r="46482" spans="1:24" x14ac:dyDescent="0.35">
      <c r="A46482" s="4">
        <v>45716</v>
      </c>
      <c r="B46482" s="15" t="s">
        <v>2916</v>
      </c>
      <c r="C46482" s="15" t="s">
        <v>1124</v>
      </c>
      <c r="D46482">
        <v>2</v>
      </c>
      <c r="E46482">
        <v>101</v>
      </c>
      <c r="F46482" s="15" t="s">
        <v>21</v>
      </c>
      <c r="G46482">
        <v>0</v>
      </c>
      <c r="L46482">
        <v>360</v>
      </c>
      <c r="M46482">
        <v>25</v>
      </c>
      <c r="N46482">
        <v>11589</v>
      </c>
      <c r="Q46482">
        <v>1</v>
      </c>
      <c r="T46482" s="15"/>
      <c r="V46482">
        <v>1</v>
      </c>
    </row>
    <row r="46483" spans="1:24" x14ac:dyDescent="0.35">
      <c r="A46483" s="4">
        <v>45658</v>
      </c>
      <c r="B46483" s="15" t="s">
        <v>2917</v>
      </c>
      <c r="C46483" s="15" t="s">
        <v>85</v>
      </c>
      <c r="D46483">
        <v>1</v>
      </c>
      <c r="E46483">
        <v>125</v>
      </c>
      <c r="F46483" s="15" t="s">
        <v>21</v>
      </c>
      <c r="G46483">
        <v>0</v>
      </c>
      <c r="L46483">
        <v>680</v>
      </c>
      <c r="M46483">
        <v>360</v>
      </c>
      <c r="N46483">
        <v>99052</v>
      </c>
      <c r="Q46483">
        <v>5</v>
      </c>
      <c r="T46483" s="15"/>
      <c r="V46483">
        <v>1</v>
      </c>
      <c r="X46483">
        <v>1</v>
      </c>
    </row>
    <row r="46484" spans="1:24" x14ac:dyDescent="0.35">
      <c r="A46484" s="4">
        <v>45659</v>
      </c>
      <c r="B46484" s="15" t="s">
        <v>2917</v>
      </c>
      <c r="C46484" s="15" t="s">
        <v>85</v>
      </c>
      <c r="D46484">
        <v>1</v>
      </c>
      <c r="E46484">
        <v>125</v>
      </c>
      <c r="F46484" s="15" t="s">
        <v>21</v>
      </c>
      <c r="G46484">
        <v>0</v>
      </c>
      <c r="L46484">
        <v>830</v>
      </c>
      <c r="M46484">
        <v>360</v>
      </c>
      <c r="N46484">
        <v>99522</v>
      </c>
      <c r="Q46484">
        <v>5</v>
      </c>
      <c r="T46484" s="15"/>
      <c r="V46484">
        <v>1</v>
      </c>
    </row>
    <row r="46485" spans="1:24" x14ac:dyDescent="0.35">
      <c r="A46485" s="4">
        <v>45660</v>
      </c>
      <c r="B46485" s="15" t="s">
        <v>2917</v>
      </c>
      <c r="C46485" s="15" t="s">
        <v>85</v>
      </c>
      <c r="D46485">
        <v>1</v>
      </c>
      <c r="E46485">
        <v>125</v>
      </c>
      <c r="F46485" s="15" t="s">
        <v>21</v>
      </c>
      <c r="G46485">
        <v>0</v>
      </c>
      <c r="L46485">
        <v>480</v>
      </c>
      <c r="M46485">
        <v>360</v>
      </c>
      <c r="N46485">
        <v>99642</v>
      </c>
      <c r="Q46485">
        <v>5</v>
      </c>
      <c r="T46485" s="15"/>
      <c r="V46485">
        <v>1</v>
      </c>
    </row>
    <row r="46486" spans="1:24" x14ac:dyDescent="0.35">
      <c r="A46486" s="4">
        <v>45713</v>
      </c>
      <c r="B46486" s="15" t="s">
        <v>2916</v>
      </c>
      <c r="C46486" s="15" t="s">
        <v>85</v>
      </c>
      <c r="D46486">
        <v>1</v>
      </c>
      <c r="E46486">
        <v>126</v>
      </c>
      <c r="F46486" s="15" t="s">
        <v>21</v>
      </c>
      <c r="G46486">
        <v>0</v>
      </c>
      <c r="L46486">
        <v>360</v>
      </c>
      <c r="M46486">
        <v>360</v>
      </c>
      <c r="N46486">
        <v>108562</v>
      </c>
      <c r="Q46486">
        <v>5</v>
      </c>
      <c r="T46486" s="15"/>
      <c r="V46486">
        <v>1</v>
      </c>
      <c r="X46486">
        <v>1</v>
      </c>
    </row>
    <row r="46487" spans="1:24" x14ac:dyDescent="0.35">
      <c r="A46487" s="4">
        <v>45714</v>
      </c>
      <c r="B46487" s="15" t="s">
        <v>2916</v>
      </c>
      <c r="C46487" s="15" t="s">
        <v>85</v>
      </c>
      <c r="D46487">
        <v>1</v>
      </c>
      <c r="E46487">
        <v>126</v>
      </c>
      <c r="F46487" s="15" t="s">
        <v>21</v>
      </c>
      <c r="G46487">
        <v>0</v>
      </c>
      <c r="L46487">
        <v>200</v>
      </c>
      <c r="M46487">
        <v>360</v>
      </c>
      <c r="N46487">
        <v>108402</v>
      </c>
      <c r="Q46487">
        <v>5</v>
      </c>
      <c r="T46487" s="15"/>
      <c r="V46487">
        <v>1</v>
      </c>
    </row>
    <row r="46488" spans="1:24" x14ac:dyDescent="0.35">
      <c r="A46488" s="4">
        <v>45715</v>
      </c>
      <c r="B46488" s="15" t="s">
        <v>2916</v>
      </c>
      <c r="C46488" s="15" t="s">
        <v>85</v>
      </c>
      <c r="D46488">
        <v>1</v>
      </c>
      <c r="E46488">
        <v>126</v>
      </c>
      <c r="F46488" s="15" t="s">
        <v>21</v>
      </c>
      <c r="G46488">
        <v>0</v>
      </c>
      <c r="L46488">
        <v>200</v>
      </c>
      <c r="M46488">
        <v>360</v>
      </c>
      <c r="N46488">
        <v>108242</v>
      </c>
      <c r="Q46488">
        <v>5</v>
      </c>
      <c r="T46488" s="15"/>
      <c r="V46488">
        <v>1</v>
      </c>
    </row>
    <row r="46489" spans="1:24" x14ac:dyDescent="0.35">
      <c r="A46489" s="4">
        <v>45716</v>
      </c>
      <c r="B46489" s="15" t="s">
        <v>2916</v>
      </c>
      <c r="C46489" s="15" t="s">
        <v>85</v>
      </c>
      <c r="D46489">
        <v>1</v>
      </c>
      <c r="E46489">
        <v>126</v>
      </c>
      <c r="F46489" s="15" t="s">
        <v>21</v>
      </c>
      <c r="G46489">
        <v>0</v>
      </c>
      <c r="L46489">
        <v>720</v>
      </c>
      <c r="M46489">
        <v>360</v>
      </c>
      <c r="N46489">
        <v>108602</v>
      </c>
      <c r="Q46489">
        <v>5</v>
      </c>
      <c r="T46489" s="15"/>
      <c r="V46489">
        <v>1</v>
      </c>
    </row>
    <row r="46490" spans="1:24" x14ac:dyDescent="0.35">
      <c r="A46490" s="4">
        <v>45713</v>
      </c>
      <c r="B46490" s="15" t="s">
        <v>2916</v>
      </c>
      <c r="C46490" s="15" t="s">
        <v>949</v>
      </c>
      <c r="D46490">
        <v>14</v>
      </c>
      <c r="E46490">
        <v>113</v>
      </c>
      <c r="F46490" s="15" t="s">
        <v>21</v>
      </c>
      <c r="G46490">
        <v>0</v>
      </c>
      <c r="L46490">
        <v>1260</v>
      </c>
      <c r="M46490">
        <v>50</v>
      </c>
      <c r="N46490">
        <v>22849</v>
      </c>
      <c r="Q46490">
        <v>5</v>
      </c>
      <c r="T46490" s="15"/>
      <c r="V46490">
        <v>1</v>
      </c>
      <c r="X46490">
        <v>1</v>
      </c>
    </row>
    <row r="46491" spans="1:24" x14ac:dyDescent="0.35">
      <c r="A46491" s="4">
        <v>45714</v>
      </c>
      <c r="B46491" s="15" t="s">
        <v>2916</v>
      </c>
      <c r="C46491" s="15" t="s">
        <v>949</v>
      </c>
      <c r="D46491">
        <v>14</v>
      </c>
      <c r="E46491">
        <v>113</v>
      </c>
      <c r="F46491" s="15" t="s">
        <v>21</v>
      </c>
      <c r="G46491">
        <v>0</v>
      </c>
      <c r="L46491">
        <v>500</v>
      </c>
      <c r="M46491">
        <v>150</v>
      </c>
      <c r="N46491">
        <v>23199</v>
      </c>
      <c r="Q46491">
        <v>5</v>
      </c>
      <c r="T46491" s="15"/>
      <c r="V46491">
        <v>1</v>
      </c>
    </row>
    <row r="46492" spans="1:24" x14ac:dyDescent="0.35">
      <c r="A46492" s="4">
        <v>45715</v>
      </c>
      <c r="B46492" s="15" t="s">
        <v>2916</v>
      </c>
      <c r="C46492" s="15" t="s">
        <v>949</v>
      </c>
      <c r="D46492">
        <v>14</v>
      </c>
      <c r="E46492">
        <v>113</v>
      </c>
      <c r="F46492" s="15" t="s">
        <v>21</v>
      </c>
      <c r="G46492">
        <v>0</v>
      </c>
      <c r="L46492">
        <v>360</v>
      </c>
      <c r="M46492">
        <v>125</v>
      </c>
      <c r="N46492">
        <v>23434</v>
      </c>
      <c r="Q46492">
        <v>5</v>
      </c>
      <c r="T46492" s="15"/>
      <c r="V46492">
        <v>1</v>
      </c>
    </row>
    <row r="46493" spans="1:24" x14ac:dyDescent="0.35">
      <c r="A46493" s="4">
        <v>45716</v>
      </c>
      <c r="B46493" s="15" t="s">
        <v>2916</v>
      </c>
      <c r="C46493" s="15" t="s">
        <v>949</v>
      </c>
      <c r="D46493">
        <v>14</v>
      </c>
      <c r="E46493">
        <v>113</v>
      </c>
      <c r="F46493" s="15" t="s">
        <v>21</v>
      </c>
      <c r="G46493">
        <v>0</v>
      </c>
      <c r="L46493">
        <v>860</v>
      </c>
      <c r="M46493">
        <v>150</v>
      </c>
      <c r="N46493">
        <v>24144</v>
      </c>
      <c r="Q46493">
        <v>5</v>
      </c>
      <c r="T46493" s="15"/>
      <c r="V46493">
        <v>1</v>
      </c>
    </row>
    <row r="46494" spans="1:24" x14ac:dyDescent="0.35">
      <c r="A46494" s="4">
        <v>45714</v>
      </c>
      <c r="B46494" s="15" t="s">
        <v>2916</v>
      </c>
      <c r="C46494" s="15" t="s">
        <v>2110</v>
      </c>
      <c r="D46494">
        <v>2</v>
      </c>
      <c r="E46494">
        <v>101</v>
      </c>
      <c r="F46494" s="15" t="s">
        <v>21</v>
      </c>
      <c r="G46494">
        <v>0</v>
      </c>
      <c r="L46494">
        <v>410</v>
      </c>
      <c r="M46494">
        <v>100</v>
      </c>
      <c r="N46494">
        <v>11863</v>
      </c>
      <c r="Q46494">
        <v>21</v>
      </c>
      <c r="T46494" s="15"/>
      <c r="V46494">
        <v>1</v>
      </c>
      <c r="X46494">
        <v>1</v>
      </c>
    </row>
    <row r="46495" spans="1:24" x14ac:dyDescent="0.35">
      <c r="A46495" s="4">
        <v>45715</v>
      </c>
      <c r="B46495" s="15" t="s">
        <v>2916</v>
      </c>
      <c r="C46495" s="15" t="s">
        <v>2110</v>
      </c>
      <c r="D46495">
        <v>2</v>
      </c>
      <c r="E46495">
        <v>101</v>
      </c>
      <c r="F46495" s="15" t="s">
        <v>21</v>
      </c>
      <c r="G46495">
        <v>0</v>
      </c>
      <c r="L46495">
        <v>810</v>
      </c>
      <c r="M46495">
        <v>2025</v>
      </c>
      <c r="N46495">
        <v>10648</v>
      </c>
      <c r="Q46495">
        <v>21</v>
      </c>
      <c r="T46495" s="15"/>
      <c r="V46495">
        <v>1</v>
      </c>
    </row>
    <row r="46496" spans="1:24" x14ac:dyDescent="0.35">
      <c r="A46496" s="4">
        <v>45716</v>
      </c>
      <c r="B46496" s="15" t="s">
        <v>2916</v>
      </c>
      <c r="C46496" s="15" t="s">
        <v>2110</v>
      </c>
      <c r="D46496">
        <v>2</v>
      </c>
      <c r="E46496">
        <v>101</v>
      </c>
      <c r="F46496" s="15" t="s">
        <v>21</v>
      </c>
      <c r="G46496">
        <v>0</v>
      </c>
      <c r="L46496">
        <v>600</v>
      </c>
      <c r="M46496">
        <v>2000</v>
      </c>
      <c r="N46496">
        <v>9248</v>
      </c>
      <c r="Q46496">
        <v>21</v>
      </c>
      <c r="T46496" s="15"/>
      <c r="V46496">
        <v>1</v>
      </c>
    </row>
    <row r="46497" spans="1:24" x14ac:dyDescent="0.35">
      <c r="A46497" s="4">
        <v>45770</v>
      </c>
      <c r="B46497" s="15" t="s">
        <v>3229</v>
      </c>
      <c r="C46497" s="15" t="s">
        <v>1450</v>
      </c>
      <c r="D46497">
        <v>12</v>
      </c>
      <c r="E46497">
        <v>127</v>
      </c>
      <c r="F46497" s="15" t="s">
        <v>44</v>
      </c>
      <c r="G46497">
        <v>0</v>
      </c>
      <c r="L46497">
        <v>515</v>
      </c>
      <c r="M46497">
        <v>2075</v>
      </c>
      <c r="N46497">
        <v>12730</v>
      </c>
      <c r="Q46497">
        <v>3</v>
      </c>
      <c r="T46497" s="15"/>
      <c r="V46497">
        <v>1</v>
      </c>
      <c r="X46497">
        <v>1</v>
      </c>
    </row>
    <row r="46498" spans="1:24" x14ac:dyDescent="0.35">
      <c r="A46498" s="4">
        <v>45771</v>
      </c>
      <c r="B46498" s="15" t="s">
        <v>3229</v>
      </c>
      <c r="C46498" s="15" t="s">
        <v>1450</v>
      </c>
      <c r="D46498">
        <v>12</v>
      </c>
      <c r="E46498">
        <v>127</v>
      </c>
      <c r="F46498" s="15" t="s">
        <v>44</v>
      </c>
      <c r="G46498">
        <v>0</v>
      </c>
      <c r="L46498">
        <v>910</v>
      </c>
      <c r="M46498">
        <v>275</v>
      </c>
      <c r="N46498">
        <v>13365</v>
      </c>
      <c r="Q46498">
        <v>3</v>
      </c>
      <c r="T46498" s="15"/>
      <c r="V46498">
        <v>1</v>
      </c>
    </row>
    <row r="46499" spans="1:24" x14ac:dyDescent="0.35">
      <c r="A46499" s="4">
        <v>45658</v>
      </c>
      <c r="B46499" s="15" t="s">
        <v>2917</v>
      </c>
      <c r="C46499" s="15" t="s">
        <v>1687</v>
      </c>
      <c r="D46499">
        <v>11</v>
      </c>
      <c r="E46499">
        <v>126</v>
      </c>
      <c r="F46499" s="15" t="s">
        <v>29</v>
      </c>
      <c r="G46499">
        <v>0</v>
      </c>
      <c r="L46499">
        <v>1660</v>
      </c>
      <c r="M46499">
        <v>178</v>
      </c>
      <c r="N46499">
        <v>48760</v>
      </c>
      <c r="Q46499">
        <v>41</v>
      </c>
      <c r="T46499" s="15"/>
      <c r="U46499">
        <v>1</v>
      </c>
      <c r="V46499">
        <v>1</v>
      </c>
      <c r="X46499">
        <v>1</v>
      </c>
    </row>
    <row r="46500" spans="1:24" x14ac:dyDescent="0.35">
      <c r="A46500" s="4">
        <v>45659</v>
      </c>
      <c r="B46500" s="15" t="s">
        <v>2917</v>
      </c>
      <c r="C46500" s="15" t="s">
        <v>1687</v>
      </c>
      <c r="D46500">
        <v>11</v>
      </c>
      <c r="E46500">
        <v>126</v>
      </c>
      <c r="F46500" s="15" t="s">
        <v>29</v>
      </c>
      <c r="G46500">
        <v>0</v>
      </c>
      <c r="L46500">
        <v>1790</v>
      </c>
      <c r="M46500">
        <v>129</v>
      </c>
      <c r="N46500">
        <v>50421</v>
      </c>
      <c r="Q46500">
        <v>41</v>
      </c>
      <c r="T46500" s="15"/>
      <c r="V46500">
        <v>1</v>
      </c>
    </row>
    <row r="46501" spans="1:24" x14ac:dyDescent="0.35">
      <c r="A46501" s="4">
        <v>45660</v>
      </c>
      <c r="B46501" s="15" t="s">
        <v>2917</v>
      </c>
      <c r="C46501" s="15" t="s">
        <v>1687</v>
      </c>
      <c r="D46501">
        <v>11</v>
      </c>
      <c r="E46501">
        <v>126</v>
      </c>
      <c r="F46501" s="15" t="s">
        <v>29</v>
      </c>
      <c r="G46501">
        <v>1</v>
      </c>
      <c r="H46501">
        <v>4800</v>
      </c>
      <c r="J46501">
        <v>250.08959999999999</v>
      </c>
      <c r="L46501">
        <v>2575</v>
      </c>
      <c r="M46501">
        <v>8286</v>
      </c>
      <c r="N46501">
        <v>44710</v>
      </c>
      <c r="P46501">
        <v>32</v>
      </c>
      <c r="Q46501">
        <v>9</v>
      </c>
      <c r="T46501" s="15"/>
      <c r="V46501">
        <v>1</v>
      </c>
    </row>
    <row r="46502" spans="1:24" x14ac:dyDescent="0.35">
      <c r="A46502" s="4">
        <v>45787</v>
      </c>
      <c r="B46502" s="15" t="s">
        <v>3339</v>
      </c>
      <c r="C46502" s="15" t="s">
        <v>1400</v>
      </c>
      <c r="D46502">
        <v>1</v>
      </c>
      <c r="E46502">
        <v>109</v>
      </c>
      <c r="F46502" s="15" t="s">
        <v>21</v>
      </c>
      <c r="G46502">
        <v>0</v>
      </c>
      <c r="L46502">
        <v>1250</v>
      </c>
      <c r="M46502">
        <v>194</v>
      </c>
      <c r="N46502">
        <v>301910</v>
      </c>
      <c r="Q46502">
        <v>1</v>
      </c>
      <c r="T46502" s="15"/>
      <c r="V46502">
        <v>1</v>
      </c>
      <c r="X46502">
        <v>1</v>
      </c>
    </row>
    <row r="46503" spans="1:24" x14ac:dyDescent="0.35">
      <c r="A46503" s="4">
        <v>45788</v>
      </c>
      <c r="B46503" s="15" t="s">
        <v>3339</v>
      </c>
      <c r="C46503" s="15" t="s">
        <v>1400</v>
      </c>
      <c r="D46503">
        <v>1</v>
      </c>
      <c r="E46503">
        <v>109</v>
      </c>
      <c r="F46503" s="15" t="s">
        <v>21</v>
      </c>
      <c r="G46503">
        <v>0</v>
      </c>
      <c r="L46503">
        <v>545</v>
      </c>
      <c r="M46503">
        <v>200</v>
      </c>
      <c r="N46503">
        <v>302255</v>
      </c>
      <c r="Q46503">
        <v>1</v>
      </c>
      <c r="T46503" s="15"/>
      <c r="V46503">
        <v>1</v>
      </c>
    </row>
    <row r="46504" spans="1:24" x14ac:dyDescent="0.35">
      <c r="A46504" s="4">
        <v>45789</v>
      </c>
      <c r="B46504" s="15" t="s">
        <v>3339</v>
      </c>
      <c r="C46504" s="15" t="s">
        <v>1400</v>
      </c>
      <c r="D46504">
        <v>1</v>
      </c>
      <c r="E46504">
        <v>109</v>
      </c>
      <c r="F46504" s="15" t="s">
        <v>21</v>
      </c>
      <c r="G46504">
        <v>0</v>
      </c>
      <c r="L46504">
        <v>540</v>
      </c>
      <c r="M46504">
        <v>300</v>
      </c>
      <c r="N46504">
        <v>302495</v>
      </c>
      <c r="Q46504">
        <v>1</v>
      </c>
      <c r="T46504" s="15"/>
      <c r="V46504">
        <v>1</v>
      </c>
    </row>
    <row r="46505" spans="1:24" x14ac:dyDescent="0.35">
      <c r="A46505" s="4">
        <v>45790</v>
      </c>
      <c r="B46505" s="15" t="s">
        <v>3339</v>
      </c>
      <c r="C46505" s="15" t="s">
        <v>1400</v>
      </c>
      <c r="D46505">
        <v>1</v>
      </c>
      <c r="E46505">
        <v>109</v>
      </c>
      <c r="F46505" s="15" t="s">
        <v>21</v>
      </c>
      <c r="G46505">
        <v>0</v>
      </c>
      <c r="L46505">
        <v>590</v>
      </c>
      <c r="M46505">
        <v>75</v>
      </c>
      <c r="N46505">
        <v>303010</v>
      </c>
      <c r="Q46505">
        <v>1</v>
      </c>
      <c r="T46505" s="15"/>
      <c r="V46505">
        <v>1</v>
      </c>
    </row>
    <row r="46506" spans="1:24" x14ac:dyDescent="0.35">
      <c r="A46506" s="4">
        <v>45780</v>
      </c>
      <c r="B46506" s="15" t="s">
        <v>3275</v>
      </c>
      <c r="C46506" s="15" t="s">
        <v>177</v>
      </c>
      <c r="D46506">
        <v>8</v>
      </c>
      <c r="E46506">
        <v>115</v>
      </c>
      <c r="F46506" s="15" t="s">
        <v>21</v>
      </c>
      <c r="G46506">
        <v>0</v>
      </c>
      <c r="L46506">
        <v>570</v>
      </c>
      <c r="M46506">
        <v>1327</v>
      </c>
      <c r="N46506">
        <v>19060</v>
      </c>
      <c r="Q46506">
        <v>1</v>
      </c>
      <c r="T46506" s="15"/>
      <c r="V46506">
        <v>1</v>
      </c>
      <c r="X46506">
        <v>1</v>
      </c>
    </row>
    <row r="46507" spans="1:24" x14ac:dyDescent="0.35">
      <c r="A46507" s="4">
        <v>45781</v>
      </c>
      <c r="B46507" s="15" t="s">
        <v>3275</v>
      </c>
      <c r="C46507" s="15" t="s">
        <v>177</v>
      </c>
      <c r="D46507">
        <v>8</v>
      </c>
      <c r="E46507">
        <v>115</v>
      </c>
      <c r="F46507" s="15" t="s">
        <v>21</v>
      </c>
      <c r="G46507">
        <v>0</v>
      </c>
      <c r="L46507">
        <v>480</v>
      </c>
      <c r="M46507">
        <v>728</v>
      </c>
      <c r="N46507">
        <v>18812</v>
      </c>
      <c r="Q46507">
        <v>1</v>
      </c>
      <c r="T46507" s="15"/>
      <c r="V46507">
        <v>1</v>
      </c>
    </row>
    <row r="46508" spans="1:24" x14ac:dyDescent="0.35">
      <c r="A46508" s="4">
        <v>45782</v>
      </c>
      <c r="B46508" s="15" t="s">
        <v>3275</v>
      </c>
      <c r="C46508" s="15" t="s">
        <v>177</v>
      </c>
      <c r="D46508">
        <v>8</v>
      </c>
      <c r="E46508">
        <v>115</v>
      </c>
      <c r="F46508" s="15" t="s">
        <v>21</v>
      </c>
      <c r="G46508">
        <v>0</v>
      </c>
      <c r="L46508">
        <v>440</v>
      </c>
      <c r="M46508">
        <v>200</v>
      </c>
      <c r="N46508">
        <v>19052</v>
      </c>
      <c r="Q46508">
        <v>1</v>
      </c>
      <c r="T46508" s="15"/>
      <c r="V46508">
        <v>1</v>
      </c>
    </row>
    <row r="46509" spans="1:24" x14ac:dyDescent="0.35">
      <c r="A46509" s="4">
        <v>45713</v>
      </c>
      <c r="B46509" s="15" t="s">
        <v>2916</v>
      </c>
      <c r="C46509" s="15" t="s">
        <v>712</v>
      </c>
      <c r="D46509">
        <v>1</v>
      </c>
      <c r="E46509">
        <v>101</v>
      </c>
      <c r="F46509" s="15" t="s">
        <v>21</v>
      </c>
      <c r="G46509">
        <v>0</v>
      </c>
      <c r="L46509">
        <v>160</v>
      </c>
      <c r="M46509">
        <v>175</v>
      </c>
      <c r="N46509">
        <v>46316</v>
      </c>
      <c r="Q46509">
        <v>1</v>
      </c>
      <c r="T46509" s="15"/>
      <c r="V46509">
        <v>1</v>
      </c>
      <c r="X46509">
        <v>1</v>
      </c>
    </row>
    <row r="46510" spans="1:24" x14ac:dyDescent="0.35">
      <c r="A46510" s="4">
        <v>45714</v>
      </c>
      <c r="B46510" s="15" t="s">
        <v>2916</v>
      </c>
      <c r="C46510" s="15" t="s">
        <v>712</v>
      </c>
      <c r="D46510">
        <v>1</v>
      </c>
      <c r="E46510">
        <v>101</v>
      </c>
      <c r="F46510" s="15" t="s">
        <v>21</v>
      </c>
      <c r="G46510">
        <v>0</v>
      </c>
      <c r="L46510">
        <v>135</v>
      </c>
      <c r="N46510">
        <v>46451</v>
      </c>
      <c r="Q46510">
        <v>1</v>
      </c>
      <c r="T46510" s="15"/>
      <c r="V46510">
        <v>1</v>
      </c>
    </row>
    <row r="46511" spans="1:24" x14ac:dyDescent="0.35">
      <c r="A46511" s="4">
        <v>45715</v>
      </c>
      <c r="B46511" s="15" t="s">
        <v>2916</v>
      </c>
      <c r="C46511" s="15" t="s">
        <v>712</v>
      </c>
      <c r="D46511">
        <v>1</v>
      </c>
      <c r="E46511">
        <v>101</v>
      </c>
      <c r="F46511" s="15" t="s">
        <v>21</v>
      </c>
      <c r="G46511">
        <v>0</v>
      </c>
      <c r="L46511">
        <v>20</v>
      </c>
      <c r="N46511">
        <v>46471</v>
      </c>
      <c r="Q46511">
        <v>1</v>
      </c>
      <c r="T46511" s="15"/>
      <c r="V46511">
        <v>1</v>
      </c>
    </row>
    <row r="46512" spans="1:24" x14ac:dyDescent="0.35">
      <c r="A46512" s="4">
        <v>45770</v>
      </c>
      <c r="B46512" s="15" t="s">
        <v>3229</v>
      </c>
      <c r="C46512" s="15" t="s">
        <v>1259</v>
      </c>
      <c r="D46512">
        <v>1</v>
      </c>
      <c r="E46512">
        <v>128</v>
      </c>
      <c r="F46512" s="15" t="s">
        <v>21</v>
      </c>
      <c r="G46512">
        <v>0</v>
      </c>
      <c r="L46512">
        <v>705</v>
      </c>
      <c r="M46512">
        <v>1500</v>
      </c>
      <c r="N46512">
        <v>1261</v>
      </c>
      <c r="Q46512">
        <v>1</v>
      </c>
      <c r="T46512" s="15"/>
      <c r="V46512">
        <v>1</v>
      </c>
      <c r="X46512">
        <v>1</v>
      </c>
    </row>
    <row r="46513" spans="1:24" x14ac:dyDescent="0.35">
      <c r="A46513" s="4">
        <v>45771</v>
      </c>
      <c r="B46513" s="15" t="s">
        <v>3229</v>
      </c>
      <c r="C46513" s="15" t="s">
        <v>1259</v>
      </c>
      <c r="D46513">
        <v>1</v>
      </c>
      <c r="E46513">
        <v>128</v>
      </c>
      <c r="F46513" s="15" t="s">
        <v>21</v>
      </c>
      <c r="G46513">
        <v>0</v>
      </c>
      <c r="L46513">
        <v>1455</v>
      </c>
      <c r="M46513">
        <v>1000</v>
      </c>
      <c r="N46513">
        <v>1716</v>
      </c>
      <c r="Q46513">
        <v>1</v>
      </c>
      <c r="T46513" s="15"/>
      <c r="V46513">
        <v>1</v>
      </c>
    </row>
    <row r="46514" spans="1:24" x14ac:dyDescent="0.35">
      <c r="A46514" s="4">
        <v>45713</v>
      </c>
      <c r="B46514" s="15" t="s">
        <v>2916</v>
      </c>
      <c r="C46514" s="15" t="s">
        <v>544</v>
      </c>
      <c r="D46514">
        <v>1</v>
      </c>
      <c r="E46514">
        <v>114</v>
      </c>
      <c r="F46514" s="15" t="s">
        <v>21</v>
      </c>
      <c r="G46514">
        <v>0</v>
      </c>
      <c r="L46514">
        <v>160</v>
      </c>
      <c r="N46514">
        <v>13511</v>
      </c>
      <c r="Q46514">
        <v>1</v>
      </c>
      <c r="T46514" s="15"/>
      <c r="V46514">
        <v>1</v>
      </c>
      <c r="X46514">
        <v>1</v>
      </c>
    </row>
    <row r="46515" spans="1:24" x14ac:dyDescent="0.35">
      <c r="A46515" s="4">
        <v>45714</v>
      </c>
      <c r="B46515" s="15" t="s">
        <v>2916</v>
      </c>
      <c r="C46515" s="15" t="s">
        <v>544</v>
      </c>
      <c r="D46515">
        <v>1</v>
      </c>
      <c r="E46515">
        <v>114</v>
      </c>
      <c r="F46515" s="15" t="s">
        <v>21</v>
      </c>
      <c r="G46515">
        <v>0</v>
      </c>
      <c r="L46515">
        <v>340</v>
      </c>
      <c r="N46515">
        <v>13851</v>
      </c>
      <c r="Q46515">
        <v>1</v>
      </c>
      <c r="T46515" s="15"/>
      <c r="V46515">
        <v>1</v>
      </c>
    </row>
    <row r="46516" spans="1:24" x14ac:dyDescent="0.35">
      <c r="A46516" s="4">
        <v>45715</v>
      </c>
      <c r="B46516" s="15" t="s">
        <v>2916</v>
      </c>
      <c r="C46516" s="15" t="s">
        <v>544</v>
      </c>
      <c r="D46516">
        <v>1</v>
      </c>
      <c r="E46516">
        <v>114</v>
      </c>
      <c r="F46516" s="15" t="s">
        <v>21</v>
      </c>
      <c r="G46516">
        <v>0</v>
      </c>
      <c r="L46516">
        <v>360</v>
      </c>
      <c r="N46516">
        <v>14211</v>
      </c>
      <c r="Q46516">
        <v>1</v>
      </c>
      <c r="T46516" s="15"/>
      <c r="V46516">
        <v>1</v>
      </c>
    </row>
    <row r="46517" spans="1:24" x14ac:dyDescent="0.35">
      <c r="A46517" s="4">
        <v>45716</v>
      </c>
      <c r="B46517" s="15" t="s">
        <v>2916</v>
      </c>
      <c r="C46517" s="15" t="s">
        <v>544</v>
      </c>
      <c r="D46517">
        <v>1</v>
      </c>
      <c r="E46517">
        <v>114</v>
      </c>
      <c r="F46517" s="15" t="s">
        <v>21</v>
      </c>
      <c r="G46517">
        <v>0</v>
      </c>
      <c r="L46517">
        <v>580</v>
      </c>
      <c r="N46517">
        <v>14791</v>
      </c>
      <c r="Q46517">
        <v>1</v>
      </c>
      <c r="T46517" s="15"/>
      <c r="V46517">
        <v>1</v>
      </c>
    </row>
    <row r="46518" spans="1:24" x14ac:dyDescent="0.35">
      <c r="A46518" s="4">
        <v>45713</v>
      </c>
      <c r="B46518" s="15" t="s">
        <v>2916</v>
      </c>
      <c r="C46518" s="15" t="s">
        <v>2178</v>
      </c>
      <c r="D46518">
        <v>14</v>
      </c>
      <c r="E46518">
        <v>124</v>
      </c>
      <c r="F46518" s="15" t="s">
        <v>21</v>
      </c>
      <c r="G46518">
        <v>0</v>
      </c>
      <c r="L46518">
        <v>950</v>
      </c>
      <c r="N46518">
        <v>42713</v>
      </c>
      <c r="Q46518">
        <v>1</v>
      </c>
      <c r="T46518" s="15"/>
      <c r="V46518">
        <v>1</v>
      </c>
      <c r="X46518">
        <v>1</v>
      </c>
    </row>
    <row r="46519" spans="1:24" x14ac:dyDescent="0.35">
      <c r="A46519" s="4">
        <v>45714</v>
      </c>
      <c r="B46519" s="15" t="s">
        <v>2916</v>
      </c>
      <c r="C46519" s="15" t="s">
        <v>2178</v>
      </c>
      <c r="D46519">
        <v>14</v>
      </c>
      <c r="E46519">
        <v>124</v>
      </c>
      <c r="F46519" s="15" t="s">
        <v>21</v>
      </c>
      <c r="G46519">
        <v>0</v>
      </c>
      <c r="L46519">
        <v>660</v>
      </c>
      <c r="N46519">
        <v>43373</v>
      </c>
      <c r="Q46519">
        <v>1</v>
      </c>
      <c r="T46519" s="15"/>
      <c r="V46519">
        <v>1</v>
      </c>
    </row>
    <row r="46520" spans="1:24" x14ac:dyDescent="0.35">
      <c r="A46520" s="4">
        <v>45715</v>
      </c>
      <c r="B46520" s="15" t="s">
        <v>2916</v>
      </c>
      <c r="C46520" s="15" t="s">
        <v>2178</v>
      </c>
      <c r="D46520">
        <v>14</v>
      </c>
      <c r="E46520">
        <v>124</v>
      </c>
      <c r="F46520" s="15" t="s">
        <v>21</v>
      </c>
      <c r="G46520">
        <v>0</v>
      </c>
      <c r="L46520">
        <v>960</v>
      </c>
      <c r="N46520">
        <v>44333</v>
      </c>
      <c r="Q46520">
        <v>1</v>
      </c>
      <c r="T46520" s="15"/>
      <c r="V46520">
        <v>1</v>
      </c>
    </row>
    <row r="46521" spans="1:24" x14ac:dyDescent="0.35">
      <c r="A46521" s="4">
        <v>45716</v>
      </c>
      <c r="B46521" s="15" t="s">
        <v>2916</v>
      </c>
      <c r="C46521" s="15" t="s">
        <v>2178</v>
      </c>
      <c r="D46521">
        <v>14</v>
      </c>
      <c r="E46521">
        <v>124</v>
      </c>
      <c r="F46521" s="15" t="s">
        <v>21</v>
      </c>
      <c r="G46521">
        <v>0</v>
      </c>
      <c r="L46521">
        <v>360</v>
      </c>
      <c r="M46521">
        <v>100</v>
      </c>
      <c r="N46521">
        <v>44593</v>
      </c>
      <c r="Q46521">
        <v>1</v>
      </c>
      <c r="T46521" s="15"/>
      <c r="V46521">
        <v>1</v>
      </c>
    </row>
    <row r="46522" spans="1:24" x14ac:dyDescent="0.35">
      <c r="A46522" s="4">
        <v>45621</v>
      </c>
      <c r="B46522" s="15" t="s">
        <v>2919</v>
      </c>
      <c r="C46522" s="15" t="s">
        <v>2767</v>
      </c>
      <c r="D46522">
        <v>1</v>
      </c>
      <c r="E46522">
        <v>117</v>
      </c>
      <c r="F46522" s="15" t="s">
        <v>22</v>
      </c>
      <c r="G46522">
        <v>0</v>
      </c>
      <c r="N46522">
        <v>1645</v>
      </c>
      <c r="Q46522">
        <v>1</v>
      </c>
      <c r="T46522" s="15"/>
      <c r="V46522">
        <v>1</v>
      </c>
      <c r="X46522">
        <v>1</v>
      </c>
    </row>
    <row r="46523" spans="1:24" x14ac:dyDescent="0.35">
      <c r="A46523" s="4">
        <v>45637</v>
      </c>
      <c r="B46523" s="15" t="s">
        <v>2918</v>
      </c>
      <c r="C46523" s="15" t="s">
        <v>1820</v>
      </c>
      <c r="D46523">
        <v>4</v>
      </c>
      <c r="E46523">
        <v>121</v>
      </c>
      <c r="F46523" s="15" t="s">
        <v>21</v>
      </c>
      <c r="G46523">
        <v>0</v>
      </c>
      <c r="L46523">
        <v>1185</v>
      </c>
      <c r="M46523">
        <v>275</v>
      </c>
      <c r="N46523">
        <v>31086</v>
      </c>
      <c r="Q46523">
        <v>1</v>
      </c>
      <c r="T46523" s="15"/>
      <c r="V46523">
        <v>1</v>
      </c>
      <c r="X46523">
        <v>1</v>
      </c>
    </row>
    <row r="46524" spans="1:24" x14ac:dyDescent="0.35">
      <c r="A46524" s="4">
        <v>45638</v>
      </c>
      <c r="B46524" s="15" t="s">
        <v>2918</v>
      </c>
      <c r="C46524" s="15" t="s">
        <v>1820</v>
      </c>
      <c r="D46524">
        <v>4</v>
      </c>
      <c r="E46524">
        <v>121</v>
      </c>
      <c r="F46524" s="15" t="s">
        <v>21</v>
      </c>
      <c r="G46524">
        <v>0</v>
      </c>
      <c r="L46524">
        <v>470</v>
      </c>
      <c r="M46524">
        <v>530</v>
      </c>
      <c r="N46524">
        <v>31026</v>
      </c>
      <c r="Q46524">
        <v>1</v>
      </c>
      <c r="T46524" s="15"/>
      <c r="V46524">
        <v>1</v>
      </c>
    </row>
    <row r="46525" spans="1:24" x14ac:dyDescent="0.35">
      <c r="A46525" s="4">
        <v>45639</v>
      </c>
      <c r="B46525" s="15" t="s">
        <v>2918</v>
      </c>
      <c r="C46525" s="15" t="s">
        <v>1820</v>
      </c>
      <c r="D46525">
        <v>4</v>
      </c>
      <c r="E46525">
        <v>121</v>
      </c>
      <c r="F46525" s="15" t="s">
        <v>21</v>
      </c>
      <c r="G46525">
        <v>0</v>
      </c>
      <c r="L46525">
        <v>1490</v>
      </c>
      <c r="M46525">
        <v>2050</v>
      </c>
      <c r="N46525">
        <v>30471</v>
      </c>
      <c r="Q46525">
        <v>1</v>
      </c>
      <c r="T46525" s="15"/>
      <c r="V46525">
        <v>1</v>
      </c>
    </row>
    <row r="46526" spans="1:24" x14ac:dyDescent="0.35">
      <c r="A46526" s="4">
        <v>45780</v>
      </c>
      <c r="B46526" s="15" t="s">
        <v>3275</v>
      </c>
      <c r="C46526" s="15" t="s">
        <v>1195</v>
      </c>
      <c r="D46526">
        <v>0</v>
      </c>
      <c r="E46526">
        <v>83</v>
      </c>
      <c r="F46526" s="15" t="s">
        <v>21</v>
      </c>
      <c r="G46526">
        <v>0</v>
      </c>
      <c r="L46526">
        <v>100</v>
      </c>
      <c r="N46526">
        <v>1012</v>
      </c>
      <c r="Q46526">
        <v>1</v>
      </c>
      <c r="T46526" s="15"/>
      <c r="V46526">
        <v>1</v>
      </c>
      <c r="X46526">
        <v>1</v>
      </c>
    </row>
    <row r="46527" spans="1:24" x14ac:dyDescent="0.35">
      <c r="A46527" s="4">
        <v>45781</v>
      </c>
      <c r="B46527" s="15" t="s">
        <v>3275</v>
      </c>
      <c r="C46527" s="15" t="s">
        <v>1195</v>
      </c>
      <c r="D46527">
        <v>0</v>
      </c>
      <c r="E46527">
        <v>83</v>
      </c>
      <c r="F46527" s="15" t="s">
        <v>21</v>
      </c>
      <c r="G46527">
        <v>0</v>
      </c>
      <c r="L46527">
        <v>220</v>
      </c>
      <c r="N46527">
        <v>1232</v>
      </c>
      <c r="Q46527">
        <v>1</v>
      </c>
      <c r="T46527" s="15"/>
      <c r="V46527">
        <v>1</v>
      </c>
    </row>
    <row r="46528" spans="1:24" x14ac:dyDescent="0.35">
      <c r="A46528" s="4">
        <v>45782</v>
      </c>
      <c r="B46528" s="15" t="s">
        <v>3275</v>
      </c>
      <c r="C46528" s="15" t="s">
        <v>1195</v>
      </c>
      <c r="D46528">
        <v>0</v>
      </c>
      <c r="E46528">
        <v>83</v>
      </c>
      <c r="F46528" s="15" t="s">
        <v>21</v>
      </c>
      <c r="G46528">
        <v>0</v>
      </c>
      <c r="L46528">
        <v>210</v>
      </c>
      <c r="N46528">
        <v>1442</v>
      </c>
      <c r="Q46528">
        <v>1</v>
      </c>
      <c r="T46528" s="15"/>
      <c r="V46528">
        <v>1</v>
      </c>
    </row>
    <row r="46529" spans="1:24" x14ac:dyDescent="0.35">
      <c r="A46529" s="4">
        <v>45637</v>
      </c>
      <c r="B46529" s="15" t="s">
        <v>2918</v>
      </c>
      <c r="C46529" s="15" t="s">
        <v>1689</v>
      </c>
      <c r="D46529">
        <v>7</v>
      </c>
      <c r="E46529">
        <v>88</v>
      </c>
      <c r="F46529" s="15" t="s">
        <v>44</v>
      </c>
      <c r="G46529">
        <v>1</v>
      </c>
      <c r="H46529">
        <v>320</v>
      </c>
      <c r="J46529">
        <v>16.672640000000001</v>
      </c>
      <c r="L46529">
        <v>770</v>
      </c>
      <c r="M46529">
        <v>385</v>
      </c>
      <c r="N46529">
        <v>35372</v>
      </c>
      <c r="Q46529">
        <v>1</v>
      </c>
      <c r="T46529" s="15"/>
      <c r="U46529">
        <v>1</v>
      </c>
      <c r="V46529">
        <v>1</v>
      </c>
      <c r="X46529">
        <v>1</v>
      </c>
    </row>
    <row r="46530" spans="1:24" x14ac:dyDescent="0.35">
      <c r="A46530" s="4">
        <v>45638</v>
      </c>
      <c r="B46530" s="15" t="s">
        <v>2918</v>
      </c>
      <c r="C46530" s="15" t="s">
        <v>1689</v>
      </c>
      <c r="D46530">
        <v>7</v>
      </c>
      <c r="E46530">
        <v>89</v>
      </c>
      <c r="F46530" s="15" t="s">
        <v>44</v>
      </c>
      <c r="G46530">
        <v>0</v>
      </c>
      <c r="L46530">
        <v>595</v>
      </c>
      <c r="M46530">
        <v>120</v>
      </c>
      <c r="N46530">
        <v>35847</v>
      </c>
      <c r="Q46530">
        <v>1</v>
      </c>
      <c r="T46530" s="15"/>
      <c r="V46530">
        <v>1</v>
      </c>
    </row>
    <row r="46531" spans="1:24" x14ac:dyDescent="0.35">
      <c r="A46531" s="4">
        <v>45639</v>
      </c>
      <c r="B46531" s="15" t="s">
        <v>2918</v>
      </c>
      <c r="C46531" s="15" t="s">
        <v>1689</v>
      </c>
      <c r="D46531">
        <v>7</v>
      </c>
      <c r="E46531">
        <v>89</v>
      </c>
      <c r="F46531" s="15" t="s">
        <v>44</v>
      </c>
      <c r="G46531">
        <v>0</v>
      </c>
      <c r="L46531">
        <v>520</v>
      </c>
      <c r="N46531">
        <v>36367</v>
      </c>
      <c r="Q46531">
        <v>1</v>
      </c>
      <c r="T46531" s="15"/>
      <c r="V46531">
        <v>1</v>
      </c>
    </row>
    <row r="46532" spans="1:24" x14ac:dyDescent="0.35">
      <c r="A46532" s="4">
        <v>45658</v>
      </c>
      <c r="B46532" s="15" t="s">
        <v>2917</v>
      </c>
      <c r="C46532" s="15" t="s">
        <v>1911</v>
      </c>
      <c r="D46532">
        <v>6</v>
      </c>
      <c r="E46532">
        <v>90</v>
      </c>
      <c r="F46532" s="15" t="s">
        <v>44</v>
      </c>
      <c r="G46532">
        <v>0</v>
      </c>
      <c r="L46532">
        <v>705</v>
      </c>
      <c r="M46532">
        <v>345</v>
      </c>
      <c r="N46532">
        <v>7658</v>
      </c>
      <c r="Q46532">
        <v>1</v>
      </c>
      <c r="T46532" s="15"/>
      <c r="V46532">
        <v>1</v>
      </c>
      <c r="X46532">
        <v>1</v>
      </c>
    </row>
    <row r="46533" spans="1:24" x14ac:dyDescent="0.35">
      <c r="A46533" s="4">
        <v>45659</v>
      </c>
      <c r="B46533" s="15" t="s">
        <v>2917</v>
      </c>
      <c r="C46533" s="15" t="s">
        <v>1911</v>
      </c>
      <c r="D46533">
        <v>6</v>
      </c>
      <c r="E46533">
        <v>90</v>
      </c>
      <c r="F46533" s="15" t="s">
        <v>44</v>
      </c>
      <c r="G46533">
        <v>0</v>
      </c>
      <c r="L46533">
        <v>835</v>
      </c>
      <c r="M46533">
        <v>984</v>
      </c>
      <c r="N46533">
        <v>7509</v>
      </c>
      <c r="Q46533">
        <v>1</v>
      </c>
      <c r="T46533" s="15"/>
      <c r="V46533">
        <v>1</v>
      </c>
    </row>
    <row r="46534" spans="1:24" x14ac:dyDescent="0.35">
      <c r="A46534" s="4">
        <v>45660</v>
      </c>
      <c r="B46534" s="15" t="s">
        <v>2917</v>
      </c>
      <c r="C46534" s="15" t="s">
        <v>1911</v>
      </c>
      <c r="D46534">
        <v>6</v>
      </c>
      <c r="E46534">
        <v>90</v>
      </c>
      <c r="F46534" s="15" t="s">
        <v>44</v>
      </c>
      <c r="G46534">
        <v>0</v>
      </c>
      <c r="L46534">
        <v>400</v>
      </c>
      <c r="M46534">
        <v>780</v>
      </c>
      <c r="N46534">
        <v>7129</v>
      </c>
      <c r="Q46534">
        <v>1</v>
      </c>
      <c r="T46534" s="15"/>
      <c r="V46534">
        <v>1</v>
      </c>
    </row>
    <row r="46535" spans="1:24" x14ac:dyDescent="0.35">
      <c r="A46535" s="4">
        <v>45619</v>
      </c>
      <c r="B46535" s="15" t="s">
        <v>2919</v>
      </c>
      <c r="C46535" s="15" t="s">
        <v>714</v>
      </c>
      <c r="D46535">
        <v>9</v>
      </c>
      <c r="E46535">
        <v>79</v>
      </c>
      <c r="F46535" s="15" t="s">
        <v>21</v>
      </c>
      <c r="G46535">
        <v>0</v>
      </c>
      <c r="L46535">
        <v>685</v>
      </c>
      <c r="M46535">
        <v>1000</v>
      </c>
      <c r="N46535">
        <v>2417</v>
      </c>
      <c r="Q46535">
        <v>0</v>
      </c>
      <c r="T46535" s="15"/>
      <c r="V46535">
        <v>1</v>
      </c>
      <c r="X46535">
        <v>1</v>
      </c>
    </row>
    <row r="46536" spans="1:24" x14ac:dyDescent="0.35">
      <c r="A46536" s="4">
        <v>45620</v>
      </c>
      <c r="B46536" s="15" t="s">
        <v>2919</v>
      </c>
      <c r="C46536" s="15" t="s">
        <v>714</v>
      </c>
      <c r="D46536">
        <v>9</v>
      </c>
      <c r="E46536">
        <v>79</v>
      </c>
      <c r="F46536" s="15" t="s">
        <v>21</v>
      </c>
      <c r="G46536">
        <v>0</v>
      </c>
      <c r="L46536">
        <v>1120</v>
      </c>
      <c r="M46536">
        <v>1000</v>
      </c>
      <c r="N46536">
        <v>2537</v>
      </c>
      <c r="Q46536">
        <v>0</v>
      </c>
      <c r="T46536" s="15"/>
      <c r="V46536">
        <v>1</v>
      </c>
    </row>
    <row r="46537" spans="1:24" x14ac:dyDescent="0.35">
      <c r="A46537" s="4">
        <v>45621</v>
      </c>
      <c r="B46537" s="15" t="s">
        <v>2919</v>
      </c>
      <c r="C46537" s="15" t="s">
        <v>714</v>
      </c>
      <c r="D46537">
        <v>9</v>
      </c>
      <c r="E46537">
        <v>79</v>
      </c>
      <c r="F46537" s="15" t="s">
        <v>21</v>
      </c>
      <c r="G46537">
        <v>0</v>
      </c>
      <c r="L46537">
        <v>635</v>
      </c>
      <c r="M46537">
        <v>1000</v>
      </c>
      <c r="N46537">
        <v>2172</v>
      </c>
      <c r="Q46537">
        <v>0</v>
      </c>
      <c r="T46537" s="15"/>
      <c r="V46537">
        <v>1</v>
      </c>
    </row>
    <row r="46538" spans="1:24" x14ac:dyDescent="0.35">
      <c r="A46538" s="4">
        <v>45732</v>
      </c>
      <c r="B46538" s="15" t="s">
        <v>3133</v>
      </c>
      <c r="C46538" s="15" t="s">
        <v>3151</v>
      </c>
      <c r="D46538">
        <v>0</v>
      </c>
      <c r="E46538">
        <v>8</v>
      </c>
      <c r="F46538" s="15" t="s">
        <v>22</v>
      </c>
      <c r="G46538">
        <v>0</v>
      </c>
      <c r="L46538">
        <v>190</v>
      </c>
      <c r="N46538">
        <v>190</v>
      </c>
      <c r="T46538" s="15"/>
      <c r="V46538">
        <v>1</v>
      </c>
      <c r="X46538">
        <v>1</v>
      </c>
    </row>
    <row r="46539" spans="1:24" x14ac:dyDescent="0.35">
      <c r="A46539" s="4">
        <v>45741</v>
      </c>
      <c r="B46539" s="15" t="s">
        <v>3191</v>
      </c>
      <c r="C46539" s="15" t="s">
        <v>477</v>
      </c>
      <c r="D46539">
        <v>0</v>
      </c>
      <c r="E46539">
        <v>85</v>
      </c>
      <c r="F46539" s="15" t="s">
        <v>21</v>
      </c>
      <c r="G46539">
        <v>0</v>
      </c>
      <c r="L46539">
        <v>660</v>
      </c>
      <c r="M46539">
        <v>310</v>
      </c>
      <c r="N46539">
        <v>1070</v>
      </c>
      <c r="Q46539">
        <v>1</v>
      </c>
      <c r="T46539" s="15"/>
      <c r="V46539">
        <v>1</v>
      </c>
      <c r="X46539">
        <v>1</v>
      </c>
    </row>
    <row r="46540" spans="1:24" x14ac:dyDescent="0.35">
      <c r="A46540" s="4">
        <v>45780</v>
      </c>
      <c r="B46540" s="15" t="s">
        <v>3275</v>
      </c>
      <c r="C46540" s="15" t="s">
        <v>2888</v>
      </c>
      <c r="D46540">
        <v>0</v>
      </c>
      <c r="E46540">
        <v>65</v>
      </c>
      <c r="F46540" s="15" t="s">
        <v>21</v>
      </c>
      <c r="G46540">
        <v>0</v>
      </c>
      <c r="L46540">
        <v>895</v>
      </c>
      <c r="N46540">
        <v>45181</v>
      </c>
      <c r="T46540" s="15"/>
      <c r="V46540">
        <v>1</v>
      </c>
      <c r="X46540">
        <v>1</v>
      </c>
    </row>
    <row r="46541" spans="1:24" x14ac:dyDescent="0.35">
      <c r="A46541" s="4">
        <v>45659</v>
      </c>
      <c r="B46541" s="15" t="s">
        <v>2917</v>
      </c>
      <c r="C46541" s="15" t="s">
        <v>90</v>
      </c>
      <c r="D46541">
        <v>0</v>
      </c>
      <c r="E46541">
        <v>91</v>
      </c>
      <c r="F46541" s="15" t="s">
        <v>21</v>
      </c>
      <c r="G46541">
        <v>0</v>
      </c>
      <c r="L46541">
        <v>900</v>
      </c>
      <c r="M46541">
        <v>2000</v>
      </c>
      <c r="N46541">
        <v>5667</v>
      </c>
      <c r="Q46541">
        <v>21</v>
      </c>
      <c r="T46541" s="15"/>
      <c r="V46541">
        <v>1</v>
      </c>
      <c r="X46541">
        <v>1</v>
      </c>
    </row>
    <row r="46542" spans="1:24" x14ac:dyDescent="0.35">
      <c r="A46542" s="4">
        <v>45660</v>
      </c>
      <c r="B46542" s="15" t="s">
        <v>2917</v>
      </c>
      <c r="C46542" s="15" t="s">
        <v>90</v>
      </c>
      <c r="D46542">
        <v>0</v>
      </c>
      <c r="E46542">
        <v>91</v>
      </c>
      <c r="F46542" s="15" t="s">
        <v>21</v>
      </c>
      <c r="G46542">
        <v>0</v>
      </c>
      <c r="L46542">
        <v>210</v>
      </c>
      <c r="M46542">
        <v>1000</v>
      </c>
      <c r="N46542">
        <v>4877</v>
      </c>
      <c r="Q46542">
        <v>21</v>
      </c>
      <c r="T46542" s="15"/>
      <c r="V46542">
        <v>1</v>
      </c>
    </row>
    <row r="46543" spans="1:24" x14ac:dyDescent="0.35">
      <c r="A46543" s="4">
        <v>45770</v>
      </c>
      <c r="B46543" s="15" t="s">
        <v>3229</v>
      </c>
      <c r="C46543" s="15" t="s">
        <v>546</v>
      </c>
      <c r="D46543">
        <v>6</v>
      </c>
      <c r="E46543">
        <v>87</v>
      </c>
      <c r="F46543" s="15" t="s">
        <v>44</v>
      </c>
      <c r="G46543">
        <v>0</v>
      </c>
      <c r="L46543">
        <v>250</v>
      </c>
      <c r="M46543">
        <v>75</v>
      </c>
      <c r="N46543">
        <v>36835</v>
      </c>
      <c r="T46543" s="15"/>
      <c r="V46543">
        <v>1</v>
      </c>
      <c r="X46543">
        <v>1</v>
      </c>
    </row>
    <row r="46544" spans="1:24" x14ac:dyDescent="0.35">
      <c r="A46544" s="4">
        <v>45771</v>
      </c>
      <c r="B46544" s="15" t="s">
        <v>3229</v>
      </c>
      <c r="C46544" s="15" t="s">
        <v>546</v>
      </c>
      <c r="D46544">
        <v>6</v>
      </c>
      <c r="E46544">
        <v>87</v>
      </c>
      <c r="F46544" s="15" t="s">
        <v>44</v>
      </c>
      <c r="G46544">
        <v>0</v>
      </c>
      <c r="L46544">
        <v>460</v>
      </c>
      <c r="N46544">
        <v>37295</v>
      </c>
      <c r="T46544" s="15"/>
      <c r="V46544">
        <v>1</v>
      </c>
    </row>
    <row r="46545" spans="1:24" x14ac:dyDescent="0.35">
      <c r="A46545" s="4">
        <v>45782</v>
      </c>
      <c r="B46545" s="15" t="s">
        <v>3275</v>
      </c>
      <c r="C46545" s="15" t="s">
        <v>3318</v>
      </c>
      <c r="D46545">
        <v>0</v>
      </c>
      <c r="E46545">
        <v>1</v>
      </c>
      <c r="F46545" s="15" t="s">
        <v>22</v>
      </c>
      <c r="G46545">
        <v>0</v>
      </c>
      <c r="L46545">
        <v>100</v>
      </c>
      <c r="N46545">
        <v>100</v>
      </c>
      <c r="T46545" s="15"/>
      <c r="V46545">
        <v>1</v>
      </c>
      <c r="X46545">
        <v>1</v>
      </c>
    </row>
    <row r="46546" spans="1:24" x14ac:dyDescent="0.35">
      <c r="A46546" s="4">
        <v>45741</v>
      </c>
      <c r="B46546" s="15" t="s">
        <v>3191</v>
      </c>
      <c r="C46546" s="15" t="s">
        <v>2261</v>
      </c>
      <c r="D46546">
        <v>0</v>
      </c>
      <c r="E46546">
        <v>94</v>
      </c>
      <c r="F46546" s="15" t="s">
        <v>21</v>
      </c>
      <c r="G46546">
        <v>0</v>
      </c>
      <c r="L46546">
        <v>1905</v>
      </c>
      <c r="N46546">
        <v>13860</v>
      </c>
      <c r="Q46546">
        <v>21</v>
      </c>
      <c r="T46546" s="15"/>
      <c r="V46546">
        <v>1</v>
      </c>
      <c r="X46546">
        <v>1</v>
      </c>
    </row>
    <row r="46547" spans="1:24" x14ac:dyDescent="0.35">
      <c r="A46547" s="4">
        <v>45742</v>
      </c>
      <c r="B46547" s="15" t="s">
        <v>3191</v>
      </c>
      <c r="C46547" s="15" t="s">
        <v>2261</v>
      </c>
      <c r="D46547">
        <v>0</v>
      </c>
      <c r="E46547">
        <v>94</v>
      </c>
      <c r="F46547" s="15" t="s">
        <v>21</v>
      </c>
      <c r="G46547">
        <v>0</v>
      </c>
      <c r="L46547">
        <v>730</v>
      </c>
      <c r="N46547">
        <v>14590</v>
      </c>
      <c r="Q46547">
        <v>21</v>
      </c>
      <c r="T46547" s="15"/>
      <c r="V46547">
        <v>1</v>
      </c>
    </row>
    <row r="46548" spans="1:24" x14ac:dyDescent="0.35">
      <c r="A46548" s="4">
        <v>45743</v>
      </c>
      <c r="B46548" s="15" t="s">
        <v>3191</v>
      </c>
      <c r="C46548" s="15" t="s">
        <v>2261</v>
      </c>
      <c r="D46548">
        <v>0</v>
      </c>
      <c r="E46548">
        <v>94</v>
      </c>
      <c r="F46548" s="15" t="s">
        <v>21</v>
      </c>
      <c r="G46548">
        <v>0</v>
      </c>
      <c r="L46548">
        <v>625</v>
      </c>
      <c r="M46548">
        <v>2000</v>
      </c>
      <c r="N46548">
        <v>13215</v>
      </c>
      <c r="Q46548">
        <v>21</v>
      </c>
      <c r="T46548" s="15"/>
      <c r="V46548">
        <v>1</v>
      </c>
    </row>
    <row r="46549" spans="1:24" x14ac:dyDescent="0.35">
      <c r="A46549" s="4">
        <v>45619</v>
      </c>
      <c r="B46549" s="15" t="s">
        <v>2919</v>
      </c>
      <c r="C46549" s="15" t="s">
        <v>633</v>
      </c>
      <c r="D46549">
        <v>6</v>
      </c>
      <c r="E46549">
        <v>85</v>
      </c>
      <c r="F46549" s="15" t="s">
        <v>21</v>
      </c>
      <c r="G46549">
        <v>0</v>
      </c>
      <c r="L46549">
        <v>1520</v>
      </c>
      <c r="M46549">
        <v>3040</v>
      </c>
      <c r="N46549">
        <v>956</v>
      </c>
      <c r="Q46549">
        <v>2</v>
      </c>
      <c r="T46549" s="15"/>
      <c r="V46549">
        <v>1</v>
      </c>
      <c r="X46549">
        <v>1</v>
      </c>
    </row>
    <row r="46550" spans="1:24" x14ac:dyDescent="0.35">
      <c r="A46550" s="4">
        <v>45620</v>
      </c>
      <c r="B46550" s="15" t="s">
        <v>2919</v>
      </c>
      <c r="C46550" s="15" t="s">
        <v>633</v>
      </c>
      <c r="D46550">
        <v>6</v>
      </c>
      <c r="E46550">
        <v>85</v>
      </c>
      <c r="F46550" s="15" t="s">
        <v>21</v>
      </c>
      <c r="G46550">
        <v>0</v>
      </c>
      <c r="L46550">
        <v>835</v>
      </c>
      <c r="M46550">
        <v>1000</v>
      </c>
      <c r="N46550">
        <v>791</v>
      </c>
      <c r="Q46550">
        <v>2</v>
      </c>
      <c r="T46550" s="15"/>
      <c r="V46550">
        <v>1</v>
      </c>
    </row>
    <row r="46551" spans="1:24" x14ac:dyDescent="0.35">
      <c r="A46551" s="4">
        <v>45621</v>
      </c>
      <c r="B46551" s="15" t="s">
        <v>2919</v>
      </c>
      <c r="C46551" s="15" t="s">
        <v>633</v>
      </c>
      <c r="D46551">
        <v>6</v>
      </c>
      <c r="E46551">
        <v>86</v>
      </c>
      <c r="F46551" s="15" t="s">
        <v>21</v>
      </c>
      <c r="G46551">
        <v>0</v>
      </c>
      <c r="L46551">
        <v>470</v>
      </c>
      <c r="M46551">
        <v>1000</v>
      </c>
      <c r="N46551">
        <v>261</v>
      </c>
      <c r="Q46551">
        <v>2</v>
      </c>
      <c r="T46551" s="15"/>
      <c r="V46551">
        <v>1</v>
      </c>
    </row>
    <row r="46552" spans="1:24" x14ac:dyDescent="0.35">
      <c r="A46552" s="4">
        <v>45770</v>
      </c>
      <c r="B46552" s="15" t="s">
        <v>3229</v>
      </c>
      <c r="C46552" s="15" t="s">
        <v>547</v>
      </c>
      <c r="D46552">
        <v>10</v>
      </c>
      <c r="E46552">
        <v>103</v>
      </c>
      <c r="F46552" s="15" t="s">
        <v>29</v>
      </c>
      <c r="G46552">
        <v>0</v>
      </c>
      <c r="L46552">
        <v>825</v>
      </c>
      <c r="M46552">
        <v>325</v>
      </c>
      <c r="N46552">
        <v>22186</v>
      </c>
      <c r="Q46552">
        <v>0</v>
      </c>
      <c r="T46552" s="15"/>
      <c r="V46552">
        <v>1</v>
      </c>
      <c r="X46552">
        <v>1</v>
      </c>
    </row>
    <row r="46553" spans="1:24" x14ac:dyDescent="0.35">
      <c r="A46553" s="4">
        <v>45771</v>
      </c>
      <c r="B46553" s="15" t="s">
        <v>3229</v>
      </c>
      <c r="C46553" s="15" t="s">
        <v>547</v>
      </c>
      <c r="D46553">
        <v>10</v>
      </c>
      <c r="E46553">
        <v>103</v>
      </c>
      <c r="F46553" s="15" t="s">
        <v>29</v>
      </c>
      <c r="G46553">
        <v>0</v>
      </c>
      <c r="L46553">
        <v>1090</v>
      </c>
      <c r="M46553">
        <v>3240</v>
      </c>
      <c r="N46553">
        <v>20036</v>
      </c>
      <c r="Q46553">
        <v>0</v>
      </c>
      <c r="T46553" s="15"/>
      <c r="V46553">
        <v>1</v>
      </c>
    </row>
    <row r="46554" spans="1:24" x14ac:dyDescent="0.35">
      <c r="A46554" s="4">
        <v>45780</v>
      </c>
      <c r="B46554" s="15" t="s">
        <v>3275</v>
      </c>
      <c r="C46554" s="15" t="s">
        <v>547</v>
      </c>
      <c r="D46554">
        <v>10</v>
      </c>
      <c r="E46554">
        <v>103</v>
      </c>
      <c r="F46554" s="15" t="s">
        <v>29</v>
      </c>
      <c r="G46554">
        <v>0</v>
      </c>
      <c r="L46554">
        <v>870</v>
      </c>
      <c r="M46554">
        <v>1701</v>
      </c>
      <c r="N46554">
        <v>18201</v>
      </c>
      <c r="Q46554">
        <v>0</v>
      </c>
      <c r="T46554" s="15"/>
      <c r="V46554">
        <v>1</v>
      </c>
      <c r="X46554">
        <v>1</v>
      </c>
    </row>
    <row r="46555" spans="1:24" x14ac:dyDescent="0.35">
      <c r="A46555" s="4">
        <v>45781</v>
      </c>
      <c r="B46555" s="15" t="s">
        <v>3275</v>
      </c>
      <c r="C46555" s="15" t="s">
        <v>547</v>
      </c>
      <c r="D46555">
        <v>10</v>
      </c>
      <c r="E46555">
        <v>103</v>
      </c>
      <c r="F46555" s="15" t="s">
        <v>29</v>
      </c>
      <c r="G46555">
        <v>0</v>
      </c>
      <c r="L46555">
        <v>845</v>
      </c>
      <c r="M46555">
        <v>348</v>
      </c>
      <c r="N46555">
        <v>18698</v>
      </c>
      <c r="Q46555">
        <v>0</v>
      </c>
      <c r="T46555" s="15"/>
      <c r="V46555">
        <v>1</v>
      </c>
    </row>
    <row r="46556" spans="1:24" x14ac:dyDescent="0.35">
      <c r="A46556" s="4">
        <v>45782</v>
      </c>
      <c r="B46556" s="15" t="s">
        <v>3275</v>
      </c>
      <c r="C46556" s="15" t="s">
        <v>547</v>
      </c>
      <c r="D46556">
        <v>10</v>
      </c>
      <c r="E46556">
        <v>103</v>
      </c>
      <c r="F46556" s="15" t="s">
        <v>29</v>
      </c>
      <c r="G46556">
        <v>0</v>
      </c>
      <c r="L46556">
        <v>945</v>
      </c>
      <c r="M46556">
        <v>300</v>
      </c>
      <c r="N46556">
        <v>19343</v>
      </c>
      <c r="Q46556">
        <v>0</v>
      </c>
      <c r="T46556" s="15"/>
      <c r="V46556">
        <v>1</v>
      </c>
    </row>
    <row r="46557" spans="1:24" x14ac:dyDescent="0.35">
      <c r="A46557" s="4">
        <v>45638</v>
      </c>
      <c r="B46557" s="15" t="s">
        <v>2918</v>
      </c>
      <c r="C46557" s="15" t="s">
        <v>2966</v>
      </c>
      <c r="D46557">
        <v>0</v>
      </c>
      <c r="E46557">
        <v>75</v>
      </c>
      <c r="F46557" s="15" t="s">
        <v>21</v>
      </c>
      <c r="G46557">
        <v>0</v>
      </c>
      <c r="L46557">
        <v>1680</v>
      </c>
      <c r="N46557">
        <v>13542</v>
      </c>
      <c r="Q46557">
        <v>21</v>
      </c>
      <c r="T46557" s="15"/>
      <c r="V46557">
        <v>1</v>
      </c>
      <c r="X46557">
        <v>1</v>
      </c>
    </row>
    <row r="46558" spans="1:24" x14ac:dyDescent="0.35">
      <c r="A46558" s="4">
        <v>45639</v>
      </c>
      <c r="B46558" s="15" t="s">
        <v>2918</v>
      </c>
      <c r="C46558" s="15" t="s">
        <v>2966</v>
      </c>
      <c r="D46558">
        <v>0</v>
      </c>
      <c r="E46558">
        <v>75</v>
      </c>
      <c r="F46558" s="15" t="s">
        <v>21</v>
      </c>
      <c r="G46558">
        <v>0</v>
      </c>
      <c r="L46558">
        <v>360</v>
      </c>
      <c r="N46558">
        <v>13902</v>
      </c>
      <c r="Q46558">
        <v>21</v>
      </c>
      <c r="T46558" s="15"/>
      <c r="V46558">
        <v>1</v>
      </c>
    </row>
    <row r="46559" spans="1:24" x14ac:dyDescent="0.35">
      <c r="A46559" s="4">
        <v>45787</v>
      </c>
      <c r="B46559" s="15" t="s">
        <v>3339</v>
      </c>
      <c r="C46559" s="15" t="s">
        <v>2576</v>
      </c>
      <c r="D46559">
        <v>0</v>
      </c>
      <c r="E46559">
        <v>75</v>
      </c>
      <c r="F46559" s="15" t="s">
        <v>21</v>
      </c>
      <c r="G46559">
        <v>0</v>
      </c>
      <c r="N46559">
        <v>102</v>
      </c>
      <c r="Q46559">
        <v>21</v>
      </c>
      <c r="T46559" s="15"/>
      <c r="V46559">
        <v>1</v>
      </c>
      <c r="X46559">
        <v>1</v>
      </c>
    </row>
    <row r="46560" spans="1:24" x14ac:dyDescent="0.35">
      <c r="A46560" s="4">
        <v>45788</v>
      </c>
      <c r="B46560" s="15" t="s">
        <v>3339</v>
      </c>
      <c r="C46560" s="15" t="s">
        <v>2576</v>
      </c>
      <c r="D46560">
        <v>0</v>
      </c>
      <c r="E46560">
        <v>75</v>
      </c>
      <c r="F46560" s="15" t="s">
        <v>21</v>
      </c>
      <c r="G46560">
        <v>0</v>
      </c>
      <c r="L46560">
        <v>200</v>
      </c>
      <c r="N46560">
        <v>302</v>
      </c>
      <c r="Q46560">
        <v>21</v>
      </c>
      <c r="T46560" s="15"/>
      <c r="V46560">
        <v>1</v>
      </c>
    </row>
    <row r="46561" spans="1:24" x14ac:dyDescent="0.35">
      <c r="A46561" s="4">
        <v>45658</v>
      </c>
      <c r="B46561" s="15" t="s">
        <v>2917</v>
      </c>
      <c r="C46561" s="15" t="s">
        <v>480</v>
      </c>
      <c r="D46561">
        <v>2</v>
      </c>
      <c r="E46561">
        <v>93</v>
      </c>
      <c r="F46561" s="15" t="s">
        <v>21</v>
      </c>
      <c r="G46561">
        <v>0</v>
      </c>
      <c r="L46561">
        <v>360</v>
      </c>
      <c r="N46561">
        <v>4775</v>
      </c>
      <c r="Q46561">
        <v>6</v>
      </c>
      <c r="T46561" s="15"/>
      <c r="V46561">
        <v>1</v>
      </c>
      <c r="X46561">
        <v>1</v>
      </c>
    </row>
    <row r="46562" spans="1:24" x14ac:dyDescent="0.35">
      <c r="A46562" s="4">
        <v>45659</v>
      </c>
      <c r="B46562" s="15" t="s">
        <v>2917</v>
      </c>
      <c r="C46562" s="15" t="s">
        <v>480</v>
      </c>
      <c r="D46562">
        <v>2</v>
      </c>
      <c r="E46562">
        <v>93</v>
      </c>
      <c r="F46562" s="15" t="s">
        <v>21</v>
      </c>
      <c r="G46562">
        <v>0</v>
      </c>
      <c r="L46562">
        <v>360</v>
      </c>
      <c r="M46562">
        <v>50</v>
      </c>
      <c r="N46562">
        <v>5085</v>
      </c>
      <c r="Q46562">
        <v>6</v>
      </c>
      <c r="T46562" s="15"/>
      <c r="V46562">
        <v>1</v>
      </c>
    </row>
    <row r="46563" spans="1:24" x14ac:dyDescent="0.35">
      <c r="A46563" s="4">
        <v>45660</v>
      </c>
      <c r="B46563" s="15" t="s">
        <v>2917</v>
      </c>
      <c r="C46563" s="15" t="s">
        <v>480</v>
      </c>
      <c r="D46563">
        <v>2</v>
      </c>
      <c r="E46563">
        <v>93</v>
      </c>
      <c r="F46563" s="15" t="s">
        <v>21</v>
      </c>
      <c r="G46563">
        <v>0</v>
      </c>
      <c r="L46563">
        <v>110</v>
      </c>
      <c r="M46563">
        <v>2000</v>
      </c>
      <c r="N46563">
        <v>3195</v>
      </c>
      <c r="Q46563">
        <v>6</v>
      </c>
      <c r="T46563" s="15"/>
      <c r="V46563">
        <v>1</v>
      </c>
    </row>
    <row r="46564" spans="1:24" x14ac:dyDescent="0.35">
      <c r="A46564" s="4">
        <v>45658</v>
      </c>
      <c r="B46564" s="15" t="s">
        <v>2917</v>
      </c>
      <c r="C46564" s="15" t="s">
        <v>2224</v>
      </c>
      <c r="D46564">
        <v>1</v>
      </c>
      <c r="E46564">
        <v>85</v>
      </c>
      <c r="F46564" s="15" t="s">
        <v>21</v>
      </c>
      <c r="G46564">
        <v>0</v>
      </c>
      <c r="L46564">
        <v>335</v>
      </c>
      <c r="N46564">
        <v>185283</v>
      </c>
      <c r="Q46564">
        <v>5</v>
      </c>
      <c r="T46564" s="15"/>
      <c r="V46564">
        <v>1</v>
      </c>
      <c r="X46564">
        <v>1</v>
      </c>
    </row>
    <row r="46565" spans="1:24" x14ac:dyDescent="0.35">
      <c r="A46565" s="4">
        <v>45659</v>
      </c>
      <c r="B46565" s="15" t="s">
        <v>2917</v>
      </c>
      <c r="C46565" s="15" t="s">
        <v>2224</v>
      </c>
      <c r="D46565">
        <v>1</v>
      </c>
      <c r="E46565">
        <v>85</v>
      </c>
      <c r="F46565" s="15" t="s">
        <v>21</v>
      </c>
      <c r="G46565">
        <v>0</v>
      </c>
      <c r="L46565">
        <v>450</v>
      </c>
      <c r="N46565">
        <v>185733</v>
      </c>
      <c r="Q46565">
        <v>5</v>
      </c>
      <c r="T46565" s="15"/>
      <c r="V46565">
        <v>1</v>
      </c>
    </row>
    <row r="46566" spans="1:24" x14ac:dyDescent="0.35">
      <c r="A46566" s="4">
        <v>45660</v>
      </c>
      <c r="B46566" s="15" t="s">
        <v>2917</v>
      </c>
      <c r="C46566" s="15" t="s">
        <v>2224</v>
      </c>
      <c r="D46566">
        <v>1</v>
      </c>
      <c r="E46566">
        <v>85</v>
      </c>
      <c r="F46566" s="15" t="s">
        <v>21</v>
      </c>
      <c r="G46566">
        <v>0</v>
      </c>
      <c r="L46566">
        <v>325</v>
      </c>
      <c r="N46566">
        <v>186058</v>
      </c>
      <c r="Q46566">
        <v>5</v>
      </c>
      <c r="T46566" s="15"/>
      <c r="V46566">
        <v>1</v>
      </c>
    </row>
    <row r="46567" spans="1:24" x14ac:dyDescent="0.35">
      <c r="A46567" s="4">
        <v>45781</v>
      </c>
      <c r="B46567" s="15" t="s">
        <v>3275</v>
      </c>
      <c r="C46567" s="15" t="s">
        <v>2807</v>
      </c>
      <c r="D46567">
        <v>0</v>
      </c>
      <c r="E46567">
        <v>59</v>
      </c>
      <c r="F46567" s="15" t="s">
        <v>21</v>
      </c>
      <c r="G46567">
        <v>0</v>
      </c>
      <c r="L46567">
        <v>150</v>
      </c>
      <c r="M46567">
        <v>100</v>
      </c>
      <c r="N46567">
        <v>181</v>
      </c>
      <c r="Q46567">
        <v>21</v>
      </c>
      <c r="T46567" s="15"/>
      <c r="V46567">
        <v>1</v>
      </c>
      <c r="X46567">
        <v>1</v>
      </c>
    </row>
    <row r="46568" spans="1:24" x14ac:dyDescent="0.35">
      <c r="A46568" s="4">
        <v>45782</v>
      </c>
      <c r="B46568" s="15" t="s">
        <v>3275</v>
      </c>
      <c r="C46568" s="15" t="s">
        <v>2807</v>
      </c>
      <c r="D46568">
        <v>0</v>
      </c>
      <c r="E46568">
        <v>59</v>
      </c>
      <c r="F46568" s="15" t="s">
        <v>21</v>
      </c>
      <c r="G46568">
        <v>0</v>
      </c>
      <c r="L46568">
        <v>100</v>
      </c>
      <c r="N46568">
        <v>281</v>
      </c>
      <c r="Q46568">
        <v>21</v>
      </c>
      <c r="T46568" s="15"/>
      <c r="V46568">
        <v>1</v>
      </c>
    </row>
    <row r="46569" spans="1:24" x14ac:dyDescent="0.35">
      <c r="A46569" s="4">
        <v>45713</v>
      </c>
      <c r="B46569" s="15" t="s">
        <v>2916</v>
      </c>
      <c r="C46569" s="15" t="s">
        <v>1043</v>
      </c>
      <c r="D46569">
        <v>0</v>
      </c>
      <c r="E46569">
        <v>106</v>
      </c>
      <c r="F46569" s="15" t="s">
        <v>21</v>
      </c>
      <c r="G46569">
        <v>0</v>
      </c>
      <c r="L46569">
        <v>925</v>
      </c>
      <c r="N46569">
        <v>7858</v>
      </c>
      <c r="Q46569">
        <v>21</v>
      </c>
      <c r="T46569" s="15"/>
      <c r="V46569">
        <v>1</v>
      </c>
      <c r="X46569">
        <v>1</v>
      </c>
    </row>
    <row r="46570" spans="1:24" x14ac:dyDescent="0.35">
      <c r="A46570" s="4">
        <v>45714</v>
      </c>
      <c r="B46570" s="15" t="s">
        <v>2916</v>
      </c>
      <c r="C46570" s="15" t="s">
        <v>1043</v>
      </c>
      <c r="D46570">
        <v>0</v>
      </c>
      <c r="E46570">
        <v>106</v>
      </c>
      <c r="F46570" s="15" t="s">
        <v>21</v>
      </c>
      <c r="G46570">
        <v>0</v>
      </c>
      <c r="L46570">
        <v>620</v>
      </c>
      <c r="M46570">
        <v>1000</v>
      </c>
      <c r="N46570">
        <v>7478</v>
      </c>
      <c r="Q46570">
        <v>21</v>
      </c>
      <c r="T46570" s="15"/>
      <c r="V46570">
        <v>1</v>
      </c>
    </row>
    <row r="46571" spans="1:24" x14ac:dyDescent="0.35">
      <c r="A46571" s="4">
        <v>45715</v>
      </c>
      <c r="B46571" s="15" t="s">
        <v>2916</v>
      </c>
      <c r="C46571" s="15" t="s">
        <v>1043</v>
      </c>
      <c r="D46571">
        <v>0</v>
      </c>
      <c r="E46571">
        <v>106</v>
      </c>
      <c r="F46571" s="15" t="s">
        <v>21</v>
      </c>
      <c r="G46571">
        <v>0</v>
      </c>
      <c r="L46571">
        <v>955</v>
      </c>
      <c r="N46571">
        <v>8433</v>
      </c>
      <c r="Q46571">
        <v>21</v>
      </c>
      <c r="T46571" s="15"/>
      <c r="V46571">
        <v>1</v>
      </c>
    </row>
    <row r="46572" spans="1:24" x14ac:dyDescent="0.35">
      <c r="A46572" s="4">
        <v>45716</v>
      </c>
      <c r="B46572" s="15" t="s">
        <v>2916</v>
      </c>
      <c r="C46572" s="15" t="s">
        <v>1043</v>
      </c>
      <c r="D46572">
        <v>0</v>
      </c>
      <c r="E46572">
        <v>106</v>
      </c>
      <c r="F46572" s="15" t="s">
        <v>21</v>
      </c>
      <c r="G46572">
        <v>0</v>
      </c>
      <c r="L46572">
        <v>855</v>
      </c>
      <c r="N46572">
        <v>9288</v>
      </c>
      <c r="Q46572">
        <v>21</v>
      </c>
      <c r="T46572" s="15"/>
      <c r="V46572">
        <v>1</v>
      </c>
    </row>
    <row r="46573" spans="1:24" x14ac:dyDescent="0.35">
      <c r="A46573" s="4">
        <v>45714</v>
      </c>
      <c r="B46573" s="15" t="s">
        <v>2916</v>
      </c>
      <c r="C46573" s="15" t="s">
        <v>2783</v>
      </c>
      <c r="D46573">
        <v>1</v>
      </c>
      <c r="E46573">
        <v>70</v>
      </c>
      <c r="F46573" s="15" t="s">
        <v>21</v>
      </c>
      <c r="G46573">
        <v>0</v>
      </c>
      <c r="L46573">
        <v>400</v>
      </c>
      <c r="M46573">
        <v>2000</v>
      </c>
      <c r="N46573">
        <v>690</v>
      </c>
      <c r="Q46573">
        <v>1</v>
      </c>
      <c r="T46573" s="15"/>
      <c r="V46573">
        <v>1</v>
      </c>
      <c r="X46573">
        <v>1</v>
      </c>
    </row>
    <row r="46574" spans="1:24" x14ac:dyDescent="0.35">
      <c r="A46574" s="4">
        <v>45780</v>
      </c>
      <c r="B46574" s="15" t="s">
        <v>3275</v>
      </c>
      <c r="C46574" s="15" t="s">
        <v>2783</v>
      </c>
      <c r="D46574">
        <v>1</v>
      </c>
      <c r="E46574">
        <v>74</v>
      </c>
      <c r="F46574" s="15" t="s">
        <v>21</v>
      </c>
      <c r="G46574">
        <v>0</v>
      </c>
      <c r="L46574">
        <v>660</v>
      </c>
      <c r="M46574">
        <v>850</v>
      </c>
      <c r="N46574">
        <v>265</v>
      </c>
      <c r="Q46574">
        <v>0</v>
      </c>
      <c r="T46574" s="15"/>
      <c r="V46574">
        <v>1</v>
      </c>
      <c r="X46574">
        <v>1</v>
      </c>
    </row>
    <row r="46575" spans="1:24" x14ac:dyDescent="0.35">
      <c r="A46575" s="4">
        <v>45781</v>
      </c>
      <c r="B46575" s="15" t="s">
        <v>3275</v>
      </c>
      <c r="C46575" s="15" t="s">
        <v>2783</v>
      </c>
      <c r="D46575">
        <v>1</v>
      </c>
      <c r="E46575">
        <v>74</v>
      </c>
      <c r="F46575" s="15" t="s">
        <v>21</v>
      </c>
      <c r="G46575">
        <v>0</v>
      </c>
      <c r="N46575">
        <v>265</v>
      </c>
      <c r="Q46575">
        <v>0</v>
      </c>
      <c r="T46575" s="15"/>
      <c r="V46575">
        <v>1</v>
      </c>
    </row>
    <row r="46576" spans="1:24" x14ac:dyDescent="0.35">
      <c r="A46576" s="4">
        <v>45619</v>
      </c>
      <c r="B46576" s="15" t="s">
        <v>2919</v>
      </c>
      <c r="C46576" s="15" t="s">
        <v>1300</v>
      </c>
      <c r="D46576">
        <v>1</v>
      </c>
      <c r="E46576">
        <v>95</v>
      </c>
      <c r="F46576" s="15" t="s">
        <v>21</v>
      </c>
      <c r="G46576">
        <v>0</v>
      </c>
      <c r="L46576">
        <v>510</v>
      </c>
      <c r="M46576">
        <v>360</v>
      </c>
      <c r="N46576">
        <v>9021</v>
      </c>
      <c r="Q46576">
        <v>2</v>
      </c>
      <c r="T46576" s="15"/>
      <c r="V46576">
        <v>1</v>
      </c>
      <c r="X46576">
        <v>1</v>
      </c>
    </row>
    <row r="46577" spans="1:24" x14ac:dyDescent="0.35">
      <c r="A46577" s="4">
        <v>45620</v>
      </c>
      <c r="B46577" s="15" t="s">
        <v>2919</v>
      </c>
      <c r="C46577" s="15" t="s">
        <v>1300</v>
      </c>
      <c r="D46577">
        <v>1</v>
      </c>
      <c r="E46577">
        <v>95</v>
      </c>
      <c r="F46577" s="15" t="s">
        <v>21</v>
      </c>
      <c r="G46577">
        <v>0</v>
      </c>
      <c r="L46577">
        <v>460</v>
      </c>
      <c r="M46577">
        <v>360</v>
      </c>
      <c r="N46577">
        <v>9001</v>
      </c>
      <c r="Q46577">
        <v>2</v>
      </c>
      <c r="T46577" s="15"/>
      <c r="V46577">
        <v>1</v>
      </c>
    </row>
    <row r="46578" spans="1:24" x14ac:dyDescent="0.35">
      <c r="A46578" s="4">
        <v>45621</v>
      </c>
      <c r="B46578" s="15" t="s">
        <v>2919</v>
      </c>
      <c r="C46578" s="15" t="s">
        <v>1300</v>
      </c>
      <c r="D46578">
        <v>1</v>
      </c>
      <c r="E46578">
        <v>95</v>
      </c>
      <c r="F46578" s="15" t="s">
        <v>21</v>
      </c>
      <c r="G46578">
        <v>0</v>
      </c>
      <c r="L46578">
        <v>360</v>
      </c>
      <c r="M46578">
        <v>360</v>
      </c>
      <c r="N46578">
        <v>9001</v>
      </c>
      <c r="Q46578">
        <v>2</v>
      </c>
      <c r="T46578" s="15"/>
      <c r="V46578">
        <v>1</v>
      </c>
    </row>
    <row r="46579" spans="1:24" x14ac:dyDescent="0.35">
      <c r="A46579" s="4">
        <v>45619</v>
      </c>
      <c r="B46579" s="15" t="s">
        <v>2919</v>
      </c>
      <c r="C46579" s="15" t="s">
        <v>635</v>
      </c>
      <c r="D46579">
        <v>15</v>
      </c>
      <c r="E46579">
        <v>120</v>
      </c>
      <c r="F46579" s="15" t="s">
        <v>38</v>
      </c>
      <c r="G46579">
        <v>0</v>
      </c>
      <c r="L46579">
        <v>1465</v>
      </c>
      <c r="M46579">
        <v>6350</v>
      </c>
      <c r="N46579">
        <v>98631</v>
      </c>
      <c r="Q46579">
        <v>13</v>
      </c>
      <c r="T46579" s="15"/>
      <c r="U46579">
        <v>1</v>
      </c>
      <c r="V46579">
        <v>1</v>
      </c>
      <c r="X46579">
        <v>1</v>
      </c>
    </row>
    <row r="46580" spans="1:24" x14ac:dyDescent="0.35">
      <c r="A46580" s="4">
        <v>45620</v>
      </c>
      <c r="B46580" s="15" t="s">
        <v>2919</v>
      </c>
      <c r="C46580" s="15" t="s">
        <v>635</v>
      </c>
      <c r="D46580">
        <v>15</v>
      </c>
      <c r="E46580">
        <v>120</v>
      </c>
      <c r="F46580" s="15" t="s">
        <v>38</v>
      </c>
      <c r="G46580">
        <v>1</v>
      </c>
      <c r="H46580">
        <v>11800</v>
      </c>
      <c r="J46580">
        <v>614.80359999999996</v>
      </c>
      <c r="L46580">
        <v>1190</v>
      </c>
      <c r="M46580">
        <v>15550</v>
      </c>
      <c r="N46580">
        <v>84271</v>
      </c>
      <c r="O46580">
        <v>660</v>
      </c>
      <c r="P46580">
        <v>672</v>
      </c>
      <c r="Q46580">
        <v>1</v>
      </c>
      <c r="T46580" s="15"/>
      <c r="V46580">
        <v>1</v>
      </c>
    </row>
    <row r="46581" spans="1:24" x14ac:dyDescent="0.35">
      <c r="A46581" s="4">
        <v>45621</v>
      </c>
      <c r="B46581" s="15" t="s">
        <v>2919</v>
      </c>
      <c r="C46581" s="15" t="s">
        <v>635</v>
      </c>
      <c r="D46581">
        <v>15</v>
      </c>
      <c r="E46581">
        <v>120</v>
      </c>
      <c r="F46581" s="15" t="s">
        <v>38</v>
      </c>
      <c r="G46581">
        <v>1</v>
      </c>
      <c r="H46581">
        <v>11800</v>
      </c>
      <c r="J46581">
        <v>614.80359999999996</v>
      </c>
      <c r="L46581">
        <v>990</v>
      </c>
      <c r="M46581">
        <v>450</v>
      </c>
      <c r="N46581">
        <v>84811</v>
      </c>
      <c r="O46581">
        <v>660</v>
      </c>
      <c r="P46581">
        <v>160</v>
      </c>
      <c r="Q46581">
        <v>501</v>
      </c>
      <c r="T46581" s="15"/>
      <c r="V46581">
        <v>1</v>
      </c>
    </row>
    <row r="46582" spans="1:24" x14ac:dyDescent="0.35">
      <c r="A46582" s="4">
        <v>45782</v>
      </c>
      <c r="B46582" s="15" t="s">
        <v>3275</v>
      </c>
      <c r="C46582" s="15" t="s">
        <v>3319</v>
      </c>
      <c r="D46582">
        <v>0</v>
      </c>
      <c r="E46582">
        <v>3</v>
      </c>
      <c r="F46582" s="15" t="s">
        <v>22</v>
      </c>
      <c r="G46582">
        <v>0</v>
      </c>
      <c r="L46582">
        <v>100</v>
      </c>
      <c r="N46582">
        <v>100</v>
      </c>
      <c r="T46582" s="15"/>
      <c r="V46582">
        <v>1</v>
      </c>
      <c r="X46582">
        <v>1</v>
      </c>
    </row>
    <row r="46583" spans="1:24" x14ac:dyDescent="0.35">
      <c r="A46583" s="4">
        <v>45732</v>
      </c>
      <c r="B46583" s="15" t="s">
        <v>3133</v>
      </c>
      <c r="C46583" s="15" t="s">
        <v>3152</v>
      </c>
      <c r="D46583">
        <v>0</v>
      </c>
      <c r="E46583">
        <v>2</v>
      </c>
      <c r="F46583" s="15" t="s">
        <v>22</v>
      </c>
      <c r="G46583">
        <v>0</v>
      </c>
      <c r="L46583">
        <v>100</v>
      </c>
      <c r="N46583">
        <v>100</v>
      </c>
      <c r="T46583" s="15"/>
      <c r="V46583">
        <v>1</v>
      </c>
      <c r="X46583">
        <v>1</v>
      </c>
    </row>
    <row r="46584" spans="1:24" x14ac:dyDescent="0.35">
      <c r="A46584" s="4">
        <v>45619</v>
      </c>
      <c r="B46584" s="15" t="s">
        <v>2919</v>
      </c>
      <c r="C46584" s="15" t="s">
        <v>637</v>
      </c>
      <c r="D46584">
        <v>0</v>
      </c>
      <c r="E46584">
        <v>82</v>
      </c>
      <c r="F46584" s="15" t="s">
        <v>21</v>
      </c>
      <c r="G46584">
        <v>0</v>
      </c>
      <c r="L46584">
        <v>1455</v>
      </c>
      <c r="M46584">
        <v>400</v>
      </c>
      <c r="N46584">
        <v>14171</v>
      </c>
      <c r="Q46584">
        <v>21</v>
      </c>
      <c r="T46584" s="15"/>
      <c r="V46584">
        <v>1</v>
      </c>
      <c r="X46584">
        <v>1</v>
      </c>
    </row>
    <row r="46585" spans="1:24" x14ac:dyDescent="0.35">
      <c r="A46585" s="4">
        <v>45620</v>
      </c>
      <c r="B46585" s="15" t="s">
        <v>2919</v>
      </c>
      <c r="C46585" s="15" t="s">
        <v>637</v>
      </c>
      <c r="D46585">
        <v>0</v>
      </c>
      <c r="E46585">
        <v>82</v>
      </c>
      <c r="F46585" s="15" t="s">
        <v>21</v>
      </c>
      <c r="G46585">
        <v>0</v>
      </c>
      <c r="L46585">
        <v>1295</v>
      </c>
      <c r="M46585">
        <v>400</v>
      </c>
      <c r="N46585">
        <v>15066</v>
      </c>
      <c r="Q46585">
        <v>21</v>
      </c>
      <c r="T46585" s="15"/>
      <c r="V46585">
        <v>1</v>
      </c>
    </row>
    <row r="46586" spans="1:24" x14ac:dyDescent="0.35">
      <c r="A46586" s="4">
        <v>45621</v>
      </c>
      <c r="B46586" s="15" t="s">
        <v>2919</v>
      </c>
      <c r="C46586" s="15" t="s">
        <v>637</v>
      </c>
      <c r="D46586">
        <v>0</v>
      </c>
      <c r="E46586">
        <v>82</v>
      </c>
      <c r="F46586" s="15" t="s">
        <v>21</v>
      </c>
      <c r="G46586">
        <v>0</v>
      </c>
      <c r="L46586">
        <v>1030</v>
      </c>
      <c r="M46586">
        <v>75</v>
      </c>
      <c r="N46586">
        <v>16021</v>
      </c>
      <c r="Q46586">
        <v>21</v>
      </c>
      <c r="T46586" s="15"/>
      <c r="V46586">
        <v>1</v>
      </c>
    </row>
    <row r="46587" spans="1:24" x14ac:dyDescent="0.35">
      <c r="A46587" s="4">
        <v>45658</v>
      </c>
      <c r="B46587" s="15" t="s">
        <v>2917</v>
      </c>
      <c r="C46587" s="15" t="s">
        <v>2065</v>
      </c>
      <c r="D46587">
        <v>0</v>
      </c>
      <c r="E46587">
        <v>125</v>
      </c>
      <c r="F46587" s="15" t="s">
        <v>21</v>
      </c>
      <c r="G46587">
        <v>0</v>
      </c>
      <c r="L46587">
        <v>1520</v>
      </c>
      <c r="M46587">
        <v>1175</v>
      </c>
      <c r="N46587">
        <v>12818</v>
      </c>
      <c r="Q46587">
        <v>21</v>
      </c>
      <c r="T46587" s="15"/>
      <c r="V46587">
        <v>1</v>
      </c>
      <c r="X46587">
        <v>1</v>
      </c>
    </row>
    <row r="46588" spans="1:24" x14ac:dyDescent="0.35">
      <c r="A46588" s="4">
        <v>45659</v>
      </c>
      <c r="B46588" s="15" t="s">
        <v>2917</v>
      </c>
      <c r="C46588" s="15" t="s">
        <v>2065</v>
      </c>
      <c r="D46588">
        <v>0</v>
      </c>
      <c r="E46588">
        <v>125</v>
      </c>
      <c r="F46588" s="15" t="s">
        <v>21</v>
      </c>
      <c r="G46588">
        <v>0</v>
      </c>
      <c r="L46588">
        <v>1270</v>
      </c>
      <c r="M46588">
        <v>1855</v>
      </c>
      <c r="N46588">
        <v>12233</v>
      </c>
      <c r="Q46588">
        <v>21</v>
      </c>
      <c r="T46588" s="15"/>
      <c r="V46588">
        <v>1</v>
      </c>
    </row>
    <row r="46589" spans="1:24" x14ac:dyDescent="0.35">
      <c r="A46589" s="4">
        <v>45660</v>
      </c>
      <c r="B46589" s="15" t="s">
        <v>2917</v>
      </c>
      <c r="C46589" s="15" t="s">
        <v>2065</v>
      </c>
      <c r="D46589">
        <v>0</v>
      </c>
      <c r="E46589">
        <v>125</v>
      </c>
      <c r="F46589" s="15" t="s">
        <v>21</v>
      </c>
      <c r="G46589">
        <v>0</v>
      </c>
      <c r="L46589">
        <v>1350</v>
      </c>
      <c r="M46589">
        <v>1010</v>
      </c>
      <c r="N46589">
        <v>12573</v>
      </c>
      <c r="Q46589">
        <v>21</v>
      </c>
      <c r="T46589" s="15"/>
      <c r="V46589">
        <v>1</v>
      </c>
    </row>
    <row r="46590" spans="1:24" x14ac:dyDescent="0.35">
      <c r="A46590" s="4">
        <v>45619</v>
      </c>
      <c r="B46590" s="15" t="s">
        <v>2919</v>
      </c>
      <c r="C46590" s="15" t="s">
        <v>1129</v>
      </c>
      <c r="D46590">
        <v>10</v>
      </c>
      <c r="E46590">
        <v>124</v>
      </c>
      <c r="F46590" s="15" t="s">
        <v>29</v>
      </c>
      <c r="G46590">
        <v>0</v>
      </c>
      <c r="L46590">
        <v>1370</v>
      </c>
      <c r="M46590">
        <v>700</v>
      </c>
      <c r="N46590">
        <v>1683</v>
      </c>
      <c r="Q46590">
        <v>1</v>
      </c>
      <c r="T46590" s="15"/>
      <c r="U46590">
        <v>1</v>
      </c>
      <c r="V46590">
        <v>1</v>
      </c>
      <c r="X46590">
        <v>1</v>
      </c>
    </row>
    <row r="46591" spans="1:24" x14ac:dyDescent="0.35">
      <c r="A46591" s="4">
        <v>45620</v>
      </c>
      <c r="B46591" s="15" t="s">
        <v>2919</v>
      </c>
      <c r="C46591" s="15" t="s">
        <v>1129</v>
      </c>
      <c r="D46591">
        <v>10</v>
      </c>
      <c r="E46591">
        <v>124</v>
      </c>
      <c r="F46591" s="15" t="s">
        <v>29</v>
      </c>
      <c r="G46591">
        <v>1</v>
      </c>
      <c r="H46591">
        <v>320</v>
      </c>
      <c r="J46591">
        <v>16.672640000000001</v>
      </c>
      <c r="L46591">
        <v>1870</v>
      </c>
      <c r="M46591">
        <v>500</v>
      </c>
      <c r="N46591">
        <v>3053</v>
      </c>
      <c r="Q46591">
        <v>1</v>
      </c>
      <c r="T46591" s="15"/>
      <c r="V46591">
        <v>1</v>
      </c>
    </row>
    <row r="46592" spans="1:24" x14ac:dyDescent="0.35">
      <c r="A46592" s="4">
        <v>45621</v>
      </c>
      <c r="B46592" s="15" t="s">
        <v>2919</v>
      </c>
      <c r="C46592" s="15" t="s">
        <v>1129</v>
      </c>
      <c r="D46592">
        <v>10</v>
      </c>
      <c r="E46592">
        <v>124</v>
      </c>
      <c r="F46592" s="15" t="s">
        <v>29</v>
      </c>
      <c r="G46592">
        <v>0</v>
      </c>
      <c r="L46592">
        <v>1555</v>
      </c>
      <c r="M46592">
        <v>600</v>
      </c>
      <c r="N46592">
        <v>4008</v>
      </c>
      <c r="Q46592">
        <v>1</v>
      </c>
      <c r="T46592" s="15"/>
      <c r="V46592">
        <v>1</v>
      </c>
    </row>
    <row r="46593" spans="1:24" x14ac:dyDescent="0.35">
      <c r="A46593" s="4">
        <v>45780</v>
      </c>
      <c r="B46593" s="15" t="s">
        <v>3275</v>
      </c>
      <c r="C46593" s="15" t="s">
        <v>957</v>
      </c>
      <c r="D46593">
        <v>10</v>
      </c>
      <c r="E46593">
        <v>124</v>
      </c>
      <c r="F46593" s="15" t="s">
        <v>21</v>
      </c>
      <c r="G46593">
        <v>0</v>
      </c>
      <c r="L46593">
        <v>945</v>
      </c>
      <c r="M46593">
        <v>300</v>
      </c>
      <c r="N46593">
        <v>3301</v>
      </c>
      <c r="Q46593">
        <v>2</v>
      </c>
      <c r="T46593" s="15"/>
      <c r="V46593">
        <v>1</v>
      </c>
      <c r="X46593">
        <v>1</v>
      </c>
    </row>
    <row r="46594" spans="1:24" x14ac:dyDescent="0.35">
      <c r="A46594" s="4">
        <v>45781</v>
      </c>
      <c r="B46594" s="15" t="s">
        <v>3275</v>
      </c>
      <c r="C46594" s="15" t="s">
        <v>957</v>
      </c>
      <c r="D46594">
        <v>10</v>
      </c>
      <c r="E46594">
        <v>124</v>
      </c>
      <c r="F46594" s="15" t="s">
        <v>21</v>
      </c>
      <c r="G46594">
        <v>0</v>
      </c>
      <c r="L46594">
        <v>620</v>
      </c>
      <c r="M46594">
        <v>125</v>
      </c>
      <c r="N46594">
        <v>3796</v>
      </c>
      <c r="Q46594">
        <v>2</v>
      </c>
      <c r="T46594" s="15"/>
      <c r="V46594">
        <v>1</v>
      </c>
    </row>
    <row r="46595" spans="1:24" x14ac:dyDescent="0.35">
      <c r="A46595" s="4">
        <v>45782</v>
      </c>
      <c r="B46595" s="15" t="s">
        <v>3275</v>
      </c>
      <c r="C46595" s="15" t="s">
        <v>957</v>
      </c>
      <c r="D46595">
        <v>10</v>
      </c>
      <c r="E46595">
        <v>124</v>
      </c>
      <c r="F46595" s="15" t="s">
        <v>21</v>
      </c>
      <c r="G46595">
        <v>0</v>
      </c>
      <c r="L46595">
        <v>1020</v>
      </c>
      <c r="M46595">
        <v>200</v>
      </c>
      <c r="N46595">
        <v>4616</v>
      </c>
      <c r="Q46595">
        <v>2</v>
      </c>
      <c r="T46595" s="15"/>
      <c r="V46595">
        <v>1</v>
      </c>
    </row>
    <row r="46596" spans="1:24" x14ac:dyDescent="0.35">
      <c r="A46596" s="4">
        <v>45780</v>
      </c>
      <c r="B46596" s="15" t="s">
        <v>3275</v>
      </c>
      <c r="C46596" s="15" t="s">
        <v>555</v>
      </c>
      <c r="D46596">
        <v>11</v>
      </c>
      <c r="E46596">
        <v>107</v>
      </c>
      <c r="F46596" s="15" t="s">
        <v>29</v>
      </c>
      <c r="G46596">
        <v>0</v>
      </c>
      <c r="L46596">
        <v>460</v>
      </c>
      <c r="M46596">
        <v>7030</v>
      </c>
      <c r="N46596">
        <v>2694</v>
      </c>
      <c r="Q46596">
        <v>1</v>
      </c>
      <c r="T46596" s="15"/>
      <c r="V46596">
        <v>1</v>
      </c>
      <c r="X46596">
        <v>1</v>
      </c>
    </row>
    <row r="46597" spans="1:24" x14ac:dyDescent="0.35">
      <c r="A46597" s="4">
        <v>45781</v>
      </c>
      <c r="B46597" s="15" t="s">
        <v>3275</v>
      </c>
      <c r="C46597" s="15" t="s">
        <v>555</v>
      </c>
      <c r="D46597">
        <v>11</v>
      </c>
      <c r="E46597">
        <v>107</v>
      </c>
      <c r="F46597" s="15" t="s">
        <v>29</v>
      </c>
      <c r="G46597">
        <v>0</v>
      </c>
      <c r="L46597">
        <v>760</v>
      </c>
      <c r="M46597">
        <v>2580</v>
      </c>
      <c r="N46597">
        <v>874</v>
      </c>
      <c r="Q46597">
        <v>1</v>
      </c>
      <c r="T46597" s="15"/>
      <c r="V46597">
        <v>1</v>
      </c>
    </row>
    <row r="46598" spans="1:24" x14ac:dyDescent="0.35">
      <c r="A46598" s="4">
        <v>45782</v>
      </c>
      <c r="B46598" s="15" t="s">
        <v>3275</v>
      </c>
      <c r="C46598" s="15" t="s">
        <v>555</v>
      </c>
      <c r="D46598">
        <v>11</v>
      </c>
      <c r="E46598">
        <v>107</v>
      </c>
      <c r="F46598" s="15" t="s">
        <v>29</v>
      </c>
      <c r="G46598">
        <v>0</v>
      </c>
      <c r="L46598">
        <v>860</v>
      </c>
      <c r="M46598">
        <v>20</v>
      </c>
      <c r="N46598">
        <v>1714</v>
      </c>
      <c r="Q46598">
        <v>1</v>
      </c>
      <c r="T46598" s="15"/>
      <c r="V46598">
        <v>1</v>
      </c>
    </row>
    <row r="46599" spans="1:24" x14ac:dyDescent="0.35">
      <c r="A46599" s="4">
        <v>45742</v>
      </c>
      <c r="B46599" s="15" t="s">
        <v>3191</v>
      </c>
      <c r="C46599" s="15" t="s">
        <v>1047</v>
      </c>
      <c r="D46599">
        <v>12</v>
      </c>
      <c r="E46599">
        <v>111</v>
      </c>
      <c r="F46599" s="15" t="s">
        <v>29</v>
      </c>
      <c r="G46599">
        <v>0</v>
      </c>
      <c r="L46599">
        <v>810</v>
      </c>
      <c r="M46599">
        <v>295</v>
      </c>
      <c r="N46599">
        <v>2970</v>
      </c>
      <c r="Q46599">
        <v>3</v>
      </c>
      <c r="T46599" s="15"/>
      <c r="V46599">
        <v>1</v>
      </c>
      <c r="X46599">
        <v>1</v>
      </c>
    </row>
    <row r="46600" spans="1:24" x14ac:dyDescent="0.35">
      <c r="A46600" s="4">
        <v>45743</v>
      </c>
      <c r="B46600" s="15" t="s">
        <v>3191</v>
      </c>
      <c r="C46600" s="15" t="s">
        <v>1047</v>
      </c>
      <c r="D46600">
        <v>12</v>
      </c>
      <c r="E46600">
        <v>111</v>
      </c>
      <c r="F46600" s="15" t="s">
        <v>29</v>
      </c>
      <c r="G46600">
        <v>0</v>
      </c>
      <c r="L46600">
        <v>1310</v>
      </c>
      <c r="M46600">
        <v>575</v>
      </c>
      <c r="N46600">
        <v>3705</v>
      </c>
      <c r="Q46600">
        <v>3</v>
      </c>
      <c r="T46600" s="15"/>
      <c r="V46600">
        <v>1</v>
      </c>
    </row>
    <row r="46601" spans="1:24" x14ac:dyDescent="0.35">
      <c r="A46601" s="4">
        <v>45770</v>
      </c>
      <c r="B46601" s="15" t="s">
        <v>3229</v>
      </c>
      <c r="C46601" s="15" t="s">
        <v>2891</v>
      </c>
      <c r="D46601">
        <v>0</v>
      </c>
      <c r="E46601">
        <v>113</v>
      </c>
      <c r="F46601" s="15" t="s">
        <v>21</v>
      </c>
      <c r="G46601">
        <v>0</v>
      </c>
      <c r="L46601">
        <v>460</v>
      </c>
      <c r="M46601">
        <v>1000</v>
      </c>
      <c r="N46601">
        <v>773</v>
      </c>
      <c r="T46601" s="15"/>
      <c r="V46601">
        <v>1</v>
      </c>
      <c r="X46601">
        <v>1</v>
      </c>
    </row>
    <row r="46602" spans="1:24" x14ac:dyDescent="0.35">
      <c r="A46602" s="4">
        <v>45771</v>
      </c>
      <c r="B46602" s="15" t="s">
        <v>3229</v>
      </c>
      <c r="C46602" s="15" t="s">
        <v>2891</v>
      </c>
      <c r="D46602">
        <v>0</v>
      </c>
      <c r="E46602">
        <v>113</v>
      </c>
      <c r="F46602" s="15" t="s">
        <v>21</v>
      </c>
      <c r="G46602">
        <v>0</v>
      </c>
      <c r="L46602">
        <v>560</v>
      </c>
      <c r="M46602">
        <v>1000</v>
      </c>
      <c r="N46602">
        <v>333</v>
      </c>
      <c r="T46602" s="15"/>
      <c r="V46602">
        <v>1</v>
      </c>
    </row>
    <row r="46603" spans="1:24" x14ac:dyDescent="0.35">
      <c r="A46603" s="4">
        <v>45730</v>
      </c>
      <c r="B46603" s="15" t="s">
        <v>3133</v>
      </c>
      <c r="C46603" s="15" t="s">
        <v>1200</v>
      </c>
      <c r="D46603">
        <v>5</v>
      </c>
      <c r="E46603">
        <v>115</v>
      </c>
      <c r="F46603" s="15" t="s">
        <v>21</v>
      </c>
      <c r="G46603">
        <v>0</v>
      </c>
      <c r="L46603">
        <v>470</v>
      </c>
      <c r="M46603">
        <v>300</v>
      </c>
      <c r="N46603">
        <v>16805</v>
      </c>
      <c r="Q46603">
        <v>0</v>
      </c>
      <c r="T46603" s="15"/>
      <c r="V46603">
        <v>1</v>
      </c>
      <c r="X46603">
        <v>1</v>
      </c>
    </row>
    <row r="46604" spans="1:24" x14ac:dyDescent="0.35">
      <c r="A46604" s="4">
        <v>45731</v>
      </c>
      <c r="B46604" s="15" t="s">
        <v>3133</v>
      </c>
      <c r="C46604" s="15" t="s">
        <v>1200</v>
      </c>
      <c r="D46604">
        <v>5</v>
      </c>
      <c r="E46604">
        <v>115</v>
      </c>
      <c r="F46604" s="15" t="s">
        <v>21</v>
      </c>
      <c r="G46604">
        <v>0</v>
      </c>
      <c r="L46604">
        <v>720</v>
      </c>
      <c r="M46604">
        <v>500</v>
      </c>
      <c r="N46604">
        <v>17025</v>
      </c>
      <c r="Q46604">
        <v>0</v>
      </c>
      <c r="T46604" s="15"/>
      <c r="V46604">
        <v>1</v>
      </c>
    </row>
    <row r="46605" spans="1:24" x14ac:dyDescent="0.35">
      <c r="A46605" s="4">
        <v>45732</v>
      </c>
      <c r="B46605" s="15" t="s">
        <v>3133</v>
      </c>
      <c r="C46605" s="15" t="s">
        <v>1200</v>
      </c>
      <c r="D46605">
        <v>5</v>
      </c>
      <c r="E46605">
        <v>115</v>
      </c>
      <c r="F46605" s="15" t="s">
        <v>21</v>
      </c>
      <c r="G46605">
        <v>0</v>
      </c>
      <c r="L46605">
        <v>420</v>
      </c>
      <c r="M46605">
        <v>300</v>
      </c>
      <c r="N46605">
        <v>17145</v>
      </c>
      <c r="Q46605">
        <v>0</v>
      </c>
      <c r="T46605" s="15"/>
      <c r="V46605">
        <v>1</v>
      </c>
    </row>
    <row r="46606" spans="1:24" x14ac:dyDescent="0.35">
      <c r="A46606" s="4">
        <v>45741</v>
      </c>
      <c r="B46606" s="15" t="s">
        <v>3191</v>
      </c>
      <c r="C46606" s="15" t="s">
        <v>25</v>
      </c>
      <c r="D46606">
        <v>0</v>
      </c>
      <c r="E46606">
        <v>107</v>
      </c>
      <c r="F46606" s="15" t="s">
        <v>21</v>
      </c>
      <c r="G46606">
        <v>0</v>
      </c>
      <c r="L46606">
        <v>1120</v>
      </c>
      <c r="M46606">
        <v>1000</v>
      </c>
      <c r="N46606">
        <v>62786</v>
      </c>
      <c r="Q46606">
        <v>21</v>
      </c>
      <c r="T46606" s="15"/>
      <c r="V46606">
        <v>1</v>
      </c>
      <c r="X46606">
        <v>1</v>
      </c>
    </row>
    <row r="46607" spans="1:24" x14ac:dyDescent="0.35">
      <c r="A46607" s="4">
        <v>45742</v>
      </c>
      <c r="B46607" s="15" t="s">
        <v>3191</v>
      </c>
      <c r="C46607" s="15" t="s">
        <v>25</v>
      </c>
      <c r="D46607">
        <v>0</v>
      </c>
      <c r="E46607">
        <v>107</v>
      </c>
      <c r="F46607" s="15" t="s">
        <v>21</v>
      </c>
      <c r="G46607">
        <v>0</v>
      </c>
      <c r="L46607">
        <v>100</v>
      </c>
      <c r="M46607">
        <v>1000</v>
      </c>
      <c r="N46607">
        <v>61886</v>
      </c>
      <c r="Q46607">
        <v>21</v>
      </c>
      <c r="T46607" s="15"/>
      <c r="V46607">
        <v>1</v>
      </c>
    </row>
    <row r="46608" spans="1:24" x14ac:dyDescent="0.35">
      <c r="A46608" s="4">
        <v>45743</v>
      </c>
      <c r="B46608" s="15" t="s">
        <v>3191</v>
      </c>
      <c r="C46608" s="15" t="s">
        <v>25</v>
      </c>
      <c r="D46608">
        <v>0</v>
      </c>
      <c r="E46608">
        <v>107</v>
      </c>
      <c r="F46608" s="15" t="s">
        <v>21</v>
      </c>
      <c r="G46608">
        <v>0</v>
      </c>
      <c r="L46608">
        <v>660</v>
      </c>
      <c r="N46608">
        <v>62546</v>
      </c>
      <c r="Q46608">
        <v>21</v>
      </c>
      <c r="T46608" s="15"/>
      <c r="V46608">
        <v>1</v>
      </c>
    </row>
    <row r="46609" spans="1:24" x14ac:dyDescent="0.35">
      <c r="A46609" s="4">
        <v>45780</v>
      </c>
      <c r="B46609" s="15" t="s">
        <v>3275</v>
      </c>
      <c r="C46609" s="15" t="s">
        <v>2027</v>
      </c>
      <c r="D46609">
        <v>10</v>
      </c>
      <c r="E46609">
        <v>114</v>
      </c>
      <c r="F46609" s="15" t="s">
        <v>21</v>
      </c>
      <c r="G46609">
        <v>0</v>
      </c>
      <c r="L46609">
        <v>1610</v>
      </c>
      <c r="M46609">
        <v>1000</v>
      </c>
      <c r="N46609">
        <v>29839</v>
      </c>
      <c r="T46609" s="15"/>
      <c r="V46609">
        <v>1</v>
      </c>
      <c r="X46609">
        <v>1</v>
      </c>
    </row>
    <row r="46610" spans="1:24" x14ac:dyDescent="0.35">
      <c r="A46610" s="4">
        <v>45713</v>
      </c>
      <c r="B46610" s="15" t="s">
        <v>2916</v>
      </c>
      <c r="C46610" s="15" t="s">
        <v>2184</v>
      </c>
      <c r="D46610">
        <v>0</v>
      </c>
      <c r="E46610">
        <v>109</v>
      </c>
      <c r="F46610" s="15" t="s">
        <v>21</v>
      </c>
      <c r="G46610">
        <v>0</v>
      </c>
      <c r="L46610">
        <v>660</v>
      </c>
      <c r="M46610">
        <v>684</v>
      </c>
      <c r="N46610">
        <v>13</v>
      </c>
      <c r="T46610" s="15"/>
      <c r="V46610">
        <v>1</v>
      </c>
      <c r="X46610">
        <v>1</v>
      </c>
    </row>
    <row r="46611" spans="1:24" x14ac:dyDescent="0.35">
      <c r="A46611" s="4">
        <v>45714</v>
      </c>
      <c r="B46611" s="15" t="s">
        <v>2916</v>
      </c>
      <c r="C46611" s="15" t="s">
        <v>2184</v>
      </c>
      <c r="D46611">
        <v>0</v>
      </c>
      <c r="E46611">
        <v>109</v>
      </c>
      <c r="F46611" s="15" t="s">
        <v>21</v>
      </c>
      <c r="G46611">
        <v>0</v>
      </c>
      <c r="L46611">
        <v>580</v>
      </c>
      <c r="M46611">
        <v>564</v>
      </c>
      <c r="N46611">
        <v>29</v>
      </c>
      <c r="T46611" s="15"/>
      <c r="V46611">
        <v>1</v>
      </c>
    </row>
    <row r="46612" spans="1:24" x14ac:dyDescent="0.35">
      <c r="A46612" s="4">
        <v>45715</v>
      </c>
      <c r="B46612" s="15" t="s">
        <v>2916</v>
      </c>
      <c r="C46612" s="15" t="s">
        <v>2184</v>
      </c>
      <c r="D46612">
        <v>0</v>
      </c>
      <c r="E46612">
        <v>109</v>
      </c>
      <c r="F46612" s="15" t="s">
        <v>21</v>
      </c>
      <c r="G46612">
        <v>0</v>
      </c>
      <c r="L46612">
        <v>1505</v>
      </c>
      <c r="M46612">
        <v>900</v>
      </c>
      <c r="N46612">
        <v>634</v>
      </c>
      <c r="T46612" s="15"/>
      <c r="V46612">
        <v>1</v>
      </c>
    </row>
    <row r="46613" spans="1:24" x14ac:dyDescent="0.35">
      <c r="A46613" s="4">
        <v>45716</v>
      </c>
      <c r="B46613" s="15" t="s">
        <v>2916</v>
      </c>
      <c r="C46613" s="15" t="s">
        <v>2184</v>
      </c>
      <c r="D46613">
        <v>0</v>
      </c>
      <c r="E46613">
        <v>109</v>
      </c>
      <c r="F46613" s="15" t="s">
        <v>21</v>
      </c>
      <c r="G46613">
        <v>0</v>
      </c>
      <c r="L46613">
        <v>910</v>
      </c>
      <c r="M46613">
        <v>900</v>
      </c>
      <c r="N46613">
        <v>644</v>
      </c>
      <c r="T46613" s="15"/>
      <c r="V46613">
        <v>1</v>
      </c>
    </row>
    <row r="46614" spans="1:24" x14ac:dyDescent="0.35">
      <c r="A46614" s="4">
        <v>45658</v>
      </c>
      <c r="B46614" s="15" t="s">
        <v>2917</v>
      </c>
      <c r="C46614" s="15" t="s">
        <v>1647</v>
      </c>
      <c r="D46614">
        <v>1</v>
      </c>
      <c r="E46614">
        <v>114</v>
      </c>
      <c r="F46614" s="15" t="s">
        <v>21</v>
      </c>
      <c r="G46614">
        <v>0</v>
      </c>
      <c r="L46614">
        <v>850</v>
      </c>
      <c r="M46614">
        <v>1005</v>
      </c>
      <c r="N46614">
        <v>6136</v>
      </c>
      <c r="Q46614">
        <v>5</v>
      </c>
      <c r="T46614" s="15"/>
      <c r="V46614">
        <v>1</v>
      </c>
      <c r="X46614">
        <v>1</v>
      </c>
    </row>
    <row r="46615" spans="1:24" x14ac:dyDescent="0.35">
      <c r="A46615" s="4">
        <v>45659</v>
      </c>
      <c r="B46615" s="15" t="s">
        <v>2917</v>
      </c>
      <c r="C46615" s="15" t="s">
        <v>1647</v>
      </c>
      <c r="D46615">
        <v>1</v>
      </c>
      <c r="E46615">
        <v>114</v>
      </c>
      <c r="F46615" s="15" t="s">
        <v>21</v>
      </c>
      <c r="G46615">
        <v>0</v>
      </c>
      <c r="L46615">
        <v>930</v>
      </c>
      <c r="N46615">
        <v>7066</v>
      </c>
      <c r="Q46615">
        <v>5</v>
      </c>
      <c r="T46615" s="15"/>
      <c r="V46615">
        <v>1</v>
      </c>
    </row>
    <row r="46616" spans="1:24" x14ac:dyDescent="0.35">
      <c r="A46616" s="4">
        <v>45660</v>
      </c>
      <c r="B46616" s="15" t="s">
        <v>2917</v>
      </c>
      <c r="C46616" s="15" t="s">
        <v>1647</v>
      </c>
      <c r="D46616">
        <v>1</v>
      </c>
      <c r="E46616">
        <v>114</v>
      </c>
      <c r="F46616" s="15" t="s">
        <v>21</v>
      </c>
      <c r="G46616">
        <v>0</v>
      </c>
      <c r="L46616">
        <v>460</v>
      </c>
      <c r="M46616">
        <v>1000</v>
      </c>
      <c r="N46616">
        <v>6526</v>
      </c>
      <c r="Q46616">
        <v>5</v>
      </c>
      <c r="T46616" s="15"/>
      <c r="V46616">
        <v>1</v>
      </c>
    </row>
    <row r="46617" spans="1:24" x14ac:dyDescent="0.35">
      <c r="A46617" s="4">
        <v>45741</v>
      </c>
      <c r="B46617" s="15" t="s">
        <v>3191</v>
      </c>
      <c r="C46617" s="15" t="s">
        <v>1201</v>
      </c>
      <c r="D46617">
        <v>8</v>
      </c>
      <c r="E46617">
        <v>128</v>
      </c>
      <c r="F46617" s="15" t="s">
        <v>21</v>
      </c>
      <c r="G46617">
        <v>0</v>
      </c>
      <c r="L46617">
        <v>1005</v>
      </c>
      <c r="M46617">
        <v>500</v>
      </c>
      <c r="N46617">
        <v>46890</v>
      </c>
      <c r="Q46617">
        <v>0</v>
      </c>
      <c r="T46617" s="15"/>
      <c r="V46617">
        <v>1</v>
      </c>
      <c r="X46617">
        <v>1</v>
      </c>
    </row>
    <row r="46618" spans="1:24" x14ac:dyDescent="0.35">
      <c r="A46618" s="4">
        <v>45742</v>
      </c>
      <c r="B46618" s="15" t="s">
        <v>3191</v>
      </c>
      <c r="C46618" s="15" t="s">
        <v>1201</v>
      </c>
      <c r="D46618">
        <v>8</v>
      </c>
      <c r="E46618">
        <v>128</v>
      </c>
      <c r="F46618" s="15" t="s">
        <v>21</v>
      </c>
      <c r="G46618">
        <v>0</v>
      </c>
      <c r="L46618">
        <v>1355</v>
      </c>
      <c r="M46618">
        <v>25</v>
      </c>
      <c r="N46618">
        <v>48220</v>
      </c>
      <c r="Q46618">
        <v>0</v>
      </c>
      <c r="T46618" s="15"/>
      <c r="V46618">
        <v>1</v>
      </c>
    </row>
    <row r="46619" spans="1:24" x14ac:dyDescent="0.35">
      <c r="A46619" s="4">
        <v>45743</v>
      </c>
      <c r="B46619" s="15" t="s">
        <v>3191</v>
      </c>
      <c r="C46619" s="15" t="s">
        <v>1201</v>
      </c>
      <c r="D46619">
        <v>8</v>
      </c>
      <c r="E46619">
        <v>128</v>
      </c>
      <c r="F46619" s="15" t="s">
        <v>21</v>
      </c>
      <c r="G46619">
        <v>0</v>
      </c>
      <c r="L46619">
        <v>950</v>
      </c>
      <c r="M46619">
        <v>50</v>
      </c>
      <c r="N46619">
        <v>49120</v>
      </c>
      <c r="Q46619">
        <v>0</v>
      </c>
      <c r="T46619" s="15"/>
      <c r="V46619">
        <v>1</v>
      </c>
    </row>
    <row r="46620" spans="1:24" x14ac:dyDescent="0.35">
      <c r="A46620" s="4">
        <v>45780</v>
      </c>
      <c r="B46620" s="15" t="s">
        <v>3275</v>
      </c>
      <c r="C46620" s="15" t="s">
        <v>1942</v>
      </c>
      <c r="D46620">
        <v>0</v>
      </c>
      <c r="E46620">
        <v>124</v>
      </c>
      <c r="F46620" s="15" t="s">
        <v>21</v>
      </c>
      <c r="G46620">
        <v>0</v>
      </c>
      <c r="L46620">
        <v>1000</v>
      </c>
      <c r="M46620">
        <v>1000</v>
      </c>
      <c r="N46620">
        <v>133</v>
      </c>
      <c r="Q46620">
        <v>21</v>
      </c>
      <c r="T46620" s="15"/>
      <c r="V46620">
        <v>1</v>
      </c>
      <c r="X46620">
        <v>1</v>
      </c>
    </row>
    <row r="46621" spans="1:24" x14ac:dyDescent="0.35">
      <c r="A46621" s="4">
        <v>45781</v>
      </c>
      <c r="B46621" s="15" t="s">
        <v>3275</v>
      </c>
      <c r="C46621" s="15" t="s">
        <v>1942</v>
      </c>
      <c r="D46621">
        <v>0</v>
      </c>
      <c r="E46621">
        <v>124</v>
      </c>
      <c r="F46621" s="15" t="s">
        <v>21</v>
      </c>
      <c r="G46621">
        <v>0</v>
      </c>
      <c r="L46621">
        <v>930</v>
      </c>
      <c r="M46621">
        <v>150</v>
      </c>
      <c r="N46621">
        <v>913</v>
      </c>
      <c r="Q46621">
        <v>21</v>
      </c>
      <c r="T46621" s="15"/>
      <c r="V46621">
        <v>1</v>
      </c>
    </row>
    <row r="46622" spans="1:24" x14ac:dyDescent="0.35">
      <c r="A46622" s="4">
        <v>45782</v>
      </c>
      <c r="B46622" s="15" t="s">
        <v>3275</v>
      </c>
      <c r="C46622" s="15" t="s">
        <v>1942</v>
      </c>
      <c r="D46622">
        <v>0</v>
      </c>
      <c r="E46622">
        <v>124</v>
      </c>
      <c r="F46622" s="15" t="s">
        <v>21</v>
      </c>
      <c r="G46622">
        <v>0</v>
      </c>
      <c r="L46622">
        <v>520</v>
      </c>
      <c r="M46622">
        <v>1150</v>
      </c>
      <c r="N46622">
        <v>283</v>
      </c>
      <c r="Q46622">
        <v>21</v>
      </c>
      <c r="T46622" s="15"/>
      <c r="V46622">
        <v>1</v>
      </c>
    </row>
    <row r="46623" spans="1:24" x14ac:dyDescent="0.35">
      <c r="A46623" s="4">
        <v>45713</v>
      </c>
      <c r="B46623" s="15" t="s">
        <v>2916</v>
      </c>
      <c r="C46623" s="15" t="s">
        <v>2369</v>
      </c>
      <c r="D46623">
        <v>3</v>
      </c>
      <c r="E46623">
        <v>99</v>
      </c>
      <c r="F46623" s="15" t="s">
        <v>44</v>
      </c>
      <c r="G46623">
        <v>0</v>
      </c>
      <c r="L46623">
        <v>360</v>
      </c>
      <c r="M46623">
        <v>1000</v>
      </c>
      <c r="N46623">
        <v>583</v>
      </c>
      <c r="Q46623">
        <v>5</v>
      </c>
      <c r="T46623" s="15"/>
      <c r="V46623">
        <v>1</v>
      </c>
      <c r="X46623">
        <v>1</v>
      </c>
    </row>
    <row r="46624" spans="1:24" x14ac:dyDescent="0.35">
      <c r="A46624" s="4">
        <v>45715</v>
      </c>
      <c r="B46624" s="15" t="s">
        <v>2916</v>
      </c>
      <c r="C46624" s="15" t="s">
        <v>2369</v>
      </c>
      <c r="D46624">
        <v>3</v>
      </c>
      <c r="E46624">
        <v>99</v>
      </c>
      <c r="F46624" s="15" t="s">
        <v>44</v>
      </c>
      <c r="G46624">
        <v>0</v>
      </c>
      <c r="L46624">
        <v>260</v>
      </c>
      <c r="M46624">
        <v>500</v>
      </c>
      <c r="N46624">
        <v>343</v>
      </c>
      <c r="Q46624">
        <v>5</v>
      </c>
      <c r="T46624" s="15"/>
      <c r="V46624">
        <v>1</v>
      </c>
    </row>
    <row r="46625" spans="1:24" x14ac:dyDescent="0.35">
      <c r="A46625" s="4">
        <v>45780</v>
      </c>
      <c r="B46625" s="15" t="s">
        <v>3275</v>
      </c>
      <c r="C46625" s="15" t="s">
        <v>1985</v>
      </c>
      <c r="D46625">
        <v>15</v>
      </c>
      <c r="E46625">
        <v>130</v>
      </c>
      <c r="F46625" s="15" t="s">
        <v>38</v>
      </c>
      <c r="G46625">
        <v>1</v>
      </c>
      <c r="H46625">
        <v>11210</v>
      </c>
      <c r="I46625">
        <v>11210</v>
      </c>
      <c r="J46625">
        <v>584.06341999999995</v>
      </c>
      <c r="K46625">
        <v>584.06341999999995</v>
      </c>
      <c r="L46625">
        <v>4341</v>
      </c>
      <c r="M46625">
        <v>8296</v>
      </c>
      <c r="N46625">
        <v>3180</v>
      </c>
      <c r="O46625">
        <v>660</v>
      </c>
      <c r="P46625">
        <v>120</v>
      </c>
      <c r="Q46625">
        <v>541</v>
      </c>
      <c r="T46625" s="15">
        <v>1</v>
      </c>
      <c r="U46625">
        <v>1</v>
      </c>
      <c r="V46625">
        <v>1</v>
      </c>
      <c r="X46625">
        <v>1</v>
      </c>
    </row>
    <row r="46626" spans="1:24" x14ac:dyDescent="0.35">
      <c r="A46626" s="4">
        <v>45781</v>
      </c>
      <c r="B46626" s="15" t="s">
        <v>3275</v>
      </c>
      <c r="C46626" s="15" t="s">
        <v>1985</v>
      </c>
      <c r="D46626">
        <v>15</v>
      </c>
      <c r="E46626">
        <v>130</v>
      </c>
      <c r="F46626" s="15" t="s">
        <v>38</v>
      </c>
      <c r="G46626">
        <v>0</v>
      </c>
      <c r="L46626">
        <v>220</v>
      </c>
      <c r="N46626">
        <v>3400</v>
      </c>
      <c r="P46626">
        <v>160</v>
      </c>
      <c r="Q46626">
        <v>381</v>
      </c>
      <c r="T46626" s="15"/>
      <c r="V46626">
        <v>1</v>
      </c>
    </row>
    <row r="46627" spans="1:24" x14ac:dyDescent="0.35">
      <c r="A46627" s="4">
        <v>45782</v>
      </c>
      <c r="B46627" s="15" t="s">
        <v>3275</v>
      </c>
      <c r="C46627" s="15" t="s">
        <v>1985</v>
      </c>
      <c r="D46627">
        <v>15</v>
      </c>
      <c r="E46627">
        <v>130</v>
      </c>
      <c r="F46627" s="15" t="s">
        <v>38</v>
      </c>
      <c r="G46627">
        <v>1</v>
      </c>
      <c r="H46627">
        <v>33630</v>
      </c>
      <c r="I46627">
        <v>33630</v>
      </c>
      <c r="J46627">
        <v>1752.1902600000001</v>
      </c>
      <c r="K46627">
        <v>1752.1902600000001</v>
      </c>
      <c r="L46627">
        <v>15942</v>
      </c>
      <c r="N46627">
        <v>19342</v>
      </c>
      <c r="O46627">
        <v>1980</v>
      </c>
      <c r="P46627">
        <v>2102</v>
      </c>
      <c r="Q46627">
        <v>259</v>
      </c>
      <c r="R46627">
        <v>64</v>
      </c>
      <c r="S46627">
        <v>2</v>
      </c>
      <c r="T46627" s="15"/>
      <c r="V46627">
        <v>1</v>
      </c>
      <c r="W46627">
        <v>1</v>
      </c>
    </row>
    <row r="46628" spans="1:24" x14ac:dyDescent="0.35">
      <c r="A46628" s="4">
        <v>45620</v>
      </c>
      <c r="B46628" s="15" t="s">
        <v>2919</v>
      </c>
      <c r="C46628" s="15" t="s">
        <v>26</v>
      </c>
      <c r="D46628">
        <v>13</v>
      </c>
      <c r="E46628">
        <v>121</v>
      </c>
      <c r="F46628" s="15" t="s">
        <v>21</v>
      </c>
      <c r="G46628">
        <v>0</v>
      </c>
      <c r="L46628">
        <v>900</v>
      </c>
      <c r="N46628">
        <v>16737</v>
      </c>
      <c r="Q46628">
        <v>5</v>
      </c>
      <c r="T46628" s="15"/>
      <c r="V46628">
        <v>1</v>
      </c>
      <c r="X46628">
        <v>1</v>
      </c>
    </row>
    <row r="46629" spans="1:24" x14ac:dyDescent="0.35">
      <c r="A46629" s="4">
        <v>45621</v>
      </c>
      <c r="B46629" s="15" t="s">
        <v>2919</v>
      </c>
      <c r="C46629" s="15" t="s">
        <v>26</v>
      </c>
      <c r="D46629">
        <v>13</v>
      </c>
      <c r="E46629">
        <v>121</v>
      </c>
      <c r="F46629" s="15" t="s">
        <v>21</v>
      </c>
      <c r="G46629">
        <v>0</v>
      </c>
      <c r="L46629">
        <v>810</v>
      </c>
      <c r="M46629">
        <v>175</v>
      </c>
      <c r="N46629">
        <v>17372</v>
      </c>
      <c r="Q46629">
        <v>5</v>
      </c>
      <c r="T46629" s="15"/>
      <c r="V46629">
        <v>1</v>
      </c>
    </row>
    <row r="46630" spans="1:24" x14ac:dyDescent="0.35">
      <c r="A46630" s="4">
        <v>45637</v>
      </c>
      <c r="B46630" s="15" t="s">
        <v>2918</v>
      </c>
      <c r="C46630" s="15" t="s">
        <v>1357</v>
      </c>
      <c r="D46630">
        <v>1</v>
      </c>
      <c r="E46630">
        <v>125</v>
      </c>
      <c r="F46630" s="15" t="s">
        <v>21</v>
      </c>
      <c r="G46630">
        <v>0</v>
      </c>
      <c r="L46630">
        <v>940</v>
      </c>
      <c r="M46630">
        <v>425</v>
      </c>
      <c r="N46630">
        <v>26990</v>
      </c>
      <c r="Q46630">
        <v>1</v>
      </c>
      <c r="T46630" s="15"/>
      <c r="V46630">
        <v>1</v>
      </c>
      <c r="X46630">
        <v>1</v>
      </c>
    </row>
    <row r="46631" spans="1:24" x14ac:dyDescent="0.35">
      <c r="A46631" s="4">
        <v>45638</v>
      </c>
      <c r="B46631" s="15" t="s">
        <v>2918</v>
      </c>
      <c r="C46631" s="15" t="s">
        <v>1357</v>
      </c>
      <c r="D46631">
        <v>1</v>
      </c>
      <c r="E46631">
        <v>125</v>
      </c>
      <c r="F46631" s="15" t="s">
        <v>21</v>
      </c>
      <c r="G46631">
        <v>0</v>
      </c>
      <c r="L46631">
        <v>1130</v>
      </c>
      <c r="M46631">
        <v>1525</v>
      </c>
      <c r="N46631">
        <v>26595</v>
      </c>
      <c r="Q46631">
        <v>1</v>
      </c>
      <c r="T46631" s="15"/>
      <c r="V46631">
        <v>1</v>
      </c>
    </row>
    <row r="46632" spans="1:24" x14ac:dyDescent="0.35">
      <c r="A46632" s="4">
        <v>45639</v>
      </c>
      <c r="B46632" s="15" t="s">
        <v>2918</v>
      </c>
      <c r="C46632" s="15" t="s">
        <v>1357</v>
      </c>
      <c r="D46632">
        <v>1</v>
      </c>
      <c r="E46632">
        <v>125</v>
      </c>
      <c r="F46632" s="15" t="s">
        <v>21</v>
      </c>
      <c r="G46632">
        <v>0</v>
      </c>
      <c r="L46632">
        <v>1180</v>
      </c>
      <c r="M46632">
        <v>125</v>
      </c>
      <c r="N46632">
        <v>27650</v>
      </c>
      <c r="Q46632">
        <v>1</v>
      </c>
      <c r="T46632" s="15"/>
      <c r="V46632">
        <v>1</v>
      </c>
    </row>
    <row r="46633" spans="1:24" x14ac:dyDescent="0.35">
      <c r="A46633" s="4">
        <v>45770</v>
      </c>
      <c r="B46633" s="15" t="s">
        <v>3229</v>
      </c>
      <c r="C46633" s="15" t="s">
        <v>1357</v>
      </c>
      <c r="D46633">
        <v>1</v>
      </c>
      <c r="E46633">
        <v>128</v>
      </c>
      <c r="F46633" s="15" t="s">
        <v>21</v>
      </c>
      <c r="G46633">
        <v>0</v>
      </c>
      <c r="L46633">
        <v>265</v>
      </c>
      <c r="M46633">
        <v>2075</v>
      </c>
      <c r="N46633">
        <v>20106</v>
      </c>
      <c r="Q46633">
        <v>1</v>
      </c>
      <c r="T46633" s="15"/>
      <c r="V46633">
        <v>1</v>
      </c>
      <c r="X46633">
        <v>1</v>
      </c>
    </row>
    <row r="46634" spans="1:24" x14ac:dyDescent="0.35">
      <c r="A46634" s="4">
        <v>45771</v>
      </c>
      <c r="B46634" s="15" t="s">
        <v>3229</v>
      </c>
      <c r="C46634" s="15" t="s">
        <v>1357</v>
      </c>
      <c r="D46634">
        <v>1</v>
      </c>
      <c r="E46634">
        <v>128</v>
      </c>
      <c r="F46634" s="15" t="s">
        <v>21</v>
      </c>
      <c r="G46634">
        <v>0</v>
      </c>
      <c r="L46634">
        <v>1830</v>
      </c>
      <c r="M46634">
        <v>500</v>
      </c>
      <c r="N46634">
        <v>21436</v>
      </c>
      <c r="Q46634">
        <v>1</v>
      </c>
      <c r="T46634" s="15"/>
      <c r="V46634">
        <v>1</v>
      </c>
    </row>
    <row r="46635" spans="1:24" x14ac:dyDescent="0.35">
      <c r="A46635" s="4">
        <v>45730</v>
      </c>
      <c r="B46635" s="15" t="s">
        <v>3133</v>
      </c>
      <c r="C46635" s="15" t="s">
        <v>102</v>
      </c>
      <c r="D46635">
        <v>2</v>
      </c>
      <c r="E46635">
        <v>124</v>
      </c>
      <c r="F46635" s="15" t="s">
        <v>21</v>
      </c>
      <c r="G46635">
        <v>0</v>
      </c>
      <c r="L46635">
        <v>670</v>
      </c>
      <c r="M46635">
        <v>100</v>
      </c>
      <c r="N46635">
        <v>26277</v>
      </c>
      <c r="Q46635">
        <v>6</v>
      </c>
      <c r="T46635" s="15"/>
      <c r="V46635">
        <v>1</v>
      </c>
      <c r="X46635">
        <v>1</v>
      </c>
    </row>
    <row r="46636" spans="1:24" x14ac:dyDescent="0.35">
      <c r="A46636" s="4">
        <v>45731</v>
      </c>
      <c r="B46636" s="15" t="s">
        <v>3133</v>
      </c>
      <c r="C46636" s="15" t="s">
        <v>102</v>
      </c>
      <c r="D46636">
        <v>2</v>
      </c>
      <c r="E46636">
        <v>124</v>
      </c>
      <c r="F46636" s="15" t="s">
        <v>21</v>
      </c>
      <c r="G46636">
        <v>0</v>
      </c>
      <c r="L46636">
        <v>1285</v>
      </c>
      <c r="M46636">
        <v>1075</v>
      </c>
      <c r="N46636">
        <v>26487</v>
      </c>
      <c r="Q46636">
        <v>6</v>
      </c>
      <c r="T46636" s="15"/>
      <c r="V46636">
        <v>1</v>
      </c>
    </row>
    <row r="46637" spans="1:24" x14ac:dyDescent="0.35">
      <c r="A46637" s="4">
        <v>45732</v>
      </c>
      <c r="B46637" s="15" t="s">
        <v>3133</v>
      </c>
      <c r="C46637" s="15" t="s">
        <v>102</v>
      </c>
      <c r="D46637">
        <v>2</v>
      </c>
      <c r="E46637">
        <v>124</v>
      </c>
      <c r="F46637" s="15" t="s">
        <v>21</v>
      </c>
      <c r="G46637">
        <v>0</v>
      </c>
      <c r="L46637">
        <v>930</v>
      </c>
      <c r="M46637">
        <v>1075</v>
      </c>
      <c r="N46637">
        <v>26342</v>
      </c>
      <c r="Q46637">
        <v>6</v>
      </c>
      <c r="T46637" s="15"/>
      <c r="V46637">
        <v>1</v>
      </c>
    </row>
    <row r="46638" spans="1:24" x14ac:dyDescent="0.35">
      <c r="A46638" s="4">
        <v>45787</v>
      </c>
      <c r="B46638" s="15" t="s">
        <v>3339</v>
      </c>
      <c r="C46638" s="15" t="s">
        <v>103</v>
      </c>
      <c r="D46638">
        <v>0</v>
      </c>
      <c r="E46638">
        <v>115</v>
      </c>
      <c r="F46638" s="15" t="s">
        <v>21</v>
      </c>
      <c r="G46638">
        <v>0</v>
      </c>
      <c r="L46638">
        <v>1660</v>
      </c>
      <c r="M46638">
        <v>175</v>
      </c>
      <c r="N46638">
        <v>248037</v>
      </c>
      <c r="Q46638">
        <v>1</v>
      </c>
      <c r="T46638" s="15"/>
      <c r="V46638">
        <v>1</v>
      </c>
      <c r="X46638">
        <v>1</v>
      </c>
    </row>
    <row r="46639" spans="1:24" x14ac:dyDescent="0.35">
      <c r="A46639" s="4">
        <v>45788</v>
      </c>
      <c r="B46639" s="15" t="s">
        <v>3339</v>
      </c>
      <c r="C46639" s="15" t="s">
        <v>103</v>
      </c>
      <c r="D46639">
        <v>0</v>
      </c>
      <c r="E46639">
        <v>115</v>
      </c>
      <c r="F46639" s="15" t="s">
        <v>21</v>
      </c>
      <c r="G46639">
        <v>0</v>
      </c>
      <c r="L46639">
        <v>1265</v>
      </c>
      <c r="M46639">
        <v>200</v>
      </c>
      <c r="N46639">
        <v>249102</v>
      </c>
      <c r="Q46639">
        <v>1</v>
      </c>
      <c r="T46639" s="15"/>
      <c r="V46639">
        <v>1</v>
      </c>
    </row>
    <row r="46640" spans="1:24" x14ac:dyDescent="0.35">
      <c r="A46640" s="4">
        <v>45789</v>
      </c>
      <c r="B46640" s="15" t="s">
        <v>3339</v>
      </c>
      <c r="C46640" s="15" t="s">
        <v>103</v>
      </c>
      <c r="D46640">
        <v>0</v>
      </c>
      <c r="E46640">
        <v>115</v>
      </c>
      <c r="F46640" s="15" t="s">
        <v>21</v>
      </c>
      <c r="G46640">
        <v>0</v>
      </c>
      <c r="L46640">
        <v>930</v>
      </c>
      <c r="M46640">
        <v>225</v>
      </c>
      <c r="N46640">
        <v>249807</v>
      </c>
      <c r="Q46640">
        <v>1</v>
      </c>
      <c r="T46640" s="15"/>
      <c r="V46640">
        <v>1</v>
      </c>
    </row>
    <row r="46641" spans="1:24" x14ac:dyDescent="0.35">
      <c r="A46641" s="4">
        <v>45790</v>
      </c>
      <c r="B46641" s="15" t="s">
        <v>3339</v>
      </c>
      <c r="C46641" s="15" t="s">
        <v>103</v>
      </c>
      <c r="D46641">
        <v>0</v>
      </c>
      <c r="E46641">
        <v>115</v>
      </c>
      <c r="F46641" s="15" t="s">
        <v>21</v>
      </c>
      <c r="G46641">
        <v>0</v>
      </c>
      <c r="L46641">
        <v>495</v>
      </c>
      <c r="M46641">
        <v>350</v>
      </c>
      <c r="N46641">
        <v>249952</v>
      </c>
      <c r="Q46641">
        <v>1</v>
      </c>
      <c r="T46641" s="15"/>
      <c r="V46641">
        <v>1</v>
      </c>
    </row>
    <row r="46642" spans="1:24" x14ac:dyDescent="0.35">
      <c r="A46642" s="4">
        <v>45770</v>
      </c>
      <c r="B46642" s="15" t="s">
        <v>3229</v>
      </c>
      <c r="C46642" s="15" t="s">
        <v>485</v>
      </c>
      <c r="D46642">
        <v>0</v>
      </c>
      <c r="E46642">
        <v>91</v>
      </c>
      <c r="F46642" s="15" t="s">
        <v>21</v>
      </c>
      <c r="G46642">
        <v>0</v>
      </c>
      <c r="N46642">
        <v>51191</v>
      </c>
      <c r="T46642" s="15"/>
      <c r="V46642">
        <v>1</v>
      </c>
      <c r="X46642">
        <v>1</v>
      </c>
    </row>
    <row r="46643" spans="1:24" x14ac:dyDescent="0.35">
      <c r="A46643" s="4">
        <v>45771</v>
      </c>
      <c r="B46643" s="15" t="s">
        <v>3229</v>
      </c>
      <c r="C46643" s="15" t="s">
        <v>485</v>
      </c>
      <c r="D46643">
        <v>0</v>
      </c>
      <c r="E46643">
        <v>91</v>
      </c>
      <c r="F46643" s="15" t="s">
        <v>21</v>
      </c>
      <c r="G46643">
        <v>0</v>
      </c>
      <c r="N46643">
        <v>51191</v>
      </c>
      <c r="T46643" s="15"/>
      <c r="V46643">
        <v>1</v>
      </c>
    </row>
    <row r="46644" spans="1:24" x14ac:dyDescent="0.35">
      <c r="A46644" s="4">
        <v>45637</v>
      </c>
      <c r="B46644" s="15" t="s">
        <v>2918</v>
      </c>
      <c r="C46644" s="15" t="s">
        <v>104</v>
      </c>
      <c r="D46644">
        <v>1</v>
      </c>
      <c r="E46644">
        <v>114</v>
      </c>
      <c r="F46644" s="15" t="s">
        <v>21</v>
      </c>
      <c r="G46644">
        <v>0</v>
      </c>
      <c r="L46644">
        <v>1320</v>
      </c>
      <c r="N46644">
        <v>11078</v>
      </c>
      <c r="Q46644">
        <v>5</v>
      </c>
      <c r="T46644" s="15"/>
      <c r="V46644">
        <v>1</v>
      </c>
      <c r="X46644">
        <v>1</v>
      </c>
    </row>
    <row r="46645" spans="1:24" x14ac:dyDescent="0.35">
      <c r="A46645" s="4">
        <v>45638</v>
      </c>
      <c r="B46645" s="15" t="s">
        <v>2918</v>
      </c>
      <c r="C46645" s="15" t="s">
        <v>104</v>
      </c>
      <c r="D46645">
        <v>1</v>
      </c>
      <c r="E46645">
        <v>114</v>
      </c>
      <c r="F46645" s="15" t="s">
        <v>21</v>
      </c>
      <c r="G46645">
        <v>0</v>
      </c>
      <c r="L46645">
        <v>805</v>
      </c>
      <c r="M46645">
        <v>7246</v>
      </c>
      <c r="N46645">
        <v>4637</v>
      </c>
      <c r="Q46645">
        <v>5</v>
      </c>
      <c r="T46645" s="15"/>
      <c r="V46645">
        <v>1</v>
      </c>
    </row>
    <row r="46646" spans="1:24" x14ac:dyDescent="0.35">
      <c r="A46646" s="4">
        <v>45639</v>
      </c>
      <c r="B46646" s="15" t="s">
        <v>2918</v>
      </c>
      <c r="C46646" s="15" t="s">
        <v>104</v>
      </c>
      <c r="D46646">
        <v>1</v>
      </c>
      <c r="E46646">
        <v>114</v>
      </c>
      <c r="F46646" s="15" t="s">
        <v>21</v>
      </c>
      <c r="G46646">
        <v>0</v>
      </c>
      <c r="L46646">
        <v>945</v>
      </c>
      <c r="M46646">
        <v>1000</v>
      </c>
      <c r="N46646">
        <v>4582</v>
      </c>
      <c r="Q46646">
        <v>5</v>
      </c>
      <c r="T46646" s="15"/>
      <c r="V46646">
        <v>1</v>
      </c>
    </row>
    <row r="46647" spans="1:24" x14ac:dyDescent="0.35">
      <c r="A46647" s="4">
        <v>45619</v>
      </c>
      <c r="B46647" s="15" t="s">
        <v>2919</v>
      </c>
      <c r="C46647" s="15" t="s">
        <v>797</v>
      </c>
      <c r="D46647">
        <v>0</v>
      </c>
      <c r="E46647">
        <v>99</v>
      </c>
      <c r="F46647" s="15" t="s">
        <v>21</v>
      </c>
      <c r="G46647">
        <v>0</v>
      </c>
      <c r="L46647">
        <v>520</v>
      </c>
      <c r="N46647">
        <v>23430</v>
      </c>
      <c r="Q46647">
        <v>21</v>
      </c>
      <c r="T46647" s="15"/>
      <c r="V46647">
        <v>1</v>
      </c>
      <c r="X46647">
        <v>1</v>
      </c>
    </row>
    <row r="46648" spans="1:24" x14ac:dyDescent="0.35">
      <c r="A46648" s="4">
        <v>45620</v>
      </c>
      <c r="B46648" s="15" t="s">
        <v>2919</v>
      </c>
      <c r="C46648" s="15" t="s">
        <v>797</v>
      </c>
      <c r="D46648">
        <v>0</v>
      </c>
      <c r="E46648">
        <v>99</v>
      </c>
      <c r="F46648" s="15" t="s">
        <v>21</v>
      </c>
      <c r="G46648">
        <v>0</v>
      </c>
      <c r="L46648">
        <v>420</v>
      </c>
      <c r="N46648">
        <v>23850</v>
      </c>
      <c r="Q46648">
        <v>21</v>
      </c>
      <c r="T46648" s="15"/>
      <c r="V46648">
        <v>1</v>
      </c>
    </row>
    <row r="46649" spans="1:24" x14ac:dyDescent="0.35">
      <c r="A46649" s="4">
        <v>45621</v>
      </c>
      <c r="B46649" s="15" t="s">
        <v>2919</v>
      </c>
      <c r="C46649" s="15" t="s">
        <v>797</v>
      </c>
      <c r="D46649">
        <v>0</v>
      </c>
      <c r="E46649">
        <v>99</v>
      </c>
      <c r="F46649" s="15" t="s">
        <v>21</v>
      </c>
      <c r="G46649">
        <v>0</v>
      </c>
      <c r="L46649">
        <v>270</v>
      </c>
      <c r="N46649">
        <v>24120</v>
      </c>
      <c r="Q46649">
        <v>21</v>
      </c>
      <c r="T46649" s="15"/>
      <c r="V46649">
        <v>1</v>
      </c>
    </row>
    <row r="46650" spans="1:24" x14ac:dyDescent="0.35">
      <c r="A46650" s="4">
        <v>45730</v>
      </c>
      <c r="B46650" s="15" t="s">
        <v>3133</v>
      </c>
      <c r="C46650" s="15" t="s">
        <v>797</v>
      </c>
      <c r="D46650">
        <v>0</v>
      </c>
      <c r="E46650">
        <v>100</v>
      </c>
      <c r="F46650" s="15" t="s">
        <v>21</v>
      </c>
      <c r="G46650">
        <v>0</v>
      </c>
      <c r="L46650">
        <v>120</v>
      </c>
      <c r="N46650">
        <v>37432</v>
      </c>
      <c r="Q46650">
        <v>21</v>
      </c>
      <c r="T46650" s="15"/>
      <c r="V46650">
        <v>1</v>
      </c>
      <c r="X46650">
        <v>1</v>
      </c>
    </row>
    <row r="46651" spans="1:24" x14ac:dyDescent="0.35">
      <c r="A46651" s="4">
        <v>45731</v>
      </c>
      <c r="B46651" s="15" t="s">
        <v>3133</v>
      </c>
      <c r="C46651" s="15" t="s">
        <v>797</v>
      </c>
      <c r="D46651">
        <v>0</v>
      </c>
      <c r="E46651">
        <v>100</v>
      </c>
      <c r="F46651" s="15" t="s">
        <v>21</v>
      </c>
      <c r="G46651">
        <v>0</v>
      </c>
      <c r="L46651">
        <v>60</v>
      </c>
      <c r="N46651">
        <v>37492</v>
      </c>
      <c r="Q46651">
        <v>21</v>
      </c>
      <c r="T46651" s="15"/>
      <c r="V46651">
        <v>1</v>
      </c>
    </row>
    <row r="46652" spans="1:24" x14ac:dyDescent="0.35">
      <c r="A46652" s="4">
        <v>45732</v>
      </c>
      <c r="B46652" s="15" t="s">
        <v>3133</v>
      </c>
      <c r="C46652" s="15" t="s">
        <v>797</v>
      </c>
      <c r="D46652">
        <v>0</v>
      </c>
      <c r="E46652">
        <v>100</v>
      </c>
      <c r="F46652" s="15" t="s">
        <v>21</v>
      </c>
      <c r="G46652">
        <v>0</v>
      </c>
      <c r="L46652">
        <v>320</v>
      </c>
      <c r="N46652">
        <v>37812</v>
      </c>
      <c r="Q46652">
        <v>21</v>
      </c>
      <c r="T46652" s="15"/>
      <c r="V46652">
        <v>1</v>
      </c>
    </row>
    <row r="46653" spans="1:24" x14ac:dyDescent="0.35">
      <c r="A46653" s="4">
        <v>45730</v>
      </c>
      <c r="B46653" s="15" t="s">
        <v>3133</v>
      </c>
      <c r="C46653" s="15" t="s">
        <v>335</v>
      </c>
      <c r="D46653">
        <v>3</v>
      </c>
      <c r="E46653">
        <v>124</v>
      </c>
      <c r="F46653" s="15" t="s">
        <v>21</v>
      </c>
      <c r="G46653">
        <v>0</v>
      </c>
      <c r="L46653">
        <v>1545</v>
      </c>
      <c r="M46653">
        <v>100</v>
      </c>
      <c r="N46653">
        <v>296489</v>
      </c>
      <c r="Q46653">
        <v>1</v>
      </c>
      <c r="T46653" s="15"/>
      <c r="V46653">
        <v>1</v>
      </c>
      <c r="X46653">
        <v>1</v>
      </c>
    </row>
    <row r="46654" spans="1:24" x14ac:dyDescent="0.35">
      <c r="A46654" s="4">
        <v>45731</v>
      </c>
      <c r="B46654" s="15" t="s">
        <v>3133</v>
      </c>
      <c r="C46654" s="15" t="s">
        <v>335</v>
      </c>
      <c r="D46654">
        <v>3</v>
      </c>
      <c r="E46654">
        <v>124</v>
      </c>
      <c r="F46654" s="15" t="s">
        <v>21</v>
      </c>
      <c r="G46654">
        <v>0</v>
      </c>
      <c r="L46654">
        <v>1050</v>
      </c>
      <c r="M46654">
        <v>275</v>
      </c>
      <c r="N46654">
        <v>297264</v>
      </c>
      <c r="Q46654">
        <v>1</v>
      </c>
      <c r="T46654" s="15"/>
      <c r="V46654">
        <v>1</v>
      </c>
    </row>
    <row r="46655" spans="1:24" x14ac:dyDescent="0.35">
      <c r="A46655" s="4">
        <v>45732</v>
      </c>
      <c r="B46655" s="15" t="s">
        <v>3133</v>
      </c>
      <c r="C46655" s="15" t="s">
        <v>335</v>
      </c>
      <c r="D46655">
        <v>3</v>
      </c>
      <c r="E46655">
        <v>124</v>
      </c>
      <c r="F46655" s="15" t="s">
        <v>21</v>
      </c>
      <c r="G46655">
        <v>0</v>
      </c>
      <c r="L46655">
        <v>2380</v>
      </c>
      <c r="M46655">
        <v>1550</v>
      </c>
      <c r="N46655">
        <v>298094</v>
      </c>
      <c r="Q46655">
        <v>1</v>
      </c>
      <c r="T46655" s="15"/>
      <c r="V46655">
        <v>1</v>
      </c>
    </row>
    <row r="46656" spans="1:24" x14ac:dyDescent="0.35">
      <c r="A46656" s="4">
        <v>45658</v>
      </c>
      <c r="B46656" s="15" t="s">
        <v>2917</v>
      </c>
      <c r="C46656" s="15" t="s">
        <v>251</v>
      </c>
      <c r="D46656">
        <v>9</v>
      </c>
      <c r="E46656">
        <v>121</v>
      </c>
      <c r="F46656" s="15" t="s">
        <v>44</v>
      </c>
      <c r="G46656">
        <v>0</v>
      </c>
      <c r="L46656">
        <v>1640</v>
      </c>
      <c r="M46656">
        <v>4134</v>
      </c>
      <c r="N46656">
        <v>124644</v>
      </c>
      <c r="Q46656">
        <v>1</v>
      </c>
      <c r="T46656" s="15"/>
      <c r="U46656">
        <v>1</v>
      </c>
      <c r="V46656">
        <v>1</v>
      </c>
      <c r="X46656">
        <v>1</v>
      </c>
    </row>
    <row r="46657" spans="1:24" x14ac:dyDescent="0.35">
      <c r="A46657" s="4">
        <v>45659</v>
      </c>
      <c r="B46657" s="15" t="s">
        <v>2917</v>
      </c>
      <c r="C46657" s="15" t="s">
        <v>251</v>
      </c>
      <c r="D46657">
        <v>10</v>
      </c>
      <c r="E46657">
        <v>121</v>
      </c>
      <c r="F46657" s="15" t="s">
        <v>44</v>
      </c>
      <c r="G46657">
        <v>1</v>
      </c>
      <c r="H46657">
        <v>2400</v>
      </c>
      <c r="J46657">
        <v>125.0448</v>
      </c>
      <c r="L46657">
        <v>2100</v>
      </c>
      <c r="N46657">
        <v>126744</v>
      </c>
      <c r="Q46657">
        <v>1</v>
      </c>
      <c r="T46657" s="15"/>
      <c r="V46657">
        <v>1</v>
      </c>
    </row>
    <row r="46658" spans="1:24" x14ac:dyDescent="0.35">
      <c r="A46658" s="4">
        <v>45660</v>
      </c>
      <c r="B46658" s="15" t="s">
        <v>2917</v>
      </c>
      <c r="C46658" s="15" t="s">
        <v>251</v>
      </c>
      <c r="D46658">
        <v>10</v>
      </c>
      <c r="E46658">
        <v>122</v>
      </c>
      <c r="F46658" s="15" t="s">
        <v>44</v>
      </c>
      <c r="G46658">
        <v>0</v>
      </c>
      <c r="L46658">
        <v>2030</v>
      </c>
      <c r="N46658">
        <v>128774</v>
      </c>
      <c r="Q46658">
        <v>1</v>
      </c>
      <c r="T46658" s="15"/>
      <c r="V46658">
        <v>1</v>
      </c>
    </row>
    <row r="46659" spans="1:24" x14ac:dyDescent="0.35">
      <c r="A46659" s="4">
        <v>45782</v>
      </c>
      <c r="B46659" s="15" t="s">
        <v>3275</v>
      </c>
      <c r="C46659" s="15" t="s">
        <v>799</v>
      </c>
      <c r="D46659">
        <v>15</v>
      </c>
      <c r="E46659">
        <v>124</v>
      </c>
      <c r="F46659" s="15" t="s">
        <v>44</v>
      </c>
      <c r="G46659">
        <v>0</v>
      </c>
      <c r="L46659">
        <v>860</v>
      </c>
      <c r="M46659">
        <v>100</v>
      </c>
      <c r="N46659">
        <v>10991</v>
      </c>
      <c r="Q46659">
        <v>1</v>
      </c>
      <c r="T46659" s="15"/>
      <c r="V46659">
        <v>1</v>
      </c>
      <c r="X46659">
        <v>1</v>
      </c>
    </row>
    <row r="46660" spans="1:24" x14ac:dyDescent="0.35">
      <c r="A46660" s="4">
        <v>45741</v>
      </c>
      <c r="B46660" s="15" t="s">
        <v>3191</v>
      </c>
      <c r="C46660" s="15" t="s">
        <v>488</v>
      </c>
      <c r="D46660">
        <v>0</v>
      </c>
      <c r="E46660">
        <v>99</v>
      </c>
      <c r="F46660" s="15" t="s">
        <v>21</v>
      </c>
      <c r="G46660">
        <v>0</v>
      </c>
      <c r="L46660">
        <v>460</v>
      </c>
      <c r="N46660">
        <v>515961</v>
      </c>
      <c r="Q46660">
        <v>21</v>
      </c>
      <c r="T46660" s="15"/>
      <c r="V46660">
        <v>1</v>
      </c>
      <c r="X46660">
        <v>1</v>
      </c>
    </row>
    <row r="46661" spans="1:24" x14ac:dyDescent="0.35">
      <c r="A46661" s="4">
        <v>45742</v>
      </c>
      <c r="B46661" s="15" t="s">
        <v>3191</v>
      </c>
      <c r="C46661" s="15" t="s">
        <v>488</v>
      </c>
      <c r="D46661">
        <v>0</v>
      </c>
      <c r="E46661">
        <v>99</v>
      </c>
      <c r="F46661" s="15" t="s">
        <v>21</v>
      </c>
      <c r="G46661">
        <v>0</v>
      </c>
      <c r="L46661">
        <v>460</v>
      </c>
      <c r="N46661">
        <v>516421</v>
      </c>
      <c r="Q46661">
        <v>21</v>
      </c>
      <c r="T46661" s="15"/>
      <c r="V46661">
        <v>1</v>
      </c>
    </row>
    <row r="46662" spans="1:24" x14ac:dyDescent="0.35">
      <c r="A46662" s="4">
        <v>45743</v>
      </c>
      <c r="B46662" s="15" t="s">
        <v>3191</v>
      </c>
      <c r="C46662" s="15" t="s">
        <v>488</v>
      </c>
      <c r="D46662">
        <v>0</v>
      </c>
      <c r="E46662">
        <v>99</v>
      </c>
      <c r="F46662" s="15" t="s">
        <v>21</v>
      </c>
      <c r="G46662">
        <v>0</v>
      </c>
      <c r="L46662">
        <v>360</v>
      </c>
      <c r="N46662">
        <v>516781</v>
      </c>
      <c r="Q46662">
        <v>21</v>
      </c>
      <c r="T46662" s="15"/>
      <c r="V46662">
        <v>1</v>
      </c>
    </row>
    <row r="46663" spans="1:24" x14ac:dyDescent="0.35">
      <c r="A46663" s="4">
        <v>45658</v>
      </c>
      <c r="B46663" s="15" t="s">
        <v>2917</v>
      </c>
      <c r="C46663" s="15" t="s">
        <v>1360</v>
      </c>
      <c r="D46663">
        <v>10</v>
      </c>
      <c r="E46663">
        <v>101</v>
      </c>
      <c r="F46663" s="15" t="s">
        <v>21</v>
      </c>
      <c r="G46663">
        <v>0</v>
      </c>
      <c r="L46663">
        <v>380</v>
      </c>
      <c r="N46663">
        <v>645</v>
      </c>
      <c r="Q46663">
        <v>0</v>
      </c>
      <c r="T46663" s="15"/>
      <c r="V46663">
        <v>1</v>
      </c>
      <c r="X46663">
        <v>1</v>
      </c>
    </row>
    <row r="46664" spans="1:24" x14ac:dyDescent="0.35">
      <c r="A46664" s="4">
        <v>45659</v>
      </c>
      <c r="B46664" s="15" t="s">
        <v>2917</v>
      </c>
      <c r="C46664" s="15" t="s">
        <v>1360</v>
      </c>
      <c r="D46664">
        <v>10</v>
      </c>
      <c r="E46664">
        <v>101</v>
      </c>
      <c r="F46664" s="15" t="s">
        <v>21</v>
      </c>
      <c r="G46664">
        <v>0</v>
      </c>
      <c r="L46664">
        <v>200</v>
      </c>
      <c r="N46664">
        <v>845</v>
      </c>
      <c r="Q46664">
        <v>0</v>
      </c>
      <c r="T46664" s="15"/>
      <c r="V46664">
        <v>1</v>
      </c>
    </row>
    <row r="46665" spans="1:24" x14ac:dyDescent="0.35">
      <c r="A46665" s="4">
        <v>45660</v>
      </c>
      <c r="B46665" s="15" t="s">
        <v>2917</v>
      </c>
      <c r="C46665" s="15" t="s">
        <v>1360</v>
      </c>
      <c r="D46665">
        <v>10</v>
      </c>
      <c r="E46665">
        <v>101</v>
      </c>
      <c r="F46665" s="15" t="s">
        <v>21</v>
      </c>
      <c r="G46665">
        <v>0</v>
      </c>
      <c r="L46665">
        <v>60</v>
      </c>
      <c r="N46665">
        <v>905</v>
      </c>
      <c r="Q46665">
        <v>0</v>
      </c>
      <c r="T46665" s="15"/>
      <c r="V46665">
        <v>1</v>
      </c>
    </row>
    <row r="46666" spans="1:24" x14ac:dyDescent="0.35">
      <c r="A46666" s="4">
        <v>45638</v>
      </c>
      <c r="B46666" s="15" t="s">
        <v>2918</v>
      </c>
      <c r="C46666" s="15" t="s">
        <v>2679</v>
      </c>
      <c r="D46666">
        <v>15</v>
      </c>
      <c r="E46666">
        <v>111</v>
      </c>
      <c r="F46666" s="15" t="s">
        <v>22</v>
      </c>
      <c r="G46666">
        <v>1</v>
      </c>
      <c r="H46666">
        <v>650</v>
      </c>
      <c r="J46666">
        <v>33.866300000000003</v>
      </c>
      <c r="L46666">
        <v>700</v>
      </c>
      <c r="N46666">
        <v>12967</v>
      </c>
      <c r="T46666" s="15"/>
      <c r="U46666">
        <v>1</v>
      </c>
      <c r="V46666">
        <v>1</v>
      </c>
      <c r="X46666">
        <v>1</v>
      </c>
    </row>
    <row r="46667" spans="1:24" x14ac:dyDescent="0.35">
      <c r="A46667" s="4">
        <v>45770</v>
      </c>
      <c r="B46667" s="15" t="s">
        <v>3229</v>
      </c>
      <c r="C46667" s="15" t="s">
        <v>105</v>
      </c>
      <c r="D46667">
        <v>1</v>
      </c>
      <c r="E46667">
        <v>127</v>
      </c>
      <c r="F46667" s="15" t="s">
        <v>21</v>
      </c>
      <c r="G46667">
        <v>0</v>
      </c>
      <c r="L46667">
        <v>1105</v>
      </c>
      <c r="N46667">
        <v>4213</v>
      </c>
      <c r="Q46667">
        <v>0</v>
      </c>
      <c r="T46667" s="15"/>
      <c r="V46667">
        <v>1</v>
      </c>
      <c r="X46667">
        <v>1</v>
      </c>
    </row>
    <row r="46668" spans="1:24" x14ac:dyDescent="0.35">
      <c r="A46668" s="4">
        <v>45771</v>
      </c>
      <c r="B46668" s="15" t="s">
        <v>3229</v>
      </c>
      <c r="C46668" s="15" t="s">
        <v>105</v>
      </c>
      <c r="D46668">
        <v>1</v>
      </c>
      <c r="E46668">
        <v>127</v>
      </c>
      <c r="F46668" s="15" t="s">
        <v>21</v>
      </c>
      <c r="G46668">
        <v>0</v>
      </c>
      <c r="L46668">
        <v>1060</v>
      </c>
      <c r="M46668">
        <v>2000</v>
      </c>
      <c r="N46668">
        <v>3273</v>
      </c>
      <c r="Q46668">
        <v>0</v>
      </c>
      <c r="T46668" s="15"/>
      <c r="V46668">
        <v>1</v>
      </c>
    </row>
    <row r="46669" spans="1:24" x14ac:dyDescent="0.35">
      <c r="A46669" s="4">
        <v>45741</v>
      </c>
      <c r="B46669" s="15" t="s">
        <v>3191</v>
      </c>
      <c r="C46669" s="15" t="s">
        <v>1829</v>
      </c>
      <c r="D46669">
        <v>2</v>
      </c>
      <c r="E46669">
        <v>123</v>
      </c>
      <c r="F46669" s="15" t="s">
        <v>21</v>
      </c>
      <c r="G46669">
        <v>0</v>
      </c>
      <c r="L46669">
        <v>1410</v>
      </c>
      <c r="M46669">
        <v>1175</v>
      </c>
      <c r="N46669">
        <v>1585</v>
      </c>
      <c r="Q46669">
        <v>5</v>
      </c>
      <c r="T46669" s="15"/>
      <c r="V46669">
        <v>1</v>
      </c>
      <c r="X46669">
        <v>1</v>
      </c>
    </row>
    <row r="46670" spans="1:24" x14ac:dyDescent="0.35">
      <c r="A46670" s="4">
        <v>45742</v>
      </c>
      <c r="B46670" s="15" t="s">
        <v>3191</v>
      </c>
      <c r="C46670" s="15" t="s">
        <v>1829</v>
      </c>
      <c r="D46670">
        <v>2</v>
      </c>
      <c r="E46670">
        <v>123</v>
      </c>
      <c r="F46670" s="15" t="s">
        <v>21</v>
      </c>
      <c r="G46670">
        <v>0</v>
      </c>
      <c r="L46670">
        <v>1610</v>
      </c>
      <c r="M46670">
        <v>1000</v>
      </c>
      <c r="N46670">
        <v>2195</v>
      </c>
      <c r="Q46670">
        <v>5</v>
      </c>
      <c r="T46670" s="15"/>
      <c r="V46670">
        <v>1</v>
      </c>
    </row>
    <row r="46671" spans="1:24" x14ac:dyDescent="0.35">
      <c r="A46671" s="4">
        <v>45743</v>
      </c>
      <c r="B46671" s="15" t="s">
        <v>3191</v>
      </c>
      <c r="C46671" s="15" t="s">
        <v>1829</v>
      </c>
      <c r="D46671">
        <v>2</v>
      </c>
      <c r="E46671">
        <v>123</v>
      </c>
      <c r="F46671" s="15" t="s">
        <v>21</v>
      </c>
      <c r="G46671">
        <v>0</v>
      </c>
      <c r="L46671">
        <v>810</v>
      </c>
      <c r="M46671">
        <v>1225</v>
      </c>
      <c r="N46671">
        <v>1780</v>
      </c>
      <c r="Q46671">
        <v>5</v>
      </c>
      <c r="T46671" s="15"/>
      <c r="V46671">
        <v>1</v>
      </c>
    </row>
    <row r="46672" spans="1:24" x14ac:dyDescent="0.35">
      <c r="A46672" s="4">
        <v>45713</v>
      </c>
      <c r="B46672" s="15" t="s">
        <v>2916</v>
      </c>
      <c r="C46672" s="15" t="s">
        <v>2185</v>
      </c>
      <c r="D46672">
        <v>0</v>
      </c>
      <c r="E46672">
        <v>112</v>
      </c>
      <c r="F46672" s="15" t="s">
        <v>21</v>
      </c>
      <c r="G46672">
        <v>0</v>
      </c>
      <c r="L46672">
        <v>160</v>
      </c>
      <c r="N46672">
        <v>158563</v>
      </c>
      <c r="Q46672">
        <v>1</v>
      </c>
      <c r="T46672" s="15"/>
      <c r="V46672">
        <v>1</v>
      </c>
      <c r="X46672">
        <v>1</v>
      </c>
    </row>
    <row r="46673" spans="1:24" x14ac:dyDescent="0.35">
      <c r="A46673" s="4">
        <v>45714</v>
      </c>
      <c r="B46673" s="15" t="s">
        <v>2916</v>
      </c>
      <c r="C46673" s="15" t="s">
        <v>2185</v>
      </c>
      <c r="D46673">
        <v>0</v>
      </c>
      <c r="E46673">
        <v>112</v>
      </c>
      <c r="F46673" s="15" t="s">
        <v>21</v>
      </c>
      <c r="G46673">
        <v>0</v>
      </c>
      <c r="L46673">
        <v>460</v>
      </c>
      <c r="N46673">
        <v>159023</v>
      </c>
      <c r="Q46673">
        <v>1</v>
      </c>
      <c r="T46673" s="15"/>
      <c r="V46673">
        <v>1</v>
      </c>
    </row>
    <row r="46674" spans="1:24" x14ac:dyDescent="0.35">
      <c r="A46674" s="4">
        <v>45715</v>
      </c>
      <c r="B46674" s="15" t="s">
        <v>2916</v>
      </c>
      <c r="C46674" s="15" t="s">
        <v>2185</v>
      </c>
      <c r="D46674">
        <v>0</v>
      </c>
      <c r="E46674">
        <v>112</v>
      </c>
      <c r="F46674" s="15" t="s">
        <v>21</v>
      </c>
      <c r="G46674">
        <v>0</v>
      </c>
      <c r="L46674">
        <v>260</v>
      </c>
      <c r="N46674">
        <v>159283</v>
      </c>
      <c r="Q46674">
        <v>1</v>
      </c>
      <c r="T46674" s="15"/>
      <c r="V46674">
        <v>1</v>
      </c>
    </row>
    <row r="46675" spans="1:24" x14ac:dyDescent="0.35">
      <c r="A46675" s="4">
        <v>45716</v>
      </c>
      <c r="B46675" s="15" t="s">
        <v>2916</v>
      </c>
      <c r="C46675" s="15" t="s">
        <v>2185</v>
      </c>
      <c r="D46675">
        <v>0</v>
      </c>
      <c r="E46675">
        <v>112</v>
      </c>
      <c r="F46675" s="15" t="s">
        <v>21</v>
      </c>
      <c r="G46675">
        <v>0</v>
      </c>
      <c r="L46675">
        <v>310</v>
      </c>
      <c r="N46675">
        <v>159593</v>
      </c>
      <c r="Q46675">
        <v>1</v>
      </c>
      <c r="T46675" s="15"/>
      <c r="V46675">
        <v>1</v>
      </c>
    </row>
    <row r="46676" spans="1:24" x14ac:dyDescent="0.35">
      <c r="A46676" s="4">
        <v>45730</v>
      </c>
      <c r="B46676" s="15" t="s">
        <v>3133</v>
      </c>
      <c r="C46676" s="15" t="s">
        <v>1362</v>
      </c>
      <c r="D46676">
        <v>1</v>
      </c>
      <c r="E46676">
        <v>125</v>
      </c>
      <c r="F46676" s="15" t="s">
        <v>21</v>
      </c>
      <c r="G46676">
        <v>0</v>
      </c>
      <c r="L46676">
        <v>690</v>
      </c>
      <c r="M46676">
        <v>1050</v>
      </c>
      <c r="N46676">
        <v>20</v>
      </c>
      <c r="Q46676">
        <v>0</v>
      </c>
      <c r="T46676" s="15"/>
      <c r="V46676">
        <v>1</v>
      </c>
      <c r="X46676">
        <v>1</v>
      </c>
    </row>
    <row r="46677" spans="1:24" x14ac:dyDescent="0.35">
      <c r="A46677" s="4">
        <v>45731</v>
      </c>
      <c r="B46677" s="15" t="s">
        <v>3133</v>
      </c>
      <c r="C46677" s="15" t="s">
        <v>1362</v>
      </c>
      <c r="D46677">
        <v>1</v>
      </c>
      <c r="E46677">
        <v>125</v>
      </c>
      <c r="F46677" s="15" t="s">
        <v>21</v>
      </c>
      <c r="G46677">
        <v>0</v>
      </c>
      <c r="L46677">
        <v>610</v>
      </c>
      <c r="M46677">
        <v>500</v>
      </c>
      <c r="N46677">
        <v>130</v>
      </c>
      <c r="Q46677">
        <v>0</v>
      </c>
      <c r="T46677" s="15"/>
      <c r="V46677">
        <v>1</v>
      </c>
    </row>
    <row r="46678" spans="1:24" x14ac:dyDescent="0.35">
      <c r="A46678" s="4">
        <v>45732</v>
      </c>
      <c r="B46678" s="15" t="s">
        <v>3133</v>
      </c>
      <c r="C46678" s="15" t="s">
        <v>1362</v>
      </c>
      <c r="D46678">
        <v>1</v>
      </c>
      <c r="E46678">
        <v>125</v>
      </c>
      <c r="F46678" s="15" t="s">
        <v>21</v>
      </c>
      <c r="G46678">
        <v>0</v>
      </c>
      <c r="L46678">
        <v>1210</v>
      </c>
      <c r="M46678">
        <v>1000</v>
      </c>
      <c r="N46678">
        <v>340</v>
      </c>
      <c r="Q46678">
        <v>0</v>
      </c>
      <c r="T46678" s="15"/>
      <c r="V46678">
        <v>1</v>
      </c>
    </row>
    <row r="46679" spans="1:24" x14ac:dyDescent="0.35">
      <c r="A46679" s="4">
        <v>45741</v>
      </c>
      <c r="B46679" s="15" t="s">
        <v>3191</v>
      </c>
      <c r="C46679" s="15" t="s">
        <v>2339</v>
      </c>
      <c r="D46679">
        <v>0</v>
      </c>
      <c r="E46679">
        <v>81</v>
      </c>
      <c r="F46679" s="15" t="s">
        <v>21</v>
      </c>
      <c r="G46679">
        <v>0</v>
      </c>
      <c r="L46679">
        <v>600</v>
      </c>
      <c r="N46679">
        <v>69409</v>
      </c>
      <c r="Q46679">
        <v>21</v>
      </c>
      <c r="T46679" s="15"/>
      <c r="V46679">
        <v>1</v>
      </c>
      <c r="X46679">
        <v>1</v>
      </c>
    </row>
    <row r="46680" spans="1:24" x14ac:dyDescent="0.35">
      <c r="A46680" s="4">
        <v>45742</v>
      </c>
      <c r="B46680" s="15" t="s">
        <v>3191</v>
      </c>
      <c r="C46680" s="15" t="s">
        <v>2339</v>
      </c>
      <c r="D46680">
        <v>0</v>
      </c>
      <c r="E46680">
        <v>81</v>
      </c>
      <c r="F46680" s="15" t="s">
        <v>21</v>
      </c>
      <c r="G46680">
        <v>0</v>
      </c>
      <c r="L46680">
        <v>300</v>
      </c>
      <c r="N46680">
        <v>69709</v>
      </c>
      <c r="Q46680">
        <v>21</v>
      </c>
      <c r="T46680" s="15"/>
      <c r="V46680">
        <v>1</v>
      </c>
    </row>
    <row r="46681" spans="1:24" x14ac:dyDescent="0.35">
      <c r="A46681" s="4">
        <v>45743</v>
      </c>
      <c r="B46681" s="15" t="s">
        <v>3191</v>
      </c>
      <c r="C46681" s="15" t="s">
        <v>2339</v>
      </c>
      <c r="D46681">
        <v>0</v>
      </c>
      <c r="E46681">
        <v>81</v>
      </c>
      <c r="F46681" s="15" t="s">
        <v>21</v>
      </c>
      <c r="G46681">
        <v>0</v>
      </c>
      <c r="L46681">
        <v>200</v>
      </c>
      <c r="N46681">
        <v>69909</v>
      </c>
      <c r="Q46681">
        <v>21</v>
      </c>
      <c r="T46681" s="15"/>
      <c r="V46681">
        <v>1</v>
      </c>
    </row>
    <row r="46682" spans="1:24" x14ac:dyDescent="0.35">
      <c r="A46682" s="4">
        <v>45637</v>
      </c>
      <c r="B46682" s="15" t="s">
        <v>2918</v>
      </c>
      <c r="C46682" s="15" t="s">
        <v>725</v>
      </c>
      <c r="D46682">
        <v>1</v>
      </c>
      <c r="E46682">
        <v>99</v>
      </c>
      <c r="F46682" s="15" t="s">
        <v>21</v>
      </c>
      <c r="G46682">
        <v>0</v>
      </c>
      <c r="L46682">
        <v>810</v>
      </c>
      <c r="M46682">
        <v>10</v>
      </c>
      <c r="N46682">
        <v>21358</v>
      </c>
      <c r="Q46682">
        <v>3</v>
      </c>
      <c r="T46682" s="15"/>
      <c r="V46682">
        <v>1</v>
      </c>
      <c r="X46682">
        <v>1</v>
      </c>
    </row>
    <row r="46683" spans="1:24" x14ac:dyDescent="0.35">
      <c r="A46683" s="4">
        <v>45638</v>
      </c>
      <c r="B46683" s="15" t="s">
        <v>2918</v>
      </c>
      <c r="C46683" s="15" t="s">
        <v>725</v>
      </c>
      <c r="D46683">
        <v>1</v>
      </c>
      <c r="E46683">
        <v>99</v>
      </c>
      <c r="F46683" s="15" t="s">
        <v>21</v>
      </c>
      <c r="G46683">
        <v>0</v>
      </c>
      <c r="L46683">
        <v>360</v>
      </c>
      <c r="M46683">
        <v>10</v>
      </c>
      <c r="N46683">
        <v>21708</v>
      </c>
      <c r="Q46683">
        <v>3</v>
      </c>
      <c r="T46683" s="15"/>
      <c r="V46683">
        <v>1</v>
      </c>
    </row>
    <row r="46684" spans="1:24" x14ac:dyDescent="0.35">
      <c r="A46684" s="4">
        <v>45639</v>
      </c>
      <c r="B46684" s="15" t="s">
        <v>2918</v>
      </c>
      <c r="C46684" s="15" t="s">
        <v>725</v>
      </c>
      <c r="D46684">
        <v>1</v>
      </c>
      <c r="E46684">
        <v>99</v>
      </c>
      <c r="F46684" s="15" t="s">
        <v>21</v>
      </c>
      <c r="G46684">
        <v>0</v>
      </c>
      <c r="L46684">
        <v>1110</v>
      </c>
      <c r="M46684">
        <v>2300</v>
      </c>
      <c r="N46684">
        <v>20518</v>
      </c>
      <c r="Q46684">
        <v>3</v>
      </c>
      <c r="T46684" s="15"/>
      <c r="V46684">
        <v>1</v>
      </c>
    </row>
    <row r="46685" spans="1:24" x14ac:dyDescent="0.35">
      <c r="A46685" s="4">
        <v>45787</v>
      </c>
      <c r="B46685" s="15" t="s">
        <v>3339</v>
      </c>
      <c r="C46685" s="15" t="s">
        <v>725</v>
      </c>
      <c r="D46685">
        <v>1</v>
      </c>
      <c r="E46685">
        <v>100</v>
      </c>
      <c r="F46685" s="15" t="s">
        <v>21</v>
      </c>
      <c r="G46685">
        <v>0</v>
      </c>
      <c r="L46685">
        <v>890</v>
      </c>
      <c r="M46685">
        <v>10</v>
      </c>
      <c r="N46685">
        <v>20842</v>
      </c>
      <c r="Q46685">
        <v>3</v>
      </c>
      <c r="T46685" s="15"/>
      <c r="V46685">
        <v>1</v>
      </c>
      <c r="X46685">
        <v>1</v>
      </c>
    </row>
    <row r="46686" spans="1:24" x14ac:dyDescent="0.35">
      <c r="A46686" s="4">
        <v>45788</v>
      </c>
      <c r="B46686" s="15" t="s">
        <v>3339</v>
      </c>
      <c r="C46686" s="15" t="s">
        <v>725</v>
      </c>
      <c r="D46686">
        <v>1</v>
      </c>
      <c r="E46686">
        <v>100</v>
      </c>
      <c r="F46686" s="15" t="s">
        <v>21</v>
      </c>
      <c r="G46686">
        <v>0</v>
      </c>
      <c r="L46686">
        <v>340</v>
      </c>
      <c r="M46686">
        <v>1000</v>
      </c>
      <c r="N46686">
        <v>20182</v>
      </c>
      <c r="Q46686">
        <v>3</v>
      </c>
      <c r="T46686" s="15"/>
      <c r="V46686">
        <v>1</v>
      </c>
    </row>
    <row r="46687" spans="1:24" x14ac:dyDescent="0.35">
      <c r="A46687" s="4">
        <v>45789</v>
      </c>
      <c r="B46687" s="15" t="s">
        <v>3339</v>
      </c>
      <c r="C46687" s="15" t="s">
        <v>725</v>
      </c>
      <c r="D46687">
        <v>1</v>
      </c>
      <c r="E46687">
        <v>100</v>
      </c>
      <c r="F46687" s="15" t="s">
        <v>21</v>
      </c>
      <c r="G46687">
        <v>0</v>
      </c>
      <c r="L46687">
        <v>590</v>
      </c>
      <c r="M46687">
        <v>10</v>
      </c>
      <c r="N46687">
        <v>20762</v>
      </c>
      <c r="Q46687">
        <v>3</v>
      </c>
      <c r="T46687" s="15"/>
      <c r="V46687">
        <v>1</v>
      </c>
    </row>
    <row r="46688" spans="1:24" x14ac:dyDescent="0.35">
      <c r="A46688" s="4">
        <v>45790</v>
      </c>
      <c r="B46688" s="15" t="s">
        <v>3339</v>
      </c>
      <c r="C46688" s="15" t="s">
        <v>725</v>
      </c>
      <c r="D46688">
        <v>1</v>
      </c>
      <c r="E46688">
        <v>100</v>
      </c>
      <c r="F46688" s="15" t="s">
        <v>21</v>
      </c>
      <c r="G46688">
        <v>0</v>
      </c>
      <c r="L46688">
        <v>760</v>
      </c>
      <c r="M46688">
        <v>1200</v>
      </c>
      <c r="N46688">
        <v>20322</v>
      </c>
      <c r="Q46688">
        <v>3</v>
      </c>
      <c r="T46688" s="15"/>
      <c r="V46688">
        <v>1</v>
      </c>
    </row>
    <row r="46689" spans="1:24" x14ac:dyDescent="0.35">
      <c r="A46689" s="4">
        <v>45619</v>
      </c>
      <c r="B46689" s="15" t="s">
        <v>2919</v>
      </c>
      <c r="C46689" s="15" t="s">
        <v>2263</v>
      </c>
      <c r="D46689">
        <v>0</v>
      </c>
      <c r="E46689">
        <v>120</v>
      </c>
      <c r="F46689" s="15" t="s">
        <v>21</v>
      </c>
      <c r="G46689">
        <v>0</v>
      </c>
      <c r="L46689">
        <v>1630</v>
      </c>
      <c r="N46689">
        <v>15341</v>
      </c>
      <c r="Q46689">
        <v>0</v>
      </c>
      <c r="T46689" s="15"/>
      <c r="V46689">
        <v>1</v>
      </c>
      <c r="X46689">
        <v>1</v>
      </c>
    </row>
    <row r="46690" spans="1:24" x14ac:dyDescent="0.35">
      <c r="A46690" s="4">
        <v>45620</v>
      </c>
      <c r="B46690" s="15" t="s">
        <v>2919</v>
      </c>
      <c r="C46690" s="15" t="s">
        <v>2263</v>
      </c>
      <c r="D46690">
        <v>0</v>
      </c>
      <c r="E46690">
        <v>120</v>
      </c>
      <c r="F46690" s="15" t="s">
        <v>21</v>
      </c>
      <c r="G46690">
        <v>0</v>
      </c>
      <c r="L46690">
        <v>1520</v>
      </c>
      <c r="N46690">
        <v>16861</v>
      </c>
      <c r="Q46690">
        <v>0</v>
      </c>
      <c r="T46690" s="15"/>
      <c r="V46690">
        <v>1</v>
      </c>
    </row>
    <row r="46691" spans="1:24" x14ac:dyDescent="0.35">
      <c r="A46691" s="4">
        <v>45621</v>
      </c>
      <c r="B46691" s="15" t="s">
        <v>2919</v>
      </c>
      <c r="C46691" s="15" t="s">
        <v>2263</v>
      </c>
      <c r="D46691">
        <v>0</v>
      </c>
      <c r="E46691">
        <v>120</v>
      </c>
      <c r="F46691" s="15" t="s">
        <v>21</v>
      </c>
      <c r="G46691">
        <v>0</v>
      </c>
      <c r="L46691">
        <v>720</v>
      </c>
      <c r="N46691">
        <v>17581</v>
      </c>
      <c r="Q46691">
        <v>0</v>
      </c>
      <c r="T46691" s="15"/>
      <c r="V46691">
        <v>1</v>
      </c>
    </row>
    <row r="46692" spans="1:24" x14ac:dyDescent="0.35">
      <c r="A46692" s="4">
        <v>45741</v>
      </c>
      <c r="B46692" s="15" t="s">
        <v>3191</v>
      </c>
      <c r="C46692" s="15" t="s">
        <v>2263</v>
      </c>
      <c r="D46692">
        <v>0</v>
      </c>
      <c r="E46692">
        <v>121</v>
      </c>
      <c r="F46692" s="15" t="s">
        <v>21</v>
      </c>
      <c r="G46692">
        <v>0</v>
      </c>
      <c r="L46692">
        <v>1550</v>
      </c>
      <c r="M46692">
        <v>1000</v>
      </c>
      <c r="N46692">
        <v>34181</v>
      </c>
      <c r="Q46692">
        <v>0</v>
      </c>
      <c r="T46692" s="15"/>
      <c r="V46692">
        <v>1</v>
      </c>
      <c r="X46692">
        <v>1</v>
      </c>
    </row>
    <row r="46693" spans="1:24" x14ac:dyDescent="0.35">
      <c r="A46693" s="4">
        <v>45742</v>
      </c>
      <c r="B46693" s="15" t="s">
        <v>3191</v>
      </c>
      <c r="C46693" s="15" t="s">
        <v>2263</v>
      </c>
      <c r="D46693">
        <v>0</v>
      </c>
      <c r="E46693">
        <v>121</v>
      </c>
      <c r="F46693" s="15" t="s">
        <v>21</v>
      </c>
      <c r="G46693">
        <v>0</v>
      </c>
      <c r="L46693">
        <v>470</v>
      </c>
      <c r="M46693">
        <v>1000</v>
      </c>
      <c r="N46693">
        <v>33651</v>
      </c>
      <c r="Q46693">
        <v>0</v>
      </c>
      <c r="T46693" s="15"/>
      <c r="V46693">
        <v>1</v>
      </c>
    </row>
    <row r="46694" spans="1:24" x14ac:dyDescent="0.35">
      <c r="A46694" s="4">
        <v>45743</v>
      </c>
      <c r="B46694" s="15" t="s">
        <v>3191</v>
      </c>
      <c r="C46694" s="15" t="s">
        <v>2263</v>
      </c>
      <c r="D46694">
        <v>0</v>
      </c>
      <c r="E46694">
        <v>121</v>
      </c>
      <c r="F46694" s="15" t="s">
        <v>21</v>
      </c>
      <c r="G46694">
        <v>0</v>
      </c>
      <c r="L46694">
        <v>970</v>
      </c>
      <c r="N46694">
        <v>34621</v>
      </c>
      <c r="Q46694">
        <v>0</v>
      </c>
      <c r="T46694" s="15"/>
      <c r="V46694">
        <v>1</v>
      </c>
    </row>
    <row r="46695" spans="1:24" x14ac:dyDescent="0.35">
      <c r="A46695" s="4">
        <v>45658</v>
      </c>
      <c r="B46695" s="15" t="s">
        <v>2917</v>
      </c>
      <c r="C46695" s="15" t="s">
        <v>2941</v>
      </c>
      <c r="D46695">
        <v>2</v>
      </c>
      <c r="E46695">
        <v>102</v>
      </c>
      <c r="F46695" s="15" t="s">
        <v>22</v>
      </c>
      <c r="G46695">
        <v>0</v>
      </c>
      <c r="L46695">
        <v>2500</v>
      </c>
      <c r="N46695">
        <v>49486</v>
      </c>
      <c r="T46695" s="15"/>
      <c r="V46695">
        <v>1</v>
      </c>
      <c r="X46695">
        <v>1</v>
      </c>
    </row>
    <row r="46696" spans="1:24" x14ac:dyDescent="0.35">
      <c r="A46696" s="4">
        <v>45619</v>
      </c>
      <c r="B46696" s="15" t="s">
        <v>2919</v>
      </c>
      <c r="C46696" s="15" t="s">
        <v>1878</v>
      </c>
      <c r="D46696">
        <v>2</v>
      </c>
      <c r="E46696">
        <v>121</v>
      </c>
      <c r="F46696" s="15" t="s">
        <v>21</v>
      </c>
      <c r="G46696">
        <v>0</v>
      </c>
      <c r="L46696">
        <v>1620</v>
      </c>
      <c r="N46696">
        <v>111100</v>
      </c>
      <c r="Q46696">
        <v>21</v>
      </c>
      <c r="T46696" s="15"/>
      <c r="V46696">
        <v>1</v>
      </c>
      <c r="X46696">
        <v>1</v>
      </c>
    </row>
    <row r="46697" spans="1:24" x14ac:dyDescent="0.35">
      <c r="A46697" s="4">
        <v>45620</v>
      </c>
      <c r="B46697" s="15" t="s">
        <v>2919</v>
      </c>
      <c r="C46697" s="15" t="s">
        <v>1878</v>
      </c>
      <c r="D46697">
        <v>2</v>
      </c>
      <c r="E46697">
        <v>121</v>
      </c>
      <c r="F46697" s="15" t="s">
        <v>21</v>
      </c>
      <c r="G46697">
        <v>0</v>
      </c>
      <c r="L46697">
        <v>595</v>
      </c>
      <c r="N46697">
        <v>111695</v>
      </c>
      <c r="Q46697">
        <v>21</v>
      </c>
      <c r="T46697" s="15"/>
      <c r="V46697">
        <v>1</v>
      </c>
    </row>
    <row r="46698" spans="1:24" x14ac:dyDescent="0.35">
      <c r="A46698" s="4">
        <v>45621</v>
      </c>
      <c r="B46698" s="15" t="s">
        <v>2919</v>
      </c>
      <c r="C46698" s="15" t="s">
        <v>1878</v>
      </c>
      <c r="D46698">
        <v>2</v>
      </c>
      <c r="E46698">
        <v>121</v>
      </c>
      <c r="F46698" s="15" t="s">
        <v>21</v>
      </c>
      <c r="G46698">
        <v>0</v>
      </c>
      <c r="L46698">
        <v>380</v>
      </c>
      <c r="M46698">
        <v>1000</v>
      </c>
      <c r="N46698">
        <v>111075</v>
      </c>
      <c r="Q46698">
        <v>21</v>
      </c>
      <c r="T46698" s="15"/>
      <c r="V46698">
        <v>1</v>
      </c>
    </row>
    <row r="46699" spans="1:24" x14ac:dyDescent="0.35">
      <c r="A46699" s="4">
        <v>45770</v>
      </c>
      <c r="B46699" s="15" t="s">
        <v>3229</v>
      </c>
      <c r="C46699" s="15" t="s">
        <v>1602</v>
      </c>
      <c r="D46699">
        <v>9</v>
      </c>
      <c r="E46699">
        <v>117</v>
      </c>
      <c r="F46699" s="15" t="s">
        <v>21</v>
      </c>
      <c r="G46699">
        <v>0</v>
      </c>
      <c r="L46699">
        <v>60</v>
      </c>
      <c r="M46699">
        <v>125</v>
      </c>
      <c r="N46699">
        <v>195948</v>
      </c>
      <c r="Q46699">
        <v>0</v>
      </c>
      <c r="T46699" s="15"/>
      <c r="V46699">
        <v>1</v>
      </c>
      <c r="X46699">
        <v>1</v>
      </c>
    </row>
    <row r="46700" spans="1:24" x14ac:dyDescent="0.35">
      <c r="A46700" s="4">
        <v>45771</v>
      </c>
      <c r="B46700" s="15" t="s">
        <v>3229</v>
      </c>
      <c r="C46700" s="15" t="s">
        <v>1602</v>
      </c>
      <c r="D46700">
        <v>9</v>
      </c>
      <c r="E46700">
        <v>117</v>
      </c>
      <c r="F46700" s="15" t="s">
        <v>21</v>
      </c>
      <c r="G46700">
        <v>0</v>
      </c>
      <c r="L46700">
        <v>1220</v>
      </c>
      <c r="M46700">
        <v>7025</v>
      </c>
      <c r="N46700">
        <v>190143</v>
      </c>
      <c r="Q46700">
        <v>0</v>
      </c>
      <c r="T46700" s="15"/>
      <c r="V46700">
        <v>1</v>
      </c>
    </row>
    <row r="46701" spans="1:24" x14ac:dyDescent="0.35">
      <c r="A46701" s="4">
        <v>45713</v>
      </c>
      <c r="B46701" s="15" t="s">
        <v>2916</v>
      </c>
      <c r="C46701" s="15" t="s">
        <v>882</v>
      </c>
      <c r="D46701">
        <v>0</v>
      </c>
      <c r="E46701">
        <v>109</v>
      </c>
      <c r="F46701" s="15" t="s">
        <v>21</v>
      </c>
      <c r="G46701">
        <v>0</v>
      </c>
      <c r="L46701">
        <v>620</v>
      </c>
      <c r="M46701">
        <v>5000</v>
      </c>
      <c r="N46701">
        <v>173939</v>
      </c>
      <c r="Q46701">
        <v>21</v>
      </c>
      <c r="T46701" s="15"/>
      <c r="V46701">
        <v>1</v>
      </c>
      <c r="X46701">
        <v>1</v>
      </c>
    </row>
    <row r="46702" spans="1:24" x14ac:dyDescent="0.35">
      <c r="A46702" s="4">
        <v>45714</v>
      </c>
      <c r="B46702" s="15" t="s">
        <v>2916</v>
      </c>
      <c r="C46702" s="15" t="s">
        <v>882</v>
      </c>
      <c r="D46702">
        <v>0</v>
      </c>
      <c r="E46702">
        <v>109</v>
      </c>
      <c r="F46702" s="15" t="s">
        <v>21</v>
      </c>
      <c r="G46702">
        <v>0</v>
      </c>
      <c r="L46702">
        <v>820</v>
      </c>
      <c r="M46702">
        <v>2000</v>
      </c>
      <c r="N46702">
        <v>172759</v>
      </c>
      <c r="Q46702">
        <v>21</v>
      </c>
      <c r="T46702" s="15"/>
      <c r="V46702">
        <v>1</v>
      </c>
    </row>
    <row r="46703" spans="1:24" x14ac:dyDescent="0.35">
      <c r="A46703" s="4">
        <v>45715</v>
      </c>
      <c r="B46703" s="15" t="s">
        <v>2916</v>
      </c>
      <c r="C46703" s="15" t="s">
        <v>882</v>
      </c>
      <c r="D46703">
        <v>0</v>
      </c>
      <c r="E46703">
        <v>109</v>
      </c>
      <c r="F46703" s="15" t="s">
        <v>21</v>
      </c>
      <c r="G46703">
        <v>0</v>
      </c>
      <c r="L46703">
        <v>1335</v>
      </c>
      <c r="N46703">
        <v>174094</v>
      </c>
      <c r="Q46703">
        <v>21</v>
      </c>
      <c r="T46703" s="15"/>
      <c r="V46703">
        <v>1</v>
      </c>
    </row>
    <row r="46704" spans="1:24" x14ac:dyDescent="0.35">
      <c r="A46704" s="4">
        <v>45716</v>
      </c>
      <c r="B46704" s="15" t="s">
        <v>2916</v>
      </c>
      <c r="C46704" s="15" t="s">
        <v>882</v>
      </c>
      <c r="D46704">
        <v>0</v>
      </c>
      <c r="E46704">
        <v>109</v>
      </c>
      <c r="F46704" s="15" t="s">
        <v>21</v>
      </c>
      <c r="G46704">
        <v>0</v>
      </c>
      <c r="L46704">
        <v>1120</v>
      </c>
      <c r="M46704">
        <v>100</v>
      </c>
      <c r="N46704">
        <v>175114</v>
      </c>
      <c r="Q46704">
        <v>21</v>
      </c>
      <c r="T46704" s="15"/>
      <c r="V46704">
        <v>1</v>
      </c>
    </row>
    <row r="46705" spans="1:24" x14ac:dyDescent="0.35">
      <c r="A46705" s="4">
        <v>45780</v>
      </c>
      <c r="B46705" s="15" t="s">
        <v>3275</v>
      </c>
      <c r="C46705" s="15" t="s">
        <v>882</v>
      </c>
      <c r="D46705">
        <v>0</v>
      </c>
      <c r="E46705">
        <v>110</v>
      </c>
      <c r="F46705" s="15" t="s">
        <v>21</v>
      </c>
      <c r="G46705">
        <v>0</v>
      </c>
      <c r="L46705">
        <v>1520</v>
      </c>
      <c r="N46705">
        <v>191454</v>
      </c>
      <c r="Q46705">
        <v>1</v>
      </c>
      <c r="T46705" s="15"/>
      <c r="V46705">
        <v>1</v>
      </c>
      <c r="X46705">
        <v>1</v>
      </c>
    </row>
    <row r="46706" spans="1:24" x14ac:dyDescent="0.35">
      <c r="A46706" s="4">
        <v>45781</v>
      </c>
      <c r="B46706" s="15" t="s">
        <v>3275</v>
      </c>
      <c r="C46706" s="15" t="s">
        <v>882</v>
      </c>
      <c r="D46706">
        <v>0</v>
      </c>
      <c r="E46706">
        <v>110</v>
      </c>
      <c r="F46706" s="15" t="s">
        <v>21</v>
      </c>
      <c r="G46706">
        <v>0</v>
      </c>
      <c r="L46706">
        <v>905</v>
      </c>
      <c r="N46706">
        <v>192359</v>
      </c>
      <c r="Q46706">
        <v>1</v>
      </c>
      <c r="T46706" s="15"/>
      <c r="V46706">
        <v>1</v>
      </c>
    </row>
    <row r="46707" spans="1:24" x14ac:dyDescent="0.35">
      <c r="A46707" s="4">
        <v>45782</v>
      </c>
      <c r="B46707" s="15" t="s">
        <v>3275</v>
      </c>
      <c r="C46707" s="15" t="s">
        <v>882</v>
      </c>
      <c r="D46707">
        <v>0</v>
      </c>
      <c r="E46707">
        <v>110</v>
      </c>
      <c r="F46707" s="15" t="s">
        <v>21</v>
      </c>
      <c r="G46707">
        <v>0</v>
      </c>
      <c r="L46707">
        <v>570</v>
      </c>
      <c r="M46707">
        <v>4000</v>
      </c>
      <c r="N46707">
        <v>188929</v>
      </c>
      <c r="Q46707">
        <v>1</v>
      </c>
      <c r="T46707" s="15"/>
      <c r="V46707">
        <v>1</v>
      </c>
    </row>
    <row r="46708" spans="1:24" x14ac:dyDescent="0.35">
      <c r="A46708" s="4">
        <v>45787</v>
      </c>
      <c r="B46708" s="15" t="s">
        <v>3339</v>
      </c>
      <c r="C46708" s="15" t="s">
        <v>882</v>
      </c>
      <c r="D46708">
        <v>0</v>
      </c>
      <c r="E46708">
        <v>110</v>
      </c>
      <c r="F46708" s="15" t="s">
        <v>21</v>
      </c>
      <c r="G46708">
        <v>0</v>
      </c>
      <c r="L46708">
        <v>1720</v>
      </c>
      <c r="N46708">
        <v>193999</v>
      </c>
      <c r="Q46708">
        <v>1</v>
      </c>
      <c r="T46708" s="15"/>
      <c r="V46708">
        <v>1</v>
      </c>
      <c r="X46708">
        <v>1</v>
      </c>
    </row>
    <row r="46709" spans="1:24" x14ac:dyDescent="0.35">
      <c r="A46709" s="4">
        <v>45788</v>
      </c>
      <c r="B46709" s="15" t="s">
        <v>3339</v>
      </c>
      <c r="C46709" s="15" t="s">
        <v>882</v>
      </c>
      <c r="D46709">
        <v>0</v>
      </c>
      <c r="E46709">
        <v>110</v>
      </c>
      <c r="F46709" s="15" t="s">
        <v>21</v>
      </c>
      <c r="G46709">
        <v>0</v>
      </c>
      <c r="L46709">
        <v>715</v>
      </c>
      <c r="N46709">
        <v>194714</v>
      </c>
      <c r="Q46709">
        <v>1</v>
      </c>
      <c r="T46709" s="15"/>
      <c r="V46709">
        <v>1</v>
      </c>
    </row>
    <row r="46710" spans="1:24" x14ac:dyDescent="0.35">
      <c r="A46710" s="4">
        <v>45789</v>
      </c>
      <c r="B46710" s="15" t="s">
        <v>3339</v>
      </c>
      <c r="C46710" s="15" t="s">
        <v>882</v>
      </c>
      <c r="D46710">
        <v>0</v>
      </c>
      <c r="E46710">
        <v>110</v>
      </c>
      <c r="F46710" s="15" t="s">
        <v>21</v>
      </c>
      <c r="G46710">
        <v>0</v>
      </c>
      <c r="L46710">
        <v>1635</v>
      </c>
      <c r="N46710">
        <v>196349</v>
      </c>
      <c r="Q46710">
        <v>1</v>
      </c>
      <c r="T46710" s="15"/>
      <c r="V46710">
        <v>1</v>
      </c>
    </row>
    <row r="46711" spans="1:24" x14ac:dyDescent="0.35">
      <c r="A46711" s="4">
        <v>45790</v>
      </c>
      <c r="B46711" s="15" t="s">
        <v>3339</v>
      </c>
      <c r="C46711" s="15" t="s">
        <v>882</v>
      </c>
      <c r="D46711">
        <v>0</v>
      </c>
      <c r="E46711">
        <v>110</v>
      </c>
      <c r="F46711" s="15" t="s">
        <v>21</v>
      </c>
      <c r="G46711">
        <v>0</v>
      </c>
      <c r="L46711">
        <v>1085</v>
      </c>
      <c r="M46711">
        <v>2000</v>
      </c>
      <c r="N46711">
        <v>195434</v>
      </c>
      <c r="Q46711">
        <v>1</v>
      </c>
      <c r="T46711" s="15"/>
      <c r="V46711">
        <v>1</v>
      </c>
    </row>
    <row r="46712" spans="1:24" x14ac:dyDescent="0.35">
      <c r="A46712" s="4">
        <v>45637</v>
      </c>
      <c r="B46712" s="15" t="s">
        <v>2918</v>
      </c>
      <c r="C46712" s="15" t="s">
        <v>1212</v>
      </c>
      <c r="D46712">
        <v>1</v>
      </c>
      <c r="E46712">
        <v>118</v>
      </c>
      <c r="F46712" s="15" t="s">
        <v>21</v>
      </c>
      <c r="G46712">
        <v>0</v>
      </c>
      <c r="L46712">
        <v>945</v>
      </c>
      <c r="M46712">
        <v>1025</v>
      </c>
      <c r="N46712">
        <v>11702</v>
      </c>
      <c r="Q46712">
        <v>5</v>
      </c>
      <c r="T46712" s="15"/>
      <c r="V46712">
        <v>1</v>
      </c>
      <c r="X46712">
        <v>1</v>
      </c>
    </row>
    <row r="46713" spans="1:24" x14ac:dyDescent="0.35">
      <c r="A46713" s="4">
        <v>45638</v>
      </c>
      <c r="B46713" s="15" t="s">
        <v>2918</v>
      </c>
      <c r="C46713" s="15" t="s">
        <v>1212</v>
      </c>
      <c r="D46713">
        <v>1</v>
      </c>
      <c r="E46713">
        <v>118</v>
      </c>
      <c r="F46713" s="15" t="s">
        <v>21</v>
      </c>
      <c r="G46713">
        <v>0</v>
      </c>
      <c r="L46713">
        <v>1120</v>
      </c>
      <c r="M46713">
        <v>1050</v>
      </c>
      <c r="N46713">
        <v>11772</v>
      </c>
      <c r="Q46713">
        <v>5</v>
      </c>
      <c r="T46713" s="15"/>
      <c r="V46713">
        <v>1</v>
      </c>
    </row>
    <row r="46714" spans="1:24" x14ac:dyDescent="0.35">
      <c r="A46714" s="4">
        <v>45639</v>
      </c>
      <c r="B46714" s="15" t="s">
        <v>2918</v>
      </c>
      <c r="C46714" s="15" t="s">
        <v>1212</v>
      </c>
      <c r="D46714">
        <v>1</v>
      </c>
      <c r="E46714">
        <v>118</v>
      </c>
      <c r="F46714" s="15" t="s">
        <v>21</v>
      </c>
      <c r="G46714">
        <v>0</v>
      </c>
      <c r="L46714">
        <v>665</v>
      </c>
      <c r="M46714">
        <v>1000</v>
      </c>
      <c r="N46714">
        <v>11437</v>
      </c>
      <c r="Q46714">
        <v>5</v>
      </c>
      <c r="T46714" s="15"/>
      <c r="V46714">
        <v>1</v>
      </c>
    </row>
    <row r="46715" spans="1:24" x14ac:dyDescent="0.35">
      <c r="A46715" s="4">
        <v>45637</v>
      </c>
      <c r="B46715" s="15" t="s">
        <v>2918</v>
      </c>
      <c r="C46715" s="15" t="s">
        <v>258</v>
      </c>
      <c r="D46715">
        <v>2</v>
      </c>
      <c r="E46715">
        <v>103</v>
      </c>
      <c r="F46715" s="15" t="s">
        <v>21</v>
      </c>
      <c r="G46715">
        <v>0</v>
      </c>
      <c r="L46715">
        <v>410</v>
      </c>
      <c r="N46715">
        <v>111113</v>
      </c>
      <c r="Q46715">
        <v>1</v>
      </c>
      <c r="T46715" s="15"/>
      <c r="V46715">
        <v>1</v>
      </c>
      <c r="X46715">
        <v>1</v>
      </c>
    </row>
    <row r="46716" spans="1:24" x14ac:dyDescent="0.35">
      <c r="A46716" s="4">
        <v>45638</v>
      </c>
      <c r="B46716" s="15" t="s">
        <v>2918</v>
      </c>
      <c r="C46716" s="15" t="s">
        <v>258</v>
      </c>
      <c r="D46716">
        <v>2</v>
      </c>
      <c r="E46716">
        <v>103</v>
      </c>
      <c r="F46716" s="15" t="s">
        <v>21</v>
      </c>
      <c r="G46716">
        <v>0</v>
      </c>
      <c r="L46716">
        <v>260</v>
      </c>
      <c r="N46716">
        <v>111373</v>
      </c>
      <c r="Q46716">
        <v>1</v>
      </c>
      <c r="T46716" s="15"/>
      <c r="V46716">
        <v>1</v>
      </c>
    </row>
    <row r="46717" spans="1:24" x14ac:dyDescent="0.35">
      <c r="A46717" s="4">
        <v>45639</v>
      </c>
      <c r="B46717" s="15" t="s">
        <v>2918</v>
      </c>
      <c r="C46717" s="15" t="s">
        <v>258</v>
      </c>
      <c r="D46717">
        <v>2</v>
      </c>
      <c r="E46717">
        <v>103</v>
      </c>
      <c r="F46717" s="15" t="s">
        <v>21</v>
      </c>
      <c r="G46717">
        <v>0</v>
      </c>
      <c r="L46717">
        <v>160</v>
      </c>
      <c r="N46717">
        <v>111533</v>
      </c>
      <c r="Q46717">
        <v>1</v>
      </c>
      <c r="T46717" s="15"/>
      <c r="V46717">
        <v>1</v>
      </c>
    </row>
    <row r="46718" spans="1:24" x14ac:dyDescent="0.35">
      <c r="A46718" s="4">
        <v>45658</v>
      </c>
      <c r="B46718" s="15" t="s">
        <v>2917</v>
      </c>
      <c r="C46718" s="15" t="s">
        <v>1405</v>
      </c>
      <c r="D46718">
        <v>15</v>
      </c>
      <c r="E46718">
        <v>128</v>
      </c>
      <c r="F46718" s="15" t="s">
        <v>38</v>
      </c>
      <c r="G46718">
        <v>1</v>
      </c>
      <c r="H46718">
        <v>11800</v>
      </c>
      <c r="J46718">
        <v>614.80359999999996</v>
      </c>
      <c r="L46718">
        <v>7910</v>
      </c>
      <c r="M46718">
        <v>5025</v>
      </c>
      <c r="N46718">
        <v>11659</v>
      </c>
      <c r="O46718">
        <v>660</v>
      </c>
      <c r="P46718">
        <v>810</v>
      </c>
      <c r="Q46718">
        <v>198</v>
      </c>
      <c r="T46718" s="15"/>
      <c r="U46718">
        <v>1</v>
      </c>
      <c r="V46718">
        <v>1</v>
      </c>
      <c r="X46718">
        <v>1</v>
      </c>
    </row>
    <row r="46719" spans="1:24" x14ac:dyDescent="0.35">
      <c r="A46719" s="4">
        <v>45659</v>
      </c>
      <c r="B46719" s="15" t="s">
        <v>2917</v>
      </c>
      <c r="C46719" s="15" t="s">
        <v>1405</v>
      </c>
      <c r="D46719">
        <v>15</v>
      </c>
      <c r="E46719">
        <v>128</v>
      </c>
      <c r="F46719" s="15" t="s">
        <v>38</v>
      </c>
      <c r="G46719">
        <v>1</v>
      </c>
      <c r="H46719">
        <v>11800</v>
      </c>
      <c r="J46719">
        <v>614.80359999999996</v>
      </c>
      <c r="L46719">
        <v>3220</v>
      </c>
      <c r="M46719">
        <v>10575</v>
      </c>
      <c r="N46719">
        <v>4304</v>
      </c>
      <c r="O46719">
        <v>660</v>
      </c>
      <c r="P46719">
        <v>330</v>
      </c>
      <c r="Q46719">
        <v>528</v>
      </c>
      <c r="T46719" s="15"/>
      <c r="V46719">
        <v>1</v>
      </c>
    </row>
    <row r="46720" spans="1:24" x14ac:dyDescent="0.35">
      <c r="A46720" s="4">
        <v>45660</v>
      </c>
      <c r="B46720" s="15" t="s">
        <v>2917</v>
      </c>
      <c r="C46720" s="15" t="s">
        <v>1405</v>
      </c>
      <c r="D46720">
        <v>15</v>
      </c>
      <c r="E46720">
        <v>128</v>
      </c>
      <c r="F46720" s="15" t="s">
        <v>38</v>
      </c>
      <c r="G46720">
        <v>1</v>
      </c>
      <c r="H46720">
        <v>17800</v>
      </c>
      <c r="J46720">
        <v>927.41560000000004</v>
      </c>
      <c r="L46720">
        <v>5775</v>
      </c>
      <c r="M46720">
        <v>7625</v>
      </c>
      <c r="N46720">
        <v>2454</v>
      </c>
      <c r="O46720">
        <v>980</v>
      </c>
      <c r="P46720">
        <v>946</v>
      </c>
      <c r="Q46720">
        <v>562</v>
      </c>
      <c r="T46720" s="15"/>
      <c r="V46720">
        <v>1</v>
      </c>
    </row>
    <row r="46721" spans="1:24" x14ac:dyDescent="0.35">
      <c r="A46721" s="4">
        <v>45730</v>
      </c>
      <c r="B46721" s="15" t="s">
        <v>3133</v>
      </c>
      <c r="C46721" s="15" t="s">
        <v>801</v>
      </c>
      <c r="D46721">
        <v>13</v>
      </c>
      <c r="E46721">
        <v>130</v>
      </c>
      <c r="F46721" s="15" t="s">
        <v>61</v>
      </c>
      <c r="G46721">
        <v>1</v>
      </c>
      <c r="H46721">
        <v>11210</v>
      </c>
      <c r="I46721">
        <v>11210</v>
      </c>
      <c r="J46721">
        <v>584.06341999999995</v>
      </c>
      <c r="K46721">
        <v>584.06341999999995</v>
      </c>
      <c r="L46721">
        <v>8880</v>
      </c>
      <c r="M46721">
        <v>4400</v>
      </c>
      <c r="N46721">
        <v>7783</v>
      </c>
      <c r="O46721">
        <v>660</v>
      </c>
      <c r="P46721">
        <v>790</v>
      </c>
      <c r="Q46721">
        <v>248</v>
      </c>
      <c r="T46721" s="15"/>
      <c r="U46721">
        <v>1</v>
      </c>
      <c r="V46721">
        <v>1</v>
      </c>
      <c r="X46721">
        <v>1</v>
      </c>
    </row>
    <row r="46722" spans="1:24" x14ac:dyDescent="0.35">
      <c r="A46722" s="4">
        <v>45731</v>
      </c>
      <c r="B46722" s="15" t="s">
        <v>3133</v>
      </c>
      <c r="C46722" s="15" t="s">
        <v>801</v>
      </c>
      <c r="D46722">
        <v>13</v>
      </c>
      <c r="E46722">
        <v>130</v>
      </c>
      <c r="F46722" s="15" t="s">
        <v>61</v>
      </c>
      <c r="G46722">
        <v>0</v>
      </c>
      <c r="L46722">
        <v>2250</v>
      </c>
      <c r="M46722">
        <v>100</v>
      </c>
      <c r="N46722">
        <v>9933</v>
      </c>
      <c r="P46722">
        <v>18</v>
      </c>
      <c r="Q46722">
        <v>230</v>
      </c>
      <c r="T46722" s="15"/>
      <c r="V46722">
        <v>1</v>
      </c>
    </row>
    <row r="46723" spans="1:24" x14ac:dyDescent="0.35">
      <c r="A46723" s="4">
        <v>45732</v>
      </c>
      <c r="B46723" s="15" t="s">
        <v>3133</v>
      </c>
      <c r="C46723" s="15" t="s">
        <v>801</v>
      </c>
      <c r="D46723">
        <v>13</v>
      </c>
      <c r="E46723">
        <v>130</v>
      </c>
      <c r="F46723" s="15" t="s">
        <v>61</v>
      </c>
      <c r="G46723">
        <v>0</v>
      </c>
      <c r="L46723">
        <v>2040</v>
      </c>
      <c r="M46723">
        <v>6890</v>
      </c>
      <c r="N46723">
        <v>5083</v>
      </c>
      <c r="P46723">
        <v>146</v>
      </c>
      <c r="Q46723">
        <v>84</v>
      </c>
      <c r="T46723" s="15"/>
      <c r="V46723">
        <v>1</v>
      </c>
    </row>
    <row r="46724" spans="1:24" x14ac:dyDescent="0.35">
      <c r="A46724" s="4">
        <v>45741</v>
      </c>
      <c r="B46724" s="15" t="s">
        <v>3191</v>
      </c>
      <c r="C46724" s="15" t="s">
        <v>1832</v>
      </c>
      <c r="D46724">
        <v>0</v>
      </c>
      <c r="E46724">
        <v>97</v>
      </c>
      <c r="F46724" s="15" t="s">
        <v>21</v>
      </c>
      <c r="G46724">
        <v>0</v>
      </c>
      <c r="L46724">
        <v>670</v>
      </c>
      <c r="M46724">
        <v>1000</v>
      </c>
      <c r="N46724">
        <v>55188</v>
      </c>
      <c r="Q46724">
        <v>21</v>
      </c>
      <c r="T46724" s="15"/>
      <c r="V46724">
        <v>1</v>
      </c>
      <c r="X46724">
        <v>1</v>
      </c>
    </row>
    <row r="46725" spans="1:24" x14ac:dyDescent="0.35">
      <c r="A46725" s="4">
        <v>45742</v>
      </c>
      <c r="B46725" s="15" t="s">
        <v>3191</v>
      </c>
      <c r="C46725" s="15" t="s">
        <v>1832</v>
      </c>
      <c r="D46725">
        <v>0</v>
      </c>
      <c r="E46725">
        <v>97</v>
      </c>
      <c r="F46725" s="15" t="s">
        <v>21</v>
      </c>
      <c r="G46725">
        <v>0</v>
      </c>
      <c r="L46725">
        <v>770</v>
      </c>
      <c r="M46725">
        <v>1000</v>
      </c>
      <c r="N46725">
        <v>54958</v>
      </c>
      <c r="Q46725">
        <v>21</v>
      </c>
      <c r="T46725" s="15"/>
      <c r="V46725">
        <v>1</v>
      </c>
    </row>
    <row r="46726" spans="1:24" x14ac:dyDescent="0.35">
      <c r="A46726" s="4">
        <v>45743</v>
      </c>
      <c r="B46726" s="15" t="s">
        <v>3191</v>
      </c>
      <c r="C46726" s="15" t="s">
        <v>1832</v>
      </c>
      <c r="D46726">
        <v>0</v>
      </c>
      <c r="E46726">
        <v>97</v>
      </c>
      <c r="F46726" s="15" t="s">
        <v>21</v>
      </c>
      <c r="G46726">
        <v>0</v>
      </c>
      <c r="L46726">
        <v>620</v>
      </c>
      <c r="M46726">
        <v>1000</v>
      </c>
      <c r="N46726">
        <v>54578</v>
      </c>
      <c r="Q46726">
        <v>21</v>
      </c>
      <c r="T46726" s="15"/>
      <c r="V46726">
        <v>1</v>
      </c>
    </row>
    <row r="46727" spans="1:24" x14ac:dyDescent="0.35">
      <c r="A46727" s="4">
        <v>45741</v>
      </c>
      <c r="B46727" s="15" t="s">
        <v>3191</v>
      </c>
      <c r="C46727" s="15" t="s">
        <v>1833</v>
      </c>
      <c r="D46727">
        <v>6</v>
      </c>
      <c r="E46727">
        <v>103</v>
      </c>
      <c r="F46727" s="15" t="s">
        <v>44</v>
      </c>
      <c r="G46727">
        <v>0</v>
      </c>
      <c r="L46727">
        <v>360</v>
      </c>
      <c r="M46727">
        <v>1125</v>
      </c>
      <c r="N46727">
        <v>1403</v>
      </c>
      <c r="Q46727">
        <v>0</v>
      </c>
      <c r="T46727" s="15"/>
      <c r="V46727">
        <v>1</v>
      </c>
      <c r="X46727">
        <v>1</v>
      </c>
    </row>
    <row r="46728" spans="1:24" x14ac:dyDescent="0.35">
      <c r="A46728" s="4">
        <v>45742</v>
      </c>
      <c r="B46728" s="15" t="s">
        <v>3191</v>
      </c>
      <c r="C46728" s="15" t="s">
        <v>1833</v>
      </c>
      <c r="D46728">
        <v>6</v>
      </c>
      <c r="E46728">
        <v>103</v>
      </c>
      <c r="F46728" s="15" t="s">
        <v>44</v>
      </c>
      <c r="G46728">
        <v>0</v>
      </c>
      <c r="L46728">
        <v>360</v>
      </c>
      <c r="M46728">
        <v>500</v>
      </c>
      <c r="N46728">
        <v>1263</v>
      </c>
      <c r="Q46728">
        <v>0</v>
      </c>
      <c r="T46728" s="15"/>
      <c r="V46728">
        <v>1</v>
      </c>
    </row>
    <row r="46729" spans="1:24" x14ac:dyDescent="0.35">
      <c r="A46729" s="4">
        <v>45743</v>
      </c>
      <c r="B46729" s="15" t="s">
        <v>3191</v>
      </c>
      <c r="C46729" s="15" t="s">
        <v>1833</v>
      </c>
      <c r="D46729">
        <v>6</v>
      </c>
      <c r="E46729">
        <v>103</v>
      </c>
      <c r="F46729" s="15" t="s">
        <v>44</v>
      </c>
      <c r="G46729">
        <v>0</v>
      </c>
      <c r="L46729">
        <v>160</v>
      </c>
      <c r="M46729">
        <v>575</v>
      </c>
      <c r="N46729">
        <v>848</v>
      </c>
      <c r="Q46729">
        <v>0</v>
      </c>
      <c r="T46729" s="15"/>
      <c r="V46729">
        <v>1</v>
      </c>
    </row>
    <row r="46730" spans="1:24" x14ac:dyDescent="0.35">
      <c r="A46730" s="4">
        <v>45770</v>
      </c>
      <c r="B46730" s="15" t="s">
        <v>3229</v>
      </c>
      <c r="C46730" s="15" t="s">
        <v>802</v>
      </c>
      <c r="D46730">
        <v>0</v>
      </c>
      <c r="E46730">
        <v>116</v>
      </c>
      <c r="F46730" s="15" t="s">
        <v>21</v>
      </c>
      <c r="G46730">
        <v>0</v>
      </c>
      <c r="L46730">
        <v>495</v>
      </c>
      <c r="M46730">
        <v>1000</v>
      </c>
      <c r="N46730">
        <v>103983</v>
      </c>
      <c r="Q46730">
        <v>21</v>
      </c>
      <c r="T46730" s="15"/>
      <c r="V46730">
        <v>1</v>
      </c>
      <c r="X46730">
        <v>1</v>
      </c>
    </row>
    <row r="46731" spans="1:24" x14ac:dyDescent="0.35">
      <c r="A46731" s="4">
        <v>45771</v>
      </c>
      <c r="B46731" s="15" t="s">
        <v>3229</v>
      </c>
      <c r="C46731" s="15" t="s">
        <v>802</v>
      </c>
      <c r="D46731">
        <v>0</v>
      </c>
      <c r="E46731">
        <v>116</v>
      </c>
      <c r="F46731" s="15" t="s">
        <v>21</v>
      </c>
      <c r="G46731">
        <v>0</v>
      </c>
      <c r="L46731">
        <v>1095</v>
      </c>
      <c r="M46731">
        <v>1000</v>
      </c>
      <c r="N46731">
        <v>104078</v>
      </c>
      <c r="Q46731">
        <v>21</v>
      </c>
      <c r="T46731" s="15"/>
      <c r="V46731">
        <v>1</v>
      </c>
    </row>
    <row r="46732" spans="1:24" x14ac:dyDescent="0.35">
      <c r="A46732" s="4">
        <v>45787</v>
      </c>
      <c r="B46732" s="15" t="s">
        <v>3339</v>
      </c>
      <c r="C46732" s="15" t="s">
        <v>1790</v>
      </c>
      <c r="D46732">
        <v>13</v>
      </c>
      <c r="E46732">
        <v>124</v>
      </c>
      <c r="F46732" s="15" t="s">
        <v>21</v>
      </c>
      <c r="G46732">
        <v>0</v>
      </c>
      <c r="L46732">
        <v>1060</v>
      </c>
      <c r="M46732">
        <v>420</v>
      </c>
      <c r="N46732">
        <v>34439</v>
      </c>
      <c r="Q46732">
        <v>11</v>
      </c>
      <c r="T46732" s="15"/>
      <c r="U46732">
        <v>1</v>
      </c>
      <c r="V46732">
        <v>1</v>
      </c>
      <c r="X46732">
        <v>1</v>
      </c>
    </row>
    <row r="46733" spans="1:24" x14ac:dyDescent="0.35">
      <c r="A46733" s="4">
        <v>45788</v>
      </c>
      <c r="B46733" s="15" t="s">
        <v>3339</v>
      </c>
      <c r="C46733" s="15" t="s">
        <v>1790</v>
      </c>
      <c r="D46733">
        <v>13</v>
      </c>
      <c r="E46733">
        <v>124</v>
      </c>
      <c r="F46733" s="15" t="s">
        <v>21</v>
      </c>
      <c r="G46733">
        <v>1</v>
      </c>
      <c r="H46733">
        <v>650</v>
      </c>
      <c r="J46733">
        <v>33.866300000000003</v>
      </c>
      <c r="L46733">
        <v>710</v>
      </c>
      <c r="M46733">
        <v>7875</v>
      </c>
      <c r="N46733">
        <v>27274</v>
      </c>
      <c r="Q46733">
        <v>11</v>
      </c>
      <c r="T46733" s="15"/>
      <c r="V46733">
        <v>1</v>
      </c>
    </row>
    <row r="46734" spans="1:24" x14ac:dyDescent="0.35">
      <c r="A46734" s="4">
        <v>45789</v>
      </c>
      <c r="B46734" s="15" t="s">
        <v>3339</v>
      </c>
      <c r="C46734" s="15" t="s">
        <v>1790</v>
      </c>
      <c r="D46734">
        <v>13</v>
      </c>
      <c r="E46734">
        <v>124</v>
      </c>
      <c r="F46734" s="15" t="s">
        <v>21</v>
      </c>
      <c r="G46734">
        <v>0</v>
      </c>
      <c r="L46734">
        <v>1150</v>
      </c>
      <c r="M46734">
        <v>125</v>
      </c>
      <c r="N46734">
        <v>28299</v>
      </c>
      <c r="Q46734">
        <v>11</v>
      </c>
      <c r="T46734" s="15"/>
      <c r="V46734">
        <v>1</v>
      </c>
    </row>
    <row r="46735" spans="1:24" x14ac:dyDescent="0.35">
      <c r="A46735" s="4">
        <v>45790</v>
      </c>
      <c r="B46735" s="15" t="s">
        <v>3339</v>
      </c>
      <c r="C46735" s="15" t="s">
        <v>1790</v>
      </c>
      <c r="D46735">
        <v>13</v>
      </c>
      <c r="E46735">
        <v>124</v>
      </c>
      <c r="F46735" s="15" t="s">
        <v>21</v>
      </c>
      <c r="G46735">
        <v>0</v>
      </c>
      <c r="L46735">
        <v>915</v>
      </c>
      <c r="M46735">
        <v>125</v>
      </c>
      <c r="N46735">
        <v>29089</v>
      </c>
      <c r="Q46735">
        <v>11</v>
      </c>
      <c r="T46735" s="15"/>
      <c r="V46735">
        <v>1</v>
      </c>
    </row>
    <row r="46736" spans="1:24" x14ac:dyDescent="0.35">
      <c r="A46736" s="4">
        <v>45730</v>
      </c>
      <c r="B46736" s="15" t="s">
        <v>3133</v>
      </c>
      <c r="C46736" s="15" t="s">
        <v>3138</v>
      </c>
      <c r="D46736">
        <v>0</v>
      </c>
      <c r="E46736">
        <v>37</v>
      </c>
      <c r="F46736" s="15" t="s">
        <v>21</v>
      </c>
      <c r="G46736">
        <v>0</v>
      </c>
      <c r="L46736">
        <v>470</v>
      </c>
      <c r="N46736">
        <v>810</v>
      </c>
      <c r="T46736" s="15"/>
      <c r="V46736">
        <v>1</v>
      </c>
      <c r="X46736">
        <v>1</v>
      </c>
    </row>
    <row r="46737" spans="1:24" x14ac:dyDescent="0.35">
      <c r="A46737" s="4">
        <v>45732</v>
      </c>
      <c r="B46737" s="15" t="s">
        <v>3133</v>
      </c>
      <c r="C46737" s="15" t="s">
        <v>3138</v>
      </c>
      <c r="D46737">
        <v>0</v>
      </c>
      <c r="E46737">
        <v>39</v>
      </c>
      <c r="F46737" s="15" t="s">
        <v>21</v>
      </c>
      <c r="G46737">
        <v>0</v>
      </c>
      <c r="L46737">
        <v>740</v>
      </c>
      <c r="M46737">
        <v>1000</v>
      </c>
      <c r="N46737">
        <v>550</v>
      </c>
      <c r="T46737" s="15"/>
      <c r="V46737">
        <v>1</v>
      </c>
    </row>
    <row r="46738" spans="1:24" x14ac:dyDescent="0.35">
      <c r="A46738" s="4">
        <v>45637</v>
      </c>
      <c r="B46738" s="15" t="s">
        <v>2918</v>
      </c>
      <c r="C46738" s="15" t="s">
        <v>1703</v>
      </c>
      <c r="D46738">
        <v>5</v>
      </c>
      <c r="E46738">
        <v>112</v>
      </c>
      <c r="F46738" s="15" t="s">
        <v>21</v>
      </c>
      <c r="G46738">
        <v>0</v>
      </c>
      <c r="L46738">
        <v>460</v>
      </c>
      <c r="M46738">
        <v>120</v>
      </c>
      <c r="N46738">
        <v>2074</v>
      </c>
      <c r="Q46738">
        <v>1</v>
      </c>
      <c r="T46738" s="15"/>
      <c r="V46738">
        <v>1</v>
      </c>
      <c r="X46738">
        <v>1</v>
      </c>
    </row>
    <row r="46739" spans="1:24" x14ac:dyDescent="0.35">
      <c r="A46739" s="4">
        <v>45638</v>
      </c>
      <c r="B46739" s="15" t="s">
        <v>2918</v>
      </c>
      <c r="C46739" s="15" t="s">
        <v>1703</v>
      </c>
      <c r="D46739">
        <v>5</v>
      </c>
      <c r="E46739">
        <v>112</v>
      </c>
      <c r="F46739" s="15" t="s">
        <v>21</v>
      </c>
      <c r="G46739">
        <v>0</v>
      </c>
      <c r="L46739">
        <v>460</v>
      </c>
      <c r="M46739">
        <v>500</v>
      </c>
      <c r="N46739">
        <v>2034</v>
      </c>
      <c r="Q46739">
        <v>1</v>
      </c>
      <c r="T46739" s="15"/>
      <c r="V46739">
        <v>1</v>
      </c>
    </row>
    <row r="46740" spans="1:24" x14ac:dyDescent="0.35">
      <c r="A46740" s="4">
        <v>45639</v>
      </c>
      <c r="B46740" s="15" t="s">
        <v>2918</v>
      </c>
      <c r="C46740" s="15" t="s">
        <v>1703</v>
      </c>
      <c r="D46740">
        <v>5</v>
      </c>
      <c r="E46740">
        <v>112</v>
      </c>
      <c r="F46740" s="15" t="s">
        <v>21</v>
      </c>
      <c r="G46740">
        <v>0</v>
      </c>
      <c r="L46740">
        <v>860</v>
      </c>
      <c r="M46740">
        <v>700</v>
      </c>
      <c r="N46740">
        <v>2194</v>
      </c>
      <c r="Q46740">
        <v>1</v>
      </c>
      <c r="T46740" s="15"/>
      <c r="V46740">
        <v>1</v>
      </c>
    </row>
    <row r="46741" spans="1:24" x14ac:dyDescent="0.35">
      <c r="A46741" s="4">
        <v>45730</v>
      </c>
      <c r="B46741" s="15" t="s">
        <v>3133</v>
      </c>
      <c r="C46741" s="15" t="s">
        <v>887</v>
      </c>
      <c r="D46741">
        <v>1</v>
      </c>
      <c r="E46741">
        <v>114</v>
      </c>
      <c r="F46741" s="15" t="s">
        <v>21</v>
      </c>
      <c r="G46741">
        <v>0</v>
      </c>
      <c r="L46741">
        <v>120</v>
      </c>
      <c r="N46741">
        <v>13299</v>
      </c>
      <c r="Q46741">
        <v>17</v>
      </c>
      <c r="T46741" s="15"/>
      <c r="V46741">
        <v>1</v>
      </c>
      <c r="X46741">
        <v>1</v>
      </c>
    </row>
    <row r="46742" spans="1:24" x14ac:dyDescent="0.35">
      <c r="A46742" s="4">
        <v>45731</v>
      </c>
      <c r="B46742" s="15" t="s">
        <v>3133</v>
      </c>
      <c r="C46742" s="15" t="s">
        <v>887</v>
      </c>
      <c r="D46742">
        <v>1</v>
      </c>
      <c r="E46742">
        <v>114</v>
      </c>
      <c r="F46742" s="15" t="s">
        <v>21</v>
      </c>
      <c r="G46742">
        <v>0</v>
      </c>
      <c r="L46742">
        <v>120</v>
      </c>
      <c r="N46742">
        <v>13419</v>
      </c>
      <c r="Q46742">
        <v>17</v>
      </c>
      <c r="T46742" s="15"/>
      <c r="V46742">
        <v>1</v>
      </c>
    </row>
    <row r="46743" spans="1:24" x14ac:dyDescent="0.35">
      <c r="A46743" s="4">
        <v>45732</v>
      </c>
      <c r="B46743" s="15" t="s">
        <v>3133</v>
      </c>
      <c r="C46743" s="15" t="s">
        <v>887</v>
      </c>
      <c r="D46743">
        <v>1</v>
      </c>
      <c r="E46743">
        <v>114</v>
      </c>
      <c r="F46743" s="15" t="s">
        <v>21</v>
      </c>
      <c r="G46743">
        <v>0</v>
      </c>
      <c r="L46743">
        <v>320</v>
      </c>
      <c r="N46743">
        <v>13739</v>
      </c>
      <c r="Q46743">
        <v>17</v>
      </c>
      <c r="T46743" s="15"/>
      <c r="V46743">
        <v>1</v>
      </c>
    </row>
    <row r="46744" spans="1:24" x14ac:dyDescent="0.35">
      <c r="A46744" s="4">
        <v>45787</v>
      </c>
      <c r="B46744" s="15" t="s">
        <v>3339</v>
      </c>
      <c r="C46744" s="15" t="s">
        <v>2485</v>
      </c>
      <c r="D46744">
        <v>2</v>
      </c>
      <c r="E46744">
        <v>126</v>
      </c>
      <c r="F46744" s="15" t="s">
        <v>21</v>
      </c>
      <c r="G46744">
        <v>0</v>
      </c>
      <c r="L46744">
        <v>2280</v>
      </c>
      <c r="M46744">
        <v>550</v>
      </c>
      <c r="N46744">
        <v>150105</v>
      </c>
      <c r="Q46744">
        <v>0</v>
      </c>
      <c r="T46744" s="15"/>
      <c r="V46744">
        <v>1</v>
      </c>
      <c r="X46744">
        <v>1</v>
      </c>
    </row>
    <row r="46745" spans="1:24" x14ac:dyDescent="0.35">
      <c r="A46745" s="4">
        <v>45788</v>
      </c>
      <c r="B46745" s="15" t="s">
        <v>3339</v>
      </c>
      <c r="C46745" s="15" t="s">
        <v>2485</v>
      </c>
      <c r="D46745">
        <v>2</v>
      </c>
      <c r="E46745">
        <v>126</v>
      </c>
      <c r="F46745" s="15" t="s">
        <v>21</v>
      </c>
      <c r="G46745">
        <v>0</v>
      </c>
      <c r="L46745">
        <v>1360</v>
      </c>
      <c r="M46745">
        <v>350</v>
      </c>
      <c r="N46745">
        <v>151115</v>
      </c>
      <c r="Q46745">
        <v>0</v>
      </c>
      <c r="T46745" s="15"/>
      <c r="V46745">
        <v>1</v>
      </c>
    </row>
    <row r="46746" spans="1:24" x14ac:dyDescent="0.35">
      <c r="A46746" s="4">
        <v>45789</v>
      </c>
      <c r="B46746" s="15" t="s">
        <v>3339</v>
      </c>
      <c r="C46746" s="15" t="s">
        <v>2485</v>
      </c>
      <c r="D46746">
        <v>2</v>
      </c>
      <c r="E46746">
        <v>126</v>
      </c>
      <c r="F46746" s="15" t="s">
        <v>21</v>
      </c>
      <c r="G46746">
        <v>0</v>
      </c>
      <c r="L46746">
        <v>1610</v>
      </c>
      <c r="M46746">
        <v>1350</v>
      </c>
      <c r="N46746">
        <v>151375</v>
      </c>
      <c r="Q46746">
        <v>0</v>
      </c>
      <c r="T46746" s="15"/>
      <c r="V46746">
        <v>1</v>
      </c>
    </row>
    <row r="46747" spans="1:24" x14ac:dyDescent="0.35">
      <c r="A46747" s="4">
        <v>45790</v>
      </c>
      <c r="B46747" s="15" t="s">
        <v>3339</v>
      </c>
      <c r="C46747" s="15" t="s">
        <v>2485</v>
      </c>
      <c r="D46747">
        <v>2</v>
      </c>
      <c r="E46747">
        <v>126</v>
      </c>
      <c r="F46747" s="15" t="s">
        <v>21</v>
      </c>
      <c r="G46747">
        <v>0</v>
      </c>
      <c r="L46747">
        <v>1980</v>
      </c>
      <c r="M46747">
        <v>375</v>
      </c>
      <c r="N46747">
        <v>152980</v>
      </c>
      <c r="Q46747">
        <v>0</v>
      </c>
      <c r="T46747" s="15"/>
      <c r="V46747">
        <v>1</v>
      </c>
    </row>
    <row r="46748" spans="1:24" x14ac:dyDescent="0.35">
      <c r="A46748" s="4">
        <v>45619</v>
      </c>
      <c r="B46748" s="15" t="s">
        <v>2919</v>
      </c>
      <c r="C46748" s="15" t="s">
        <v>2266</v>
      </c>
      <c r="D46748">
        <v>0</v>
      </c>
      <c r="E46748">
        <v>112</v>
      </c>
      <c r="F46748" s="15" t="s">
        <v>21</v>
      </c>
      <c r="G46748">
        <v>0</v>
      </c>
      <c r="L46748">
        <v>1890</v>
      </c>
      <c r="M46748">
        <v>3000</v>
      </c>
      <c r="N46748">
        <v>7521</v>
      </c>
      <c r="Q46748">
        <v>21</v>
      </c>
      <c r="T46748" s="15"/>
      <c r="V46748">
        <v>1</v>
      </c>
      <c r="X46748">
        <v>1</v>
      </c>
    </row>
    <row r="46749" spans="1:24" x14ac:dyDescent="0.35">
      <c r="A46749" s="4">
        <v>45620</v>
      </c>
      <c r="B46749" s="15" t="s">
        <v>2919</v>
      </c>
      <c r="C46749" s="15" t="s">
        <v>2266</v>
      </c>
      <c r="D46749">
        <v>0</v>
      </c>
      <c r="E46749">
        <v>112</v>
      </c>
      <c r="F46749" s="15" t="s">
        <v>21</v>
      </c>
      <c r="G46749">
        <v>0</v>
      </c>
      <c r="L46749">
        <v>1020</v>
      </c>
      <c r="M46749">
        <v>3000</v>
      </c>
      <c r="N46749">
        <v>5541</v>
      </c>
      <c r="Q46749">
        <v>21</v>
      </c>
      <c r="T46749" s="15"/>
      <c r="V46749">
        <v>1</v>
      </c>
    </row>
    <row r="46750" spans="1:24" x14ac:dyDescent="0.35">
      <c r="A46750" s="4">
        <v>45621</v>
      </c>
      <c r="B46750" s="15" t="s">
        <v>2919</v>
      </c>
      <c r="C46750" s="15" t="s">
        <v>2266</v>
      </c>
      <c r="D46750">
        <v>0</v>
      </c>
      <c r="E46750">
        <v>112</v>
      </c>
      <c r="F46750" s="15" t="s">
        <v>21</v>
      </c>
      <c r="G46750">
        <v>0</v>
      </c>
      <c r="L46750">
        <v>795</v>
      </c>
      <c r="N46750">
        <v>6336</v>
      </c>
      <c r="Q46750">
        <v>21</v>
      </c>
      <c r="T46750" s="15"/>
      <c r="V46750">
        <v>1</v>
      </c>
    </row>
    <row r="46751" spans="1:24" x14ac:dyDescent="0.35">
      <c r="A46751" s="4">
        <v>45741</v>
      </c>
      <c r="B46751" s="15" t="s">
        <v>3191</v>
      </c>
      <c r="C46751" s="15" t="s">
        <v>194</v>
      </c>
      <c r="D46751">
        <v>14</v>
      </c>
      <c r="E46751">
        <v>124</v>
      </c>
      <c r="F46751" s="15" t="s">
        <v>44</v>
      </c>
      <c r="G46751">
        <v>0</v>
      </c>
      <c r="L46751">
        <v>1480</v>
      </c>
      <c r="M46751">
        <v>2450</v>
      </c>
      <c r="N46751">
        <v>578</v>
      </c>
      <c r="Q46751">
        <v>5</v>
      </c>
      <c r="T46751" s="15"/>
      <c r="U46751">
        <v>1</v>
      </c>
      <c r="V46751">
        <v>1</v>
      </c>
      <c r="X46751">
        <v>1</v>
      </c>
    </row>
    <row r="46752" spans="1:24" x14ac:dyDescent="0.35">
      <c r="A46752" s="4">
        <v>45742</v>
      </c>
      <c r="B46752" s="15" t="s">
        <v>3191</v>
      </c>
      <c r="C46752" s="15" t="s">
        <v>194</v>
      </c>
      <c r="D46752">
        <v>14</v>
      </c>
      <c r="E46752">
        <v>124</v>
      </c>
      <c r="F46752" s="15" t="s">
        <v>44</v>
      </c>
      <c r="G46752">
        <v>0</v>
      </c>
      <c r="L46752">
        <v>1510</v>
      </c>
      <c r="M46752">
        <v>225</v>
      </c>
      <c r="N46752">
        <v>1863</v>
      </c>
      <c r="Q46752">
        <v>5</v>
      </c>
      <c r="T46752" s="15"/>
      <c r="V46752">
        <v>1</v>
      </c>
    </row>
    <row r="46753" spans="1:24" x14ac:dyDescent="0.35">
      <c r="A46753" s="4">
        <v>45743</v>
      </c>
      <c r="B46753" s="15" t="s">
        <v>3191</v>
      </c>
      <c r="C46753" s="15" t="s">
        <v>194</v>
      </c>
      <c r="D46753">
        <v>14</v>
      </c>
      <c r="E46753">
        <v>124</v>
      </c>
      <c r="F46753" s="15" t="s">
        <v>44</v>
      </c>
      <c r="G46753">
        <v>1</v>
      </c>
      <c r="H46753">
        <v>3200</v>
      </c>
      <c r="J46753">
        <v>166.72640000000001</v>
      </c>
      <c r="L46753">
        <v>260</v>
      </c>
      <c r="M46753">
        <v>600</v>
      </c>
      <c r="N46753">
        <v>1523</v>
      </c>
      <c r="Q46753">
        <v>5</v>
      </c>
      <c r="T46753" s="15"/>
      <c r="V46753">
        <v>1</v>
      </c>
    </row>
    <row r="46754" spans="1:24" x14ac:dyDescent="0.35">
      <c r="A46754" s="4">
        <v>45637</v>
      </c>
      <c r="B46754" s="15" t="s">
        <v>2918</v>
      </c>
      <c r="C46754" s="15" t="s">
        <v>1655</v>
      </c>
      <c r="D46754">
        <v>0</v>
      </c>
      <c r="E46754">
        <v>113</v>
      </c>
      <c r="F46754" s="15" t="s">
        <v>21</v>
      </c>
      <c r="G46754">
        <v>0</v>
      </c>
      <c r="L46754">
        <v>660</v>
      </c>
      <c r="M46754">
        <v>1000</v>
      </c>
      <c r="N46754">
        <v>338</v>
      </c>
      <c r="Q46754">
        <v>21</v>
      </c>
      <c r="T46754" s="15"/>
      <c r="V46754">
        <v>1</v>
      </c>
      <c r="X46754">
        <v>1</v>
      </c>
    </row>
    <row r="46755" spans="1:24" x14ac:dyDescent="0.35">
      <c r="A46755" s="4">
        <v>45638</v>
      </c>
      <c r="B46755" s="15" t="s">
        <v>2918</v>
      </c>
      <c r="C46755" s="15" t="s">
        <v>1655</v>
      </c>
      <c r="D46755">
        <v>0</v>
      </c>
      <c r="E46755">
        <v>113</v>
      </c>
      <c r="F46755" s="15" t="s">
        <v>21</v>
      </c>
      <c r="G46755">
        <v>0</v>
      </c>
      <c r="L46755">
        <v>460</v>
      </c>
      <c r="N46755">
        <v>798</v>
      </c>
      <c r="Q46755">
        <v>21</v>
      </c>
      <c r="T46755" s="15"/>
      <c r="V46755">
        <v>1</v>
      </c>
    </row>
    <row r="46756" spans="1:24" x14ac:dyDescent="0.35">
      <c r="A46756" s="4">
        <v>45639</v>
      </c>
      <c r="B46756" s="15" t="s">
        <v>2918</v>
      </c>
      <c r="C46756" s="15" t="s">
        <v>1655</v>
      </c>
      <c r="D46756">
        <v>0</v>
      </c>
      <c r="E46756">
        <v>113</v>
      </c>
      <c r="F46756" s="15" t="s">
        <v>21</v>
      </c>
      <c r="G46756">
        <v>0</v>
      </c>
      <c r="L46756">
        <v>260</v>
      </c>
      <c r="N46756">
        <v>1058</v>
      </c>
      <c r="Q46756">
        <v>21</v>
      </c>
      <c r="T46756" s="15"/>
      <c r="V46756">
        <v>1</v>
      </c>
    </row>
    <row r="46757" spans="1:24" x14ac:dyDescent="0.35">
      <c r="A46757" s="4">
        <v>45780</v>
      </c>
      <c r="B46757" s="15" t="s">
        <v>3275</v>
      </c>
      <c r="C46757" s="15" t="s">
        <v>658</v>
      </c>
      <c r="D46757">
        <v>12</v>
      </c>
      <c r="E46757">
        <v>127</v>
      </c>
      <c r="F46757" s="15" t="s">
        <v>61</v>
      </c>
      <c r="G46757">
        <v>0</v>
      </c>
      <c r="L46757">
        <v>1090</v>
      </c>
      <c r="M46757">
        <v>10</v>
      </c>
      <c r="N46757">
        <v>4259</v>
      </c>
      <c r="Q46757">
        <v>1</v>
      </c>
      <c r="T46757" s="15"/>
      <c r="V46757">
        <v>1</v>
      </c>
      <c r="X46757">
        <v>1</v>
      </c>
    </row>
    <row r="46758" spans="1:24" x14ac:dyDescent="0.35">
      <c r="A46758" s="4">
        <v>45781</v>
      </c>
      <c r="B46758" s="15" t="s">
        <v>3275</v>
      </c>
      <c r="C46758" s="15" t="s">
        <v>658</v>
      </c>
      <c r="D46758">
        <v>12</v>
      </c>
      <c r="E46758">
        <v>127</v>
      </c>
      <c r="F46758" s="15" t="s">
        <v>61</v>
      </c>
      <c r="G46758">
        <v>0</v>
      </c>
      <c r="L46758">
        <v>420</v>
      </c>
      <c r="M46758">
        <v>1850</v>
      </c>
      <c r="N46758">
        <v>2829</v>
      </c>
      <c r="Q46758">
        <v>1</v>
      </c>
      <c r="T46758" s="15"/>
      <c r="V46758">
        <v>1</v>
      </c>
    </row>
    <row r="46759" spans="1:24" x14ac:dyDescent="0.35">
      <c r="A46759" s="4">
        <v>45782</v>
      </c>
      <c r="B46759" s="15" t="s">
        <v>3275</v>
      </c>
      <c r="C46759" s="15" t="s">
        <v>658</v>
      </c>
      <c r="D46759">
        <v>12</v>
      </c>
      <c r="E46759">
        <v>127</v>
      </c>
      <c r="F46759" s="15" t="s">
        <v>61</v>
      </c>
      <c r="G46759">
        <v>0</v>
      </c>
      <c r="L46759">
        <v>520</v>
      </c>
      <c r="M46759">
        <v>10</v>
      </c>
      <c r="N46759">
        <v>3339</v>
      </c>
      <c r="Q46759">
        <v>1</v>
      </c>
      <c r="T46759" s="15"/>
      <c r="V46759">
        <v>1</v>
      </c>
    </row>
    <row r="46760" spans="1:24" x14ac:dyDescent="0.35">
      <c r="A46760" s="4">
        <v>45780</v>
      </c>
      <c r="B46760" s="15" t="s">
        <v>3275</v>
      </c>
      <c r="C46760" s="15" t="s">
        <v>2628</v>
      </c>
      <c r="D46760">
        <v>15</v>
      </c>
      <c r="E46760">
        <v>124</v>
      </c>
      <c r="F46760" s="15" t="s">
        <v>21</v>
      </c>
      <c r="G46760">
        <v>0</v>
      </c>
      <c r="L46760">
        <v>510</v>
      </c>
      <c r="M46760">
        <v>25</v>
      </c>
      <c r="N46760">
        <v>3587</v>
      </c>
      <c r="Q46760">
        <v>21</v>
      </c>
      <c r="T46760" s="15"/>
      <c r="V46760">
        <v>1</v>
      </c>
      <c r="X46760">
        <v>1</v>
      </c>
    </row>
    <row r="46761" spans="1:24" x14ac:dyDescent="0.35">
      <c r="A46761" s="4">
        <v>45781</v>
      </c>
      <c r="B46761" s="15" t="s">
        <v>3275</v>
      </c>
      <c r="C46761" s="15" t="s">
        <v>2628</v>
      </c>
      <c r="D46761">
        <v>15</v>
      </c>
      <c r="E46761">
        <v>124</v>
      </c>
      <c r="F46761" s="15" t="s">
        <v>21</v>
      </c>
      <c r="G46761">
        <v>0</v>
      </c>
      <c r="L46761">
        <v>960</v>
      </c>
      <c r="M46761">
        <v>100</v>
      </c>
      <c r="N46761">
        <v>4447</v>
      </c>
      <c r="Q46761">
        <v>21</v>
      </c>
      <c r="T46761" s="15"/>
      <c r="V46761">
        <v>1</v>
      </c>
    </row>
    <row r="46762" spans="1:24" x14ac:dyDescent="0.35">
      <c r="A46762" s="4">
        <v>45782</v>
      </c>
      <c r="B46762" s="15" t="s">
        <v>3275</v>
      </c>
      <c r="C46762" s="15" t="s">
        <v>2628</v>
      </c>
      <c r="D46762">
        <v>15</v>
      </c>
      <c r="E46762">
        <v>124</v>
      </c>
      <c r="F46762" s="15" t="s">
        <v>21</v>
      </c>
      <c r="G46762">
        <v>0</v>
      </c>
      <c r="L46762">
        <v>1060</v>
      </c>
      <c r="M46762">
        <v>100</v>
      </c>
      <c r="N46762">
        <v>5407</v>
      </c>
      <c r="Q46762">
        <v>21</v>
      </c>
      <c r="T46762" s="15"/>
      <c r="V46762">
        <v>1</v>
      </c>
    </row>
    <row r="46763" spans="1:24" x14ac:dyDescent="0.35">
      <c r="A46763" s="4">
        <v>45770</v>
      </c>
      <c r="B46763" s="15" t="s">
        <v>3229</v>
      </c>
      <c r="C46763" s="15" t="s">
        <v>659</v>
      </c>
      <c r="D46763">
        <v>14</v>
      </c>
      <c r="E46763">
        <v>125</v>
      </c>
      <c r="F46763" s="15" t="s">
        <v>44</v>
      </c>
      <c r="G46763">
        <v>0</v>
      </c>
      <c r="L46763">
        <v>1105</v>
      </c>
      <c r="M46763">
        <v>2125</v>
      </c>
      <c r="N46763">
        <v>75884</v>
      </c>
      <c r="Q46763">
        <v>3</v>
      </c>
      <c r="T46763" s="15"/>
      <c r="V46763">
        <v>1</v>
      </c>
      <c r="X46763">
        <v>1</v>
      </c>
    </row>
    <row r="46764" spans="1:24" x14ac:dyDescent="0.35">
      <c r="A46764" s="4">
        <v>45771</v>
      </c>
      <c r="B46764" s="15" t="s">
        <v>3229</v>
      </c>
      <c r="C46764" s="15" t="s">
        <v>659</v>
      </c>
      <c r="D46764">
        <v>14</v>
      </c>
      <c r="E46764">
        <v>125</v>
      </c>
      <c r="F46764" s="15" t="s">
        <v>44</v>
      </c>
      <c r="G46764">
        <v>0</v>
      </c>
      <c r="L46764">
        <v>580</v>
      </c>
      <c r="M46764">
        <v>150</v>
      </c>
      <c r="N46764">
        <v>76314</v>
      </c>
      <c r="Q46764">
        <v>3</v>
      </c>
      <c r="T46764" s="15"/>
      <c r="V46764">
        <v>1</v>
      </c>
    </row>
    <row r="46765" spans="1:24" x14ac:dyDescent="0.35">
      <c r="A46765" s="4">
        <v>45770</v>
      </c>
      <c r="B46765" s="15" t="s">
        <v>3229</v>
      </c>
      <c r="C46765" s="15" t="s">
        <v>37</v>
      </c>
      <c r="D46765">
        <v>14</v>
      </c>
      <c r="E46765">
        <v>130</v>
      </c>
      <c r="F46765" s="15" t="s">
        <v>24</v>
      </c>
      <c r="G46765">
        <v>0</v>
      </c>
      <c r="L46765">
        <v>1520</v>
      </c>
      <c r="M46765">
        <v>350</v>
      </c>
      <c r="N46765">
        <v>3336</v>
      </c>
      <c r="Q46765">
        <v>3</v>
      </c>
      <c r="T46765" s="15"/>
      <c r="V46765">
        <v>1</v>
      </c>
      <c r="X46765">
        <v>1</v>
      </c>
    </row>
    <row r="46766" spans="1:24" x14ac:dyDescent="0.35">
      <c r="A46766" s="4">
        <v>45771</v>
      </c>
      <c r="B46766" s="15" t="s">
        <v>3229</v>
      </c>
      <c r="C46766" s="15" t="s">
        <v>37</v>
      </c>
      <c r="D46766">
        <v>14</v>
      </c>
      <c r="E46766">
        <v>130</v>
      </c>
      <c r="F46766" s="15" t="s">
        <v>24</v>
      </c>
      <c r="G46766">
        <v>0</v>
      </c>
      <c r="L46766">
        <v>1540</v>
      </c>
      <c r="M46766">
        <v>250</v>
      </c>
      <c r="N46766">
        <v>4626</v>
      </c>
      <c r="Q46766">
        <v>3</v>
      </c>
      <c r="T46766" s="15"/>
      <c r="V46766">
        <v>1</v>
      </c>
    </row>
    <row r="46767" spans="1:24" x14ac:dyDescent="0.35">
      <c r="A46767" s="4">
        <v>45730</v>
      </c>
      <c r="B46767" s="15" t="s">
        <v>3133</v>
      </c>
      <c r="C46767" s="15" t="s">
        <v>1512</v>
      </c>
      <c r="D46767">
        <v>0</v>
      </c>
      <c r="E46767">
        <v>118</v>
      </c>
      <c r="F46767" s="15" t="s">
        <v>21</v>
      </c>
      <c r="G46767">
        <v>0</v>
      </c>
      <c r="L46767">
        <v>760</v>
      </c>
      <c r="M46767">
        <v>1400</v>
      </c>
      <c r="N46767">
        <v>307</v>
      </c>
      <c r="Q46767">
        <v>0</v>
      </c>
      <c r="T46767" s="15"/>
      <c r="V46767">
        <v>1</v>
      </c>
      <c r="X46767">
        <v>1</v>
      </c>
    </row>
    <row r="46768" spans="1:24" x14ac:dyDescent="0.35">
      <c r="A46768" s="4">
        <v>45731</v>
      </c>
      <c r="B46768" s="15" t="s">
        <v>3133</v>
      </c>
      <c r="C46768" s="15" t="s">
        <v>1512</v>
      </c>
      <c r="D46768">
        <v>0</v>
      </c>
      <c r="E46768">
        <v>118</v>
      </c>
      <c r="F46768" s="15" t="s">
        <v>21</v>
      </c>
      <c r="G46768">
        <v>0</v>
      </c>
      <c r="L46768">
        <v>860</v>
      </c>
      <c r="M46768">
        <v>175</v>
      </c>
      <c r="N46768">
        <v>992</v>
      </c>
      <c r="Q46768">
        <v>0</v>
      </c>
      <c r="T46768" s="15"/>
      <c r="V46768">
        <v>1</v>
      </c>
    </row>
    <row r="46769" spans="1:24" x14ac:dyDescent="0.35">
      <c r="A46769" s="4">
        <v>45732</v>
      </c>
      <c r="B46769" s="15" t="s">
        <v>3133</v>
      </c>
      <c r="C46769" s="15" t="s">
        <v>1512</v>
      </c>
      <c r="D46769">
        <v>0</v>
      </c>
      <c r="E46769">
        <v>118</v>
      </c>
      <c r="F46769" s="15" t="s">
        <v>21</v>
      </c>
      <c r="G46769">
        <v>0</v>
      </c>
      <c r="L46769">
        <v>760</v>
      </c>
      <c r="M46769">
        <v>1000</v>
      </c>
      <c r="N46769">
        <v>752</v>
      </c>
      <c r="Q46769">
        <v>0</v>
      </c>
      <c r="T46769" s="15"/>
      <c r="V46769">
        <v>1</v>
      </c>
    </row>
    <row r="46770" spans="1:24" x14ac:dyDescent="0.35">
      <c r="A46770" s="4">
        <v>45741</v>
      </c>
      <c r="B46770" s="15" t="s">
        <v>3191</v>
      </c>
      <c r="C46770" s="15" t="s">
        <v>421</v>
      </c>
      <c r="D46770">
        <v>0</v>
      </c>
      <c r="E46770">
        <v>100</v>
      </c>
      <c r="F46770" s="15" t="s">
        <v>21</v>
      </c>
      <c r="G46770">
        <v>0</v>
      </c>
      <c r="L46770">
        <v>360</v>
      </c>
      <c r="N46770">
        <v>195687</v>
      </c>
      <c r="Q46770">
        <v>21</v>
      </c>
      <c r="T46770" s="15"/>
      <c r="V46770">
        <v>1</v>
      </c>
      <c r="X46770">
        <v>1</v>
      </c>
    </row>
    <row r="46771" spans="1:24" x14ac:dyDescent="0.35">
      <c r="A46771" s="4">
        <v>45742</v>
      </c>
      <c r="B46771" s="15" t="s">
        <v>3191</v>
      </c>
      <c r="C46771" s="15" t="s">
        <v>421</v>
      </c>
      <c r="D46771">
        <v>0</v>
      </c>
      <c r="E46771">
        <v>100</v>
      </c>
      <c r="F46771" s="15" t="s">
        <v>21</v>
      </c>
      <c r="G46771">
        <v>0</v>
      </c>
      <c r="L46771">
        <v>260</v>
      </c>
      <c r="N46771">
        <v>195947</v>
      </c>
      <c r="Q46771">
        <v>21</v>
      </c>
      <c r="T46771" s="15"/>
      <c r="V46771">
        <v>1</v>
      </c>
    </row>
    <row r="46772" spans="1:24" x14ac:dyDescent="0.35">
      <c r="A46772" s="4">
        <v>45743</v>
      </c>
      <c r="B46772" s="15" t="s">
        <v>3191</v>
      </c>
      <c r="C46772" s="15" t="s">
        <v>421</v>
      </c>
      <c r="D46772">
        <v>0</v>
      </c>
      <c r="E46772">
        <v>100</v>
      </c>
      <c r="F46772" s="15" t="s">
        <v>21</v>
      </c>
      <c r="G46772">
        <v>0</v>
      </c>
      <c r="L46772">
        <v>160</v>
      </c>
      <c r="N46772">
        <v>196107</v>
      </c>
      <c r="Q46772">
        <v>21</v>
      </c>
      <c r="T46772" s="15"/>
      <c r="V46772">
        <v>1</v>
      </c>
    </row>
    <row r="46773" spans="1:24" x14ac:dyDescent="0.35">
      <c r="A46773" s="4">
        <v>45741</v>
      </c>
      <c r="B46773" s="15" t="s">
        <v>3191</v>
      </c>
      <c r="C46773" s="15" t="s">
        <v>2120</v>
      </c>
      <c r="D46773">
        <v>3</v>
      </c>
      <c r="E46773">
        <v>118</v>
      </c>
      <c r="F46773" s="15" t="s">
        <v>44</v>
      </c>
      <c r="G46773">
        <v>0</v>
      </c>
      <c r="L46773">
        <v>2215</v>
      </c>
      <c r="M46773">
        <v>5</v>
      </c>
      <c r="N46773">
        <v>11353</v>
      </c>
      <c r="Q46773">
        <v>1</v>
      </c>
      <c r="T46773" s="15"/>
      <c r="V46773">
        <v>1</v>
      </c>
      <c r="X46773">
        <v>1</v>
      </c>
    </row>
    <row r="46774" spans="1:24" x14ac:dyDescent="0.35">
      <c r="A46774" s="4">
        <v>45742</v>
      </c>
      <c r="B46774" s="15" t="s">
        <v>3191</v>
      </c>
      <c r="C46774" s="15" t="s">
        <v>2120</v>
      </c>
      <c r="D46774">
        <v>3</v>
      </c>
      <c r="E46774">
        <v>118</v>
      </c>
      <c r="F46774" s="15" t="s">
        <v>44</v>
      </c>
      <c r="G46774">
        <v>0</v>
      </c>
      <c r="L46774">
        <v>920</v>
      </c>
      <c r="M46774">
        <v>2000</v>
      </c>
      <c r="N46774">
        <v>10273</v>
      </c>
      <c r="Q46774">
        <v>1</v>
      </c>
      <c r="T46774" s="15"/>
      <c r="V46774">
        <v>1</v>
      </c>
    </row>
    <row r="46775" spans="1:24" x14ac:dyDescent="0.35">
      <c r="A46775" s="4">
        <v>45743</v>
      </c>
      <c r="B46775" s="15" t="s">
        <v>3191</v>
      </c>
      <c r="C46775" s="15" t="s">
        <v>2120</v>
      </c>
      <c r="D46775">
        <v>3</v>
      </c>
      <c r="E46775">
        <v>118</v>
      </c>
      <c r="F46775" s="15" t="s">
        <v>44</v>
      </c>
      <c r="G46775">
        <v>0</v>
      </c>
      <c r="L46775">
        <v>1255</v>
      </c>
      <c r="M46775">
        <v>3000</v>
      </c>
      <c r="N46775">
        <v>8528</v>
      </c>
      <c r="Q46775">
        <v>1</v>
      </c>
      <c r="T46775" s="15"/>
      <c r="V46775">
        <v>1</v>
      </c>
    </row>
    <row r="46776" spans="1:24" x14ac:dyDescent="0.35">
      <c r="A46776" s="4">
        <v>45741</v>
      </c>
      <c r="B46776" s="15" t="s">
        <v>3191</v>
      </c>
      <c r="C46776" s="15" t="s">
        <v>1213</v>
      </c>
      <c r="D46776">
        <v>10</v>
      </c>
      <c r="E46776">
        <v>122</v>
      </c>
      <c r="F46776" s="15" t="s">
        <v>21</v>
      </c>
      <c r="G46776">
        <v>0</v>
      </c>
      <c r="L46776">
        <v>1820</v>
      </c>
      <c r="M46776">
        <v>3625</v>
      </c>
      <c r="N46776">
        <v>5482</v>
      </c>
      <c r="Q46776">
        <v>5</v>
      </c>
      <c r="T46776" s="15"/>
      <c r="V46776">
        <v>1</v>
      </c>
      <c r="X46776">
        <v>1</v>
      </c>
    </row>
    <row r="46777" spans="1:24" x14ac:dyDescent="0.35">
      <c r="A46777" s="4">
        <v>45742</v>
      </c>
      <c r="B46777" s="15" t="s">
        <v>3191</v>
      </c>
      <c r="C46777" s="15" t="s">
        <v>1213</v>
      </c>
      <c r="D46777">
        <v>10</v>
      </c>
      <c r="E46777">
        <v>122</v>
      </c>
      <c r="F46777" s="15" t="s">
        <v>21</v>
      </c>
      <c r="G46777">
        <v>0</v>
      </c>
      <c r="L46777">
        <v>1355</v>
      </c>
      <c r="M46777">
        <v>180</v>
      </c>
      <c r="N46777">
        <v>6657</v>
      </c>
      <c r="Q46777">
        <v>5</v>
      </c>
      <c r="T46777" s="15"/>
      <c r="V46777">
        <v>1</v>
      </c>
    </row>
    <row r="46778" spans="1:24" x14ac:dyDescent="0.35">
      <c r="A46778" s="4">
        <v>45743</v>
      </c>
      <c r="B46778" s="15" t="s">
        <v>3191</v>
      </c>
      <c r="C46778" s="15" t="s">
        <v>1213</v>
      </c>
      <c r="D46778">
        <v>10</v>
      </c>
      <c r="E46778">
        <v>122</v>
      </c>
      <c r="F46778" s="15" t="s">
        <v>21</v>
      </c>
      <c r="G46778">
        <v>0</v>
      </c>
      <c r="L46778">
        <v>590</v>
      </c>
      <c r="N46778">
        <v>7247</v>
      </c>
      <c r="Q46778">
        <v>5</v>
      </c>
      <c r="T46778" s="15"/>
      <c r="V46778">
        <v>1</v>
      </c>
    </row>
    <row r="46779" spans="1:24" x14ac:dyDescent="0.35">
      <c r="A46779" s="4">
        <v>45787</v>
      </c>
      <c r="B46779" s="15" t="s">
        <v>3339</v>
      </c>
      <c r="C46779" s="15" t="s">
        <v>1060</v>
      </c>
      <c r="D46779">
        <v>1</v>
      </c>
      <c r="E46779">
        <v>90</v>
      </c>
      <c r="F46779" s="15" t="s">
        <v>21</v>
      </c>
      <c r="G46779">
        <v>0</v>
      </c>
      <c r="N46779">
        <v>3030</v>
      </c>
      <c r="Q46779">
        <v>21</v>
      </c>
      <c r="T46779" s="15"/>
      <c r="V46779">
        <v>1</v>
      </c>
      <c r="X46779">
        <v>1</v>
      </c>
    </row>
    <row r="46780" spans="1:24" x14ac:dyDescent="0.35">
      <c r="A46780" s="4">
        <v>45741</v>
      </c>
      <c r="B46780" s="15" t="s">
        <v>3191</v>
      </c>
      <c r="C46780" s="15" t="s">
        <v>2430</v>
      </c>
      <c r="D46780">
        <v>9</v>
      </c>
      <c r="E46780">
        <v>114</v>
      </c>
      <c r="F46780" s="15" t="s">
        <v>21</v>
      </c>
      <c r="G46780">
        <v>0</v>
      </c>
      <c r="L46780">
        <v>1190</v>
      </c>
      <c r="M46780">
        <v>1050</v>
      </c>
      <c r="N46780">
        <v>405</v>
      </c>
      <c r="Q46780">
        <v>1</v>
      </c>
      <c r="T46780" s="15"/>
      <c r="V46780">
        <v>1</v>
      </c>
      <c r="X46780">
        <v>1</v>
      </c>
    </row>
    <row r="46781" spans="1:24" x14ac:dyDescent="0.35">
      <c r="A46781" s="4">
        <v>45742</v>
      </c>
      <c r="B46781" s="15" t="s">
        <v>3191</v>
      </c>
      <c r="C46781" s="15" t="s">
        <v>2430</v>
      </c>
      <c r="D46781">
        <v>9</v>
      </c>
      <c r="E46781">
        <v>114</v>
      </c>
      <c r="F46781" s="15" t="s">
        <v>21</v>
      </c>
      <c r="G46781">
        <v>0</v>
      </c>
      <c r="L46781">
        <v>1100</v>
      </c>
      <c r="M46781">
        <v>1150</v>
      </c>
      <c r="N46781">
        <v>355</v>
      </c>
      <c r="Q46781">
        <v>1</v>
      </c>
      <c r="T46781" s="15"/>
      <c r="V46781">
        <v>1</v>
      </c>
    </row>
    <row r="46782" spans="1:24" x14ac:dyDescent="0.35">
      <c r="A46782" s="4">
        <v>45743</v>
      </c>
      <c r="B46782" s="15" t="s">
        <v>3191</v>
      </c>
      <c r="C46782" s="15" t="s">
        <v>2430</v>
      </c>
      <c r="D46782">
        <v>9</v>
      </c>
      <c r="E46782">
        <v>114</v>
      </c>
      <c r="F46782" s="15" t="s">
        <v>21</v>
      </c>
      <c r="G46782">
        <v>0</v>
      </c>
      <c r="L46782">
        <v>680</v>
      </c>
      <c r="M46782">
        <v>1000</v>
      </c>
      <c r="N46782">
        <v>35</v>
      </c>
      <c r="Q46782">
        <v>1</v>
      </c>
      <c r="T46782" s="15"/>
      <c r="V46782">
        <v>1</v>
      </c>
    </row>
    <row r="46783" spans="1:24" x14ac:dyDescent="0.35">
      <c r="A46783" s="4">
        <v>45741</v>
      </c>
      <c r="B46783" s="15" t="s">
        <v>3191</v>
      </c>
      <c r="C46783" s="15" t="s">
        <v>889</v>
      </c>
      <c r="D46783">
        <v>15</v>
      </c>
      <c r="E46783">
        <v>128</v>
      </c>
      <c r="F46783" s="15" t="s">
        <v>61</v>
      </c>
      <c r="G46783">
        <v>1</v>
      </c>
      <c r="H46783">
        <v>2560</v>
      </c>
      <c r="J46783">
        <v>133.38112000000001</v>
      </c>
      <c r="L46783">
        <v>2035</v>
      </c>
      <c r="M46783">
        <v>1010</v>
      </c>
      <c r="N46783">
        <v>1273</v>
      </c>
      <c r="Q46783">
        <v>3</v>
      </c>
      <c r="T46783" s="15"/>
      <c r="U46783">
        <v>1</v>
      </c>
      <c r="V46783">
        <v>1</v>
      </c>
      <c r="X46783">
        <v>1</v>
      </c>
    </row>
    <row r="46784" spans="1:24" x14ac:dyDescent="0.35">
      <c r="A46784" s="4">
        <v>45742</v>
      </c>
      <c r="B46784" s="15" t="s">
        <v>3191</v>
      </c>
      <c r="C46784" s="15" t="s">
        <v>889</v>
      </c>
      <c r="D46784">
        <v>15</v>
      </c>
      <c r="E46784">
        <v>128</v>
      </c>
      <c r="F46784" s="15" t="s">
        <v>61</v>
      </c>
      <c r="G46784">
        <v>1</v>
      </c>
      <c r="H46784">
        <v>5610</v>
      </c>
      <c r="J46784">
        <v>292.29221999999999</v>
      </c>
      <c r="L46784">
        <v>5535</v>
      </c>
      <c r="M46784">
        <v>1030</v>
      </c>
      <c r="N46784">
        <v>5778</v>
      </c>
      <c r="Q46784">
        <v>3</v>
      </c>
      <c r="T46784" s="15"/>
      <c r="V46784">
        <v>1</v>
      </c>
    </row>
    <row r="46785" spans="1:24" x14ac:dyDescent="0.35">
      <c r="A46785" s="4">
        <v>45743</v>
      </c>
      <c r="B46785" s="15" t="s">
        <v>3191</v>
      </c>
      <c r="C46785" s="15" t="s">
        <v>889</v>
      </c>
      <c r="D46785">
        <v>15</v>
      </c>
      <c r="E46785">
        <v>128</v>
      </c>
      <c r="F46785" s="15" t="s">
        <v>61</v>
      </c>
      <c r="G46785">
        <v>1</v>
      </c>
      <c r="H46785">
        <v>320</v>
      </c>
      <c r="J46785">
        <v>16.672640000000001</v>
      </c>
      <c r="L46785">
        <v>1830</v>
      </c>
      <c r="M46785">
        <v>6500</v>
      </c>
      <c r="N46785">
        <v>1108</v>
      </c>
      <c r="Q46785">
        <v>3</v>
      </c>
      <c r="T46785" s="15"/>
      <c r="V46785">
        <v>1</v>
      </c>
    </row>
    <row r="46786" spans="1:24" x14ac:dyDescent="0.35">
      <c r="A46786" s="4">
        <v>45658</v>
      </c>
      <c r="B46786" s="15" t="s">
        <v>2917</v>
      </c>
      <c r="C46786" s="15" t="s">
        <v>40</v>
      </c>
      <c r="D46786">
        <v>0</v>
      </c>
      <c r="E46786">
        <v>124</v>
      </c>
      <c r="F46786" s="15" t="s">
        <v>21</v>
      </c>
      <c r="G46786">
        <v>0</v>
      </c>
      <c r="L46786">
        <v>815</v>
      </c>
      <c r="N46786">
        <v>12970</v>
      </c>
      <c r="Q46786">
        <v>21</v>
      </c>
      <c r="T46786" s="15"/>
      <c r="V46786">
        <v>1</v>
      </c>
      <c r="X46786">
        <v>1</v>
      </c>
    </row>
    <row r="46787" spans="1:24" x14ac:dyDescent="0.35">
      <c r="A46787" s="4">
        <v>45659</v>
      </c>
      <c r="B46787" s="15" t="s">
        <v>2917</v>
      </c>
      <c r="C46787" s="15" t="s">
        <v>40</v>
      </c>
      <c r="D46787">
        <v>0</v>
      </c>
      <c r="E46787">
        <v>124</v>
      </c>
      <c r="F46787" s="15" t="s">
        <v>21</v>
      </c>
      <c r="G46787">
        <v>0</v>
      </c>
      <c r="L46787">
        <v>570</v>
      </c>
      <c r="M46787">
        <v>1000</v>
      </c>
      <c r="N46787">
        <v>12540</v>
      </c>
      <c r="P46787">
        <v>20</v>
      </c>
      <c r="Q46787">
        <v>1</v>
      </c>
      <c r="T46787" s="15"/>
      <c r="V46787">
        <v>1</v>
      </c>
    </row>
    <row r="46788" spans="1:24" x14ac:dyDescent="0.35">
      <c r="A46788" s="4">
        <v>45660</v>
      </c>
      <c r="B46788" s="15" t="s">
        <v>2917</v>
      </c>
      <c r="C46788" s="15" t="s">
        <v>40</v>
      </c>
      <c r="D46788">
        <v>0</v>
      </c>
      <c r="E46788">
        <v>124</v>
      </c>
      <c r="F46788" s="15" t="s">
        <v>21</v>
      </c>
      <c r="G46788">
        <v>0</v>
      </c>
      <c r="L46788">
        <v>635</v>
      </c>
      <c r="M46788">
        <v>8000</v>
      </c>
      <c r="N46788">
        <v>5175</v>
      </c>
      <c r="Q46788">
        <v>1</v>
      </c>
      <c r="T46788" s="15"/>
      <c r="V46788">
        <v>1</v>
      </c>
    </row>
    <row r="46789" spans="1:24" x14ac:dyDescent="0.35">
      <c r="A46789" s="4">
        <v>45741</v>
      </c>
      <c r="B46789" s="15" t="s">
        <v>3191</v>
      </c>
      <c r="C46789" s="15" t="s">
        <v>663</v>
      </c>
      <c r="D46789">
        <v>0</v>
      </c>
      <c r="E46789">
        <v>56</v>
      </c>
      <c r="F46789" s="15" t="s">
        <v>21</v>
      </c>
      <c r="G46789">
        <v>0</v>
      </c>
      <c r="L46789">
        <v>100</v>
      </c>
      <c r="N46789">
        <v>44780</v>
      </c>
      <c r="T46789" s="15"/>
      <c r="V46789">
        <v>1</v>
      </c>
      <c r="X46789">
        <v>1</v>
      </c>
    </row>
    <row r="46790" spans="1:24" x14ac:dyDescent="0.35">
      <c r="A46790" s="4">
        <v>45743</v>
      </c>
      <c r="B46790" s="15" t="s">
        <v>3191</v>
      </c>
      <c r="C46790" s="15" t="s">
        <v>663</v>
      </c>
      <c r="D46790">
        <v>0</v>
      </c>
      <c r="E46790">
        <v>56</v>
      </c>
      <c r="F46790" s="15" t="s">
        <v>21</v>
      </c>
      <c r="G46790">
        <v>0</v>
      </c>
      <c r="N46790">
        <v>44780</v>
      </c>
      <c r="T46790" s="15"/>
      <c r="V46790">
        <v>1</v>
      </c>
    </row>
    <row r="46791" spans="1:24" x14ac:dyDescent="0.35">
      <c r="A46791" s="4">
        <v>45741</v>
      </c>
      <c r="B46791" s="15" t="s">
        <v>3191</v>
      </c>
      <c r="C46791" s="15" t="s">
        <v>41</v>
      </c>
      <c r="D46791">
        <v>5</v>
      </c>
      <c r="E46791">
        <v>125</v>
      </c>
      <c r="F46791" s="15" t="s">
        <v>21</v>
      </c>
      <c r="G46791">
        <v>0</v>
      </c>
      <c r="L46791">
        <v>2560</v>
      </c>
      <c r="M46791">
        <v>825</v>
      </c>
      <c r="N46791">
        <v>28901</v>
      </c>
      <c r="Q46791">
        <v>1</v>
      </c>
      <c r="T46791" s="15"/>
      <c r="V46791">
        <v>1</v>
      </c>
      <c r="X46791">
        <v>1</v>
      </c>
    </row>
    <row r="46792" spans="1:24" x14ac:dyDescent="0.35">
      <c r="A46792" s="4">
        <v>45742</v>
      </c>
      <c r="B46792" s="15" t="s">
        <v>3191</v>
      </c>
      <c r="C46792" s="15" t="s">
        <v>41</v>
      </c>
      <c r="D46792">
        <v>5</v>
      </c>
      <c r="E46792">
        <v>125</v>
      </c>
      <c r="F46792" s="15" t="s">
        <v>21</v>
      </c>
      <c r="G46792">
        <v>0</v>
      </c>
      <c r="L46792">
        <v>1870</v>
      </c>
      <c r="M46792">
        <v>575</v>
      </c>
      <c r="N46792">
        <v>30196</v>
      </c>
      <c r="Q46792">
        <v>1</v>
      </c>
      <c r="T46792" s="15"/>
      <c r="V46792">
        <v>1</v>
      </c>
    </row>
    <row r="46793" spans="1:24" x14ac:dyDescent="0.35">
      <c r="A46793" s="4">
        <v>45743</v>
      </c>
      <c r="B46793" s="15" t="s">
        <v>3191</v>
      </c>
      <c r="C46793" s="15" t="s">
        <v>41</v>
      </c>
      <c r="D46793">
        <v>5</v>
      </c>
      <c r="E46793">
        <v>125</v>
      </c>
      <c r="F46793" s="15" t="s">
        <v>21</v>
      </c>
      <c r="G46793">
        <v>0</v>
      </c>
      <c r="L46793">
        <v>1400</v>
      </c>
      <c r="M46793">
        <v>600</v>
      </c>
      <c r="N46793">
        <v>30996</v>
      </c>
      <c r="Q46793">
        <v>1</v>
      </c>
      <c r="T46793" s="15"/>
      <c r="V46793">
        <v>1</v>
      </c>
    </row>
    <row r="46794" spans="1:24" x14ac:dyDescent="0.35">
      <c r="A46794" s="4">
        <v>45658</v>
      </c>
      <c r="B46794" s="15" t="s">
        <v>2917</v>
      </c>
      <c r="C46794" s="15" t="s">
        <v>2073</v>
      </c>
      <c r="D46794">
        <v>0</v>
      </c>
      <c r="E46794">
        <v>88</v>
      </c>
      <c r="F46794" s="15" t="s">
        <v>21</v>
      </c>
      <c r="G46794">
        <v>0</v>
      </c>
      <c r="L46794">
        <v>360</v>
      </c>
      <c r="N46794">
        <v>2829</v>
      </c>
      <c r="T46794" s="15"/>
      <c r="V46794">
        <v>1</v>
      </c>
      <c r="X46794">
        <v>1</v>
      </c>
    </row>
    <row r="46795" spans="1:24" x14ac:dyDescent="0.35">
      <c r="A46795" s="4">
        <v>45716</v>
      </c>
      <c r="B46795" s="15" t="s">
        <v>2916</v>
      </c>
      <c r="C46795" s="15" t="s">
        <v>733</v>
      </c>
      <c r="D46795">
        <v>3</v>
      </c>
      <c r="E46795">
        <v>109</v>
      </c>
      <c r="F46795" s="15" t="s">
        <v>21</v>
      </c>
      <c r="G46795">
        <v>0</v>
      </c>
      <c r="L46795">
        <v>560</v>
      </c>
      <c r="N46795">
        <v>42666</v>
      </c>
      <c r="Q46795">
        <v>5</v>
      </c>
      <c r="T46795" s="15"/>
      <c r="V46795">
        <v>1</v>
      </c>
      <c r="X46795">
        <v>1</v>
      </c>
    </row>
    <row r="46796" spans="1:24" x14ac:dyDescent="0.35">
      <c r="A46796" s="4">
        <v>45658</v>
      </c>
      <c r="B46796" s="15" t="s">
        <v>2917</v>
      </c>
      <c r="C46796" s="15" t="s">
        <v>1747</v>
      </c>
      <c r="D46796">
        <v>1</v>
      </c>
      <c r="E46796">
        <v>112</v>
      </c>
      <c r="F46796" s="15" t="s">
        <v>21</v>
      </c>
      <c r="G46796">
        <v>0</v>
      </c>
      <c r="L46796">
        <v>1055</v>
      </c>
      <c r="M46796">
        <v>1140</v>
      </c>
      <c r="N46796">
        <v>72134</v>
      </c>
      <c r="Q46796">
        <v>5</v>
      </c>
      <c r="T46796" s="15"/>
      <c r="V46796">
        <v>1</v>
      </c>
      <c r="X46796">
        <v>1</v>
      </c>
    </row>
    <row r="46797" spans="1:24" x14ac:dyDescent="0.35">
      <c r="A46797" s="4">
        <v>45659</v>
      </c>
      <c r="B46797" s="15" t="s">
        <v>2917</v>
      </c>
      <c r="C46797" s="15" t="s">
        <v>1747</v>
      </c>
      <c r="D46797">
        <v>1</v>
      </c>
      <c r="E46797">
        <v>112</v>
      </c>
      <c r="F46797" s="15" t="s">
        <v>21</v>
      </c>
      <c r="G46797">
        <v>0</v>
      </c>
      <c r="L46797">
        <v>490</v>
      </c>
      <c r="M46797">
        <v>240</v>
      </c>
      <c r="N46797">
        <v>72384</v>
      </c>
      <c r="Q46797">
        <v>5</v>
      </c>
      <c r="T46797" s="15"/>
      <c r="V46797">
        <v>1</v>
      </c>
    </row>
    <row r="46798" spans="1:24" x14ac:dyDescent="0.35">
      <c r="A46798" s="4">
        <v>45660</v>
      </c>
      <c r="B46798" s="15" t="s">
        <v>2917</v>
      </c>
      <c r="C46798" s="15" t="s">
        <v>1747</v>
      </c>
      <c r="D46798">
        <v>1</v>
      </c>
      <c r="E46798">
        <v>112</v>
      </c>
      <c r="F46798" s="15" t="s">
        <v>21</v>
      </c>
      <c r="G46798">
        <v>0</v>
      </c>
      <c r="L46798">
        <v>560</v>
      </c>
      <c r="M46798">
        <v>1000</v>
      </c>
      <c r="N46798">
        <v>71944</v>
      </c>
      <c r="Q46798">
        <v>5</v>
      </c>
      <c r="T46798" s="15"/>
      <c r="V46798">
        <v>1</v>
      </c>
    </row>
    <row r="46799" spans="1:24" x14ac:dyDescent="0.35">
      <c r="A46799" s="4">
        <v>45770</v>
      </c>
      <c r="B46799" s="15" t="s">
        <v>3229</v>
      </c>
      <c r="C46799" s="15" t="s">
        <v>195</v>
      </c>
      <c r="D46799">
        <v>10</v>
      </c>
      <c r="E46799">
        <v>128</v>
      </c>
      <c r="F46799" s="15" t="s">
        <v>21</v>
      </c>
      <c r="G46799">
        <v>0</v>
      </c>
      <c r="L46799">
        <v>905</v>
      </c>
      <c r="M46799">
        <v>75</v>
      </c>
      <c r="N46799">
        <v>225740</v>
      </c>
      <c r="Q46799">
        <v>21</v>
      </c>
      <c r="T46799" s="15"/>
      <c r="V46799">
        <v>1</v>
      </c>
      <c r="X46799">
        <v>1</v>
      </c>
    </row>
    <row r="46800" spans="1:24" x14ac:dyDescent="0.35">
      <c r="A46800" s="4">
        <v>45771</v>
      </c>
      <c r="B46800" s="15" t="s">
        <v>3229</v>
      </c>
      <c r="C46800" s="15" t="s">
        <v>195</v>
      </c>
      <c r="D46800">
        <v>10</v>
      </c>
      <c r="E46800">
        <v>129</v>
      </c>
      <c r="F46800" s="15" t="s">
        <v>21</v>
      </c>
      <c r="G46800">
        <v>0</v>
      </c>
      <c r="L46800">
        <v>305</v>
      </c>
      <c r="M46800">
        <v>100</v>
      </c>
      <c r="N46800">
        <v>225945</v>
      </c>
      <c r="Q46800">
        <v>21</v>
      </c>
      <c r="T46800" s="15"/>
      <c r="V46800">
        <v>1</v>
      </c>
    </row>
    <row r="46801" spans="1:24" x14ac:dyDescent="0.35">
      <c r="A46801" s="4">
        <v>45741</v>
      </c>
      <c r="B46801" s="15" t="s">
        <v>3191</v>
      </c>
      <c r="C46801" s="15" t="s">
        <v>263</v>
      </c>
      <c r="D46801">
        <v>15</v>
      </c>
      <c r="E46801">
        <v>130</v>
      </c>
      <c r="F46801" s="15" t="s">
        <v>61</v>
      </c>
      <c r="G46801">
        <v>0</v>
      </c>
      <c r="L46801">
        <v>905</v>
      </c>
      <c r="N46801">
        <v>30661</v>
      </c>
      <c r="Q46801">
        <v>12</v>
      </c>
      <c r="T46801" s="15"/>
      <c r="V46801">
        <v>1</v>
      </c>
      <c r="X46801">
        <v>1</v>
      </c>
    </row>
    <row r="46802" spans="1:24" x14ac:dyDescent="0.35">
      <c r="A46802" s="4">
        <v>45742</v>
      </c>
      <c r="B46802" s="15" t="s">
        <v>3191</v>
      </c>
      <c r="C46802" s="15" t="s">
        <v>263</v>
      </c>
      <c r="D46802">
        <v>15</v>
      </c>
      <c r="E46802">
        <v>130</v>
      </c>
      <c r="F46802" s="15" t="s">
        <v>61</v>
      </c>
      <c r="G46802">
        <v>0</v>
      </c>
      <c r="L46802">
        <v>1720</v>
      </c>
      <c r="M46802">
        <v>25</v>
      </c>
      <c r="N46802">
        <v>32356</v>
      </c>
      <c r="Q46802">
        <v>12</v>
      </c>
      <c r="T46802" s="15"/>
      <c r="V46802">
        <v>1</v>
      </c>
    </row>
    <row r="46803" spans="1:24" x14ac:dyDescent="0.35">
      <c r="A46803" s="4">
        <v>45743</v>
      </c>
      <c r="B46803" s="15" t="s">
        <v>3191</v>
      </c>
      <c r="C46803" s="15" t="s">
        <v>263</v>
      </c>
      <c r="D46803">
        <v>15</v>
      </c>
      <c r="E46803">
        <v>130</v>
      </c>
      <c r="F46803" s="15" t="s">
        <v>61</v>
      </c>
      <c r="G46803">
        <v>0</v>
      </c>
      <c r="L46803">
        <v>1020</v>
      </c>
      <c r="M46803">
        <v>8100</v>
      </c>
      <c r="N46803">
        <v>25276</v>
      </c>
      <c r="Q46803">
        <v>12</v>
      </c>
      <c r="T46803" s="15"/>
      <c r="V46803">
        <v>1</v>
      </c>
    </row>
    <row r="46804" spans="1:24" x14ac:dyDescent="0.35">
      <c r="A46804" s="4">
        <v>45730</v>
      </c>
      <c r="B46804" s="15" t="s">
        <v>3133</v>
      </c>
      <c r="C46804" s="15" t="s">
        <v>1884</v>
      </c>
      <c r="D46804">
        <v>1</v>
      </c>
      <c r="E46804">
        <v>129</v>
      </c>
      <c r="F46804" s="15" t="s">
        <v>21</v>
      </c>
      <c r="G46804">
        <v>0</v>
      </c>
      <c r="L46804">
        <v>1340</v>
      </c>
      <c r="M46804">
        <v>650</v>
      </c>
      <c r="N46804">
        <v>5633</v>
      </c>
      <c r="Q46804">
        <v>0</v>
      </c>
      <c r="T46804" s="15"/>
      <c r="V46804">
        <v>1</v>
      </c>
      <c r="X46804">
        <v>1</v>
      </c>
    </row>
    <row r="46805" spans="1:24" x14ac:dyDescent="0.35">
      <c r="A46805" s="4">
        <v>45731</v>
      </c>
      <c r="B46805" s="15" t="s">
        <v>3133</v>
      </c>
      <c r="C46805" s="15" t="s">
        <v>1884</v>
      </c>
      <c r="D46805">
        <v>1</v>
      </c>
      <c r="E46805">
        <v>129</v>
      </c>
      <c r="F46805" s="15" t="s">
        <v>21</v>
      </c>
      <c r="G46805">
        <v>0</v>
      </c>
      <c r="L46805">
        <v>1390</v>
      </c>
      <c r="M46805">
        <v>843</v>
      </c>
      <c r="N46805">
        <v>6180</v>
      </c>
      <c r="Q46805">
        <v>0</v>
      </c>
      <c r="T46805" s="15"/>
      <c r="V46805">
        <v>1</v>
      </c>
    </row>
    <row r="46806" spans="1:24" x14ac:dyDescent="0.35">
      <c r="A46806" s="4">
        <v>45732</v>
      </c>
      <c r="B46806" s="15" t="s">
        <v>3133</v>
      </c>
      <c r="C46806" s="15" t="s">
        <v>1884</v>
      </c>
      <c r="D46806">
        <v>1</v>
      </c>
      <c r="E46806">
        <v>129</v>
      </c>
      <c r="F46806" s="15" t="s">
        <v>21</v>
      </c>
      <c r="G46806">
        <v>0</v>
      </c>
      <c r="L46806">
        <v>1740</v>
      </c>
      <c r="M46806">
        <v>649</v>
      </c>
      <c r="N46806">
        <v>7271</v>
      </c>
      <c r="Q46806">
        <v>0</v>
      </c>
      <c r="T46806" s="15"/>
      <c r="V46806">
        <v>1</v>
      </c>
    </row>
    <row r="46807" spans="1:24" x14ac:dyDescent="0.35">
      <c r="A46807" s="4">
        <v>45741</v>
      </c>
      <c r="B46807" s="15" t="s">
        <v>3191</v>
      </c>
      <c r="C46807" s="15" t="s">
        <v>2191</v>
      </c>
      <c r="D46807">
        <v>7</v>
      </c>
      <c r="E46807">
        <v>98</v>
      </c>
      <c r="F46807" s="15" t="s">
        <v>21</v>
      </c>
      <c r="G46807">
        <v>0</v>
      </c>
      <c r="L46807">
        <v>560</v>
      </c>
      <c r="N46807">
        <v>17203</v>
      </c>
      <c r="Q46807">
        <v>1</v>
      </c>
      <c r="T46807" s="15"/>
      <c r="V46807">
        <v>1</v>
      </c>
      <c r="X46807">
        <v>1</v>
      </c>
    </row>
    <row r="46808" spans="1:24" x14ac:dyDescent="0.35">
      <c r="A46808" s="4">
        <v>45742</v>
      </c>
      <c r="B46808" s="15" t="s">
        <v>3191</v>
      </c>
      <c r="C46808" s="15" t="s">
        <v>2191</v>
      </c>
      <c r="D46808">
        <v>7</v>
      </c>
      <c r="E46808">
        <v>98</v>
      </c>
      <c r="F46808" s="15" t="s">
        <v>21</v>
      </c>
      <c r="G46808">
        <v>0</v>
      </c>
      <c r="L46808">
        <v>260</v>
      </c>
      <c r="N46808">
        <v>17463</v>
      </c>
      <c r="Q46808">
        <v>1</v>
      </c>
      <c r="T46808" s="15"/>
      <c r="V46808">
        <v>1</v>
      </c>
    </row>
    <row r="46809" spans="1:24" x14ac:dyDescent="0.35">
      <c r="A46809" s="4">
        <v>45743</v>
      </c>
      <c r="B46809" s="15" t="s">
        <v>3191</v>
      </c>
      <c r="C46809" s="15" t="s">
        <v>2191</v>
      </c>
      <c r="D46809">
        <v>7</v>
      </c>
      <c r="E46809">
        <v>98</v>
      </c>
      <c r="F46809" s="15" t="s">
        <v>21</v>
      </c>
      <c r="G46809">
        <v>0</v>
      </c>
      <c r="L46809">
        <v>260</v>
      </c>
      <c r="N46809">
        <v>17723</v>
      </c>
      <c r="Q46809">
        <v>1</v>
      </c>
      <c r="T46809" s="15"/>
      <c r="V46809">
        <v>1</v>
      </c>
    </row>
    <row r="46810" spans="1:24" x14ac:dyDescent="0.35">
      <c r="A46810" s="4">
        <v>45787</v>
      </c>
      <c r="B46810" s="15" t="s">
        <v>3339</v>
      </c>
      <c r="C46810" s="15" t="s">
        <v>1994</v>
      </c>
      <c r="D46810">
        <v>0</v>
      </c>
      <c r="E46810">
        <v>102</v>
      </c>
      <c r="F46810" s="15" t="s">
        <v>21</v>
      </c>
      <c r="G46810">
        <v>0</v>
      </c>
      <c r="L46810">
        <v>560</v>
      </c>
      <c r="N46810">
        <v>189354</v>
      </c>
      <c r="Q46810">
        <v>1</v>
      </c>
      <c r="T46810" s="15"/>
      <c r="V46810">
        <v>1</v>
      </c>
      <c r="X46810">
        <v>1</v>
      </c>
    </row>
    <row r="46811" spans="1:24" x14ac:dyDescent="0.35">
      <c r="A46811" s="4">
        <v>45788</v>
      </c>
      <c r="B46811" s="15" t="s">
        <v>3339</v>
      </c>
      <c r="C46811" s="15" t="s">
        <v>1994</v>
      </c>
      <c r="D46811">
        <v>0</v>
      </c>
      <c r="E46811">
        <v>102</v>
      </c>
      <c r="F46811" s="15" t="s">
        <v>21</v>
      </c>
      <c r="G46811">
        <v>0</v>
      </c>
      <c r="L46811">
        <v>460</v>
      </c>
      <c r="N46811">
        <v>189814</v>
      </c>
      <c r="Q46811">
        <v>1</v>
      </c>
      <c r="T46811" s="15"/>
      <c r="V46811">
        <v>1</v>
      </c>
    </row>
    <row r="46812" spans="1:24" x14ac:dyDescent="0.35">
      <c r="A46812" s="4">
        <v>45789</v>
      </c>
      <c r="B46812" s="15" t="s">
        <v>3339</v>
      </c>
      <c r="C46812" s="15" t="s">
        <v>1994</v>
      </c>
      <c r="D46812">
        <v>0</v>
      </c>
      <c r="E46812">
        <v>102</v>
      </c>
      <c r="F46812" s="15" t="s">
        <v>21</v>
      </c>
      <c r="G46812">
        <v>0</v>
      </c>
      <c r="L46812">
        <v>710</v>
      </c>
      <c r="N46812">
        <v>190524</v>
      </c>
      <c r="Q46812">
        <v>1</v>
      </c>
      <c r="T46812" s="15"/>
      <c r="V46812">
        <v>1</v>
      </c>
    </row>
    <row r="46813" spans="1:24" x14ac:dyDescent="0.35">
      <c r="A46813" s="4">
        <v>45790</v>
      </c>
      <c r="B46813" s="15" t="s">
        <v>3339</v>
      </c>
      <c r="C46813" s="15" t="s">
        <v>1994</v>
      </c>
      <c r="D46813">
        <v>0</v>
      </c>
      <c r="E46813">
        <v>102</v>
      </c>
      <c r="F46813" s="15" t="s">
        <v>21</v>
      </c>
      <c r="G46813">
        <v>0</v>
      </c>
      <c r="L46813">
        <v>610</v>
      </c>
      <c r="N46813">
        <v>191134</v>
      </c>
      <c r="Q46813">
        <v>1</v>
      </c>
      <c r="T46813" s="15"/>
      <c r="V46813">
        <v>1</v>
      </c>
    </row>
    <row r="46814" spans="1:24" x14ac:dyDescent="0.35">
      <c r="A46814" s="4">
        <v>45741</v>
      </c>
      <c r="B46814" s="15" t="s">
        <v>3191</v>
      </c>
      <c r="C46814" s="15" t="s">
        <v>42</v>
      </c>
      <c r="D46814">
        <v>0</v>
      </c>
      <c r="E46814">
        <v>96</v>
      </c>
      <c r="F46814" s="15" t="s">
        <v>21</v>
      </c>
      <c r="G46814">
        <v>0</v>
      </c>
      <c r="L46814">
        <v>620</v>
      </c>
      <c r="N46814">
        <v>288347</v>
      </c>
      <c r="Q46814">
        <v>21</v>
      </c>
      <c r="T46814" s="15"/>
      <c r="V46814">
        <v>1</v>
      </c>
      <c r="X46814">
        <v>1</v>
      </c>
    </row>
    <row r="46815" spans="1:24" x14ac:dyDescent="0.35">
      <c r="A46815" s="4">
        <v>45742</v>
      </c>
      <c r="B46815" s="15" t="s">
        <v>3191</v>
      </c>
      <c r="C46815" s="15" t="s">
        <v>42</v>
      </c>
      <c r="D46815">
        <v>0</v>
      </c>
      <c r="E46815">
        <v>96</v>
      </c>
      <c r="F46815" s="15" t="s">
        <v>21</v>
      </c>
      <c r="G46815">
        <v>0</v>
      </c>
      <c r="L46815">
        <v>460</v>
      </c>
      <c r="N46815">
        <v>288807</v>
      </c>
      <c r="Q46815">
        <v>21</v>
      </c>
      <c r="T46815" s="15"/>
      <c r="V46815">
        <v>1</v>
      </c>
    </row>
    <row r="46816" spans="1:24" x14ac:dyDescent="0.35">
      <c r="A46816" s="4">
        <v>45743</v>
      </c>
      <c r="B46816" s="15" t="s">
        <v>3191</v>
      </c>
      <c r="C46816" s="15" t="s">
        <v>42</v>
      </c>
      <c r="D46816">
        <v>0</v>
      </c>
      <c r="E46816">
        <v>96</v>
      </c>
      <c r="F46816" s="15" t="s">
        <v>21</v>
      </c>
      <c r="G46816">
        <v>0</v>
      </c>
      <c r="L46816">
        <v>120</v>
      </c>
      <c r="N46816">
        <v>288927</v>
      </c>
      <c r="Q46816">
        <v>21</v>
      </c>
      <c r="T46816" s="15"/>
      <c r="V46816">
        <v>1</v>
      </c>
    </row>
    <row r="46817" spans="1:24" x14ac:dyDescent="0.35">
      <c r="A46817" s="4">
        <v>45770</v>
      </c>
      <c r="B46817" s="15" t="s">
        <v>3229</v>
      </c>
      <c r="C46817" s="15" t="s">
        <v>1146</v>
      </c>
      <c r="D46817">
        <v>0</v>
      </c>
      <c r="E46817">
        <v>115</v>
      </c>
      <c r="F46817" s="15" t="s">
        <v>21</v>
      </c>
      <c r="G46817">
        <v>0</v>
      </c>
      <c r="L46817">
        <v>465</v>
      </c>
      <c r="N46817">
        <v>36030</v>
      </c>
      <c r="Q46817">
        <v>1</v>
      </c>
      <c r="T46817" s="15"/>
      <c r="V46817">
        <v>1</v>
      </c>
      <c r="X46817">
        <v>1</v>
      </c>
    </row>
    <row r="46818" spans="1:24" x14ac:dyDescent="0.35">
      <c r="A46818" s="4">
        <v>45771</v>
      </c>
      <c r="B46818" s="15" t="s">
        <v>3229</v>
      </c>
      <c r="C46818" s="15" t="s">
        <v>1146</v>
      </c>
      <c r="D46818">
        <v>0</v>
      </c>
      <c r="E46818">
        <v>115</v>
      </c>
      <c r="F46818" s="15" t="s">
        <v>21</v>
      </c>
      <c r="G46818">
        <v>0</v>
      </c>
      <c r="L46818">
        <v>620</v>
      </c>
      <c r="M46818">
        <v>900</v>
      </c>
      <c r="N46818">
        <v>35750</v>
      </c>
      <c r="Q46818">
        <v>1</v>
      </c>
      <c r="T46818" s="15"/>
      <c r="V46818">
        <v>1</v>
      </c>
    </row>
    <row r="46819" spans="1:24" x14ac:dyDescent="0.35">
      <c r="A46819" s="4">
        <v>45619</v>
      </c>
      <c r="B46819" s="15" t="s">
        <v>2919</v>
      </c>
      <c r="C46819" s="15" t="s">
        <v>737</v>
      </c>
      <c r="D46819">
        <v>12</v>
      </c>
      <c r="E46819">
        <v>123</v>
      </c>
      <c r="F46819" s="15" t="s">
        <v>21</v>
      </c>
      <c r="G46819">
        <v>0</v>
      </c>
      <c r="L46819">
        <v>1300</v>
      </c>
      <c r="M46819">
        <v>100</v>
      </c>
      <c r="N46819">
        <v>5547</v>
      </c>
      <c r="Q46819">
        <v>21</v>
      </c>
      <c r="T46819" s="15"/>
      <c r="V46819">
        <v>1</v>
      </c>
      <c r="X46819">
        <v>1</v>
      </c>
    </row>
    <row r="46820" spans="1:24" x14ac:dyDescent="0.35">
      <c r="A46820" s="4">
        <v>45620</v>
      </c>
      <c r="B46820" s="15" t="s">
        <v>2919</v>
      </c>
      <c r="C46820" s="15" t="s">
        <v>737</v>
      </c>
      <c r="D46820">
        <v>12</v>
      </c>
      <c r="E46820">
        <v>123</v>
      </c>
      <c r="F46820" s="15" t="s">
        <v>21</v>
      </c>
      <c r="G46820">
        <v>0</v>
      </c>
      <c r="L46820">
        <v>1460</v>
      </c>
      <c r="M46820">
        <v>200</v>
      </c>
      <c r="N46820">
        <v>6807</v>
      </c>
      <c r="Q46820">
        <v>21</v>
      </c>
      <c r="T46820" s="15"/>
      <c r="V46820">
        <v>1</v>
      </c>
    </row>
    <row r="46821" spans="1:24" x14ac:dyDescent="0.35">
      <c r="A46821" s="4">
        <v>45621</v>
      </c>
      <c r="B46821" s="15" t="s">
        <v>2919</v>
      </c>
      <c r="C46821" s="15" t="s">
        <v>737</v>
      </c>
      <c r="D46821">
        <v>12</v>
      </c>
      <c r="E46821">
        <v>123</v>
      </c>
      <c r="F46821" s="15" t="s">
        <v>21</v>
      </c>
      <c r="G46821">
        <v>0</v>
      </c>
      <c r="L46821">
        <v>1820</v>
      </c>
      <c r="M46821">
        <v>250</v>
      </c>
      <c r="N46821">
        <v>8377</v>
      </c>
      <c r="Q46821">
        <v>21</v>
      </c>
      <c r="T46821" s="15"/>
      <c r="V46821">
        <v>1</v>
      </c>
    </row>
    <row r="46822" spans="1:24" x14ac:dyDescent="0.35">
      <c r="A46822" s="4">
        <v>45658</v>
      </c>
      <c r="B46822" s="15" t="s">
        <v>2917</v>
      </c>
      <c r="C46822" s="15" t="s">
        <v>1748</v>
      </c>
      <c r="D46822">
        <v>14</v>
      </c>
      <c r="E46822">
        <v>126</v>
      </c>
      <c r="F46822" s="15" t="s">
        <v>44</v>
      </c>
      <c r="G46822">
        <v>0</v>
      </c>
      <c r="L46822">
        <v>1015</v>
      </c>
      <c r="M46822">
        <v>1500</v>
      </c>
      <c r="N46822">
        <v>3546</v>
      </c>
      <c r="Q46822">
        <v>5</v>
      </c>
      <c r="T46822" s="15"/>
      <c r="V46822">
        <v>1</v>
      </c>
      <c r="X46822">
        <v>1</v>
      </c>
    </row>
    <row r="46823" spans="1:24" x14ac:dyDescent="0.35">
      <c r="A46823" s="4">
        <v>45659</v>
      </c>
      <c r="B46823" s="15" t="s">
        <v>2917</v>
      </c>
      <c r="C46823" s="15" t="s">
        <v>1748</v>
      </c>
      <c r="D46823">
        <v>14</v>
      </c>
      <c r="E46823">
        <v>126</v>
      </c>
      <c r="F46823" s="15" t="s">
        <v>44</v>
      </c>
      <c r="G46823">
        <v>0</v>
      </c>
      <c r="L46823">
        <v>850</v>
      </c>
      <c r="M46823">
        <v>1625</v>
      </c>
      <c r="N46823">
        <v>2771</v>
      </c>
      <c r="Q46823">
        <v>5</v>
      </c>
      <c r="T46823" s="15"/>
      <c r="V46823">
        <v>1</v>
      </c>
    </row>
    <row r="46824" spans="1:24" x14ac:dyDescent="0.35">
      <c r="A46824" s="4">
        <v>45660</v>
      </c>
      <c r="B46824" s="15" t="s">
        <v>2917</v>
      </c>
      <c r="C46824" s="15" t="s">
        <v>1748</v>
      </c>
      <c r="D46824">
        <v>14</v>
      </c>
      <c r="E46824">
        <v>126</v>
      </c>
      <c r="F46824" s="15" t="s">
        <v>44</v>
      </c>
      <c r="G46824">
        <v>0</v>
      </c>
      <c r="L46824">
        <v>520</v>
      </c>
      <c r="M46824">
        <v>2000</v>
      </c>
      <c r="N46824">
        <v>1291</v>
      </c>
      <c r="Q46824">
        <v>5</v>
      </c>
      <c r="T46824" s="15"/>
      <c r="V46824">
        <v>1</v>
      </c>
    </row>
    <row r="46825" spans="1:24" x14ac:dyDescent="0.35">
      <c r="A46825" s="4">
        <v>45639</v>
      </c>
      <c r="B46825" s="15" t="s">
        <v>2918</v>
      </c>
      <c r="C46825" s="15" t="s">
        <v>2708</v>
      </c>
      <c r="D46825">
        <v>10</v>
      </c>
      <c r="E46825">
        <v>96</v>
      </c>
      <c r="F46825" s="15" t="s">
        <v>21</v>
      </c>
      <c r="G46825">
        <v>0</v>
      </c>
      <c r="L46825">
        <v>1650</v>
      </c>
      <c r="M46825">
        <v>5000</v>
      </c>
      <c r="N46825">
        <v>462</v>
      </c>
      <c r="Q46825">
        <v>21</v>
      </c>
      <c r="T46825" s="15"/>
      <c r="V46825">
        <v>1</v>
      </c>
      <c r="X46825">
        <v>1</v>
      </c>
    </row>
    <row r="46826" spans="1:24" x14ac:dyDescent="0.35">
      <c r="A46826" s="4">
        <v>45658</v>
      </c>
      <c r="B46826" s="15" t="s">
        <v>2917</v>
      </c>
      <c r="C46826" s="15" t="s">
        <v>198</v>
      </c>
      <c r="D46826">
        <v>0</v>
      </c>
      <c r="E46826">
        <v>94</v>
      </c>
      <c r="F46826" s="15" t="s">
        <v>21</v>
      </c>
      <c r="G46826">
        <v>0</v>
      </c>
      <c r="L46826">
        <v>770</v>
      </c>
      <c r="N46826">
        <v>196098</v>
      </c>
      <c r="Q46826">
        <v>21</v>
      </c>
      <c r="T46826" s="15"/>
      <c r="V46826">
        <v>1</v>
      </c>
      <c r="X46826">
        <v>1</v>
      </c>
    </row>
    <row r="46827" spans="1:24" x14ac:dyDescent="0.35">
      <c r="A46827" s="4">
        <v>45659</v>
      </c>
      <c r="B46827" s="15" t="s">
        <v>2917</v>
      </c>
      <c r="C46827" s="15" t="s">
        <v>198</v>
      </c>
      <c r="D46827">
        <v>0</v>
      </c>
      <c r="E46827">
        <v>94</v>
      </c>
      <c r="F46827" s="15" t="s">
        <v>21</v>
      </c>
      <c r="G46827">
        <v>0</v>
      </c>
      <c r="L46827">
        <v>370</v>
      </c>
      <c r="N46827">
        <v>196468</v>
      </c>
      <c r="Q46827">
        <v>21</v>
      </c>
      <c r="T46827" s="15"/>
      <c r="V46827">
        <v>1</v>
      </c>
    </row>
    <row r="46828" spans="1:24" x14ac:dyDescent="0.35">
      <c r="A46828" s="4">
        <v>45770</v>
      </c>
      <c r="B46828" s="15" t="s">
        <v>3229</v>
      </c>
      <c r="C46828" s="15" t="s">
        <v>343</v>
      </c>
      <c r="D46828">
        <v>7</v>
      </c>
      <c r="E46828">
        <v>102</v>
      </c>
      <c r="F46828" s="15" t="s">
        <v>21</v>
      </c>
      <c r="G46828">
        <v>0</v>
      </c>
      <c r="L46828">
        <v>100</v>
      </c>
      <c r="N46828">
        <v>3518</v>
      </c>
      <c r="Q46828">
        <v>0</v>
      </c>
      <c r="T46828" s="15"/>
      <c r="V46828">
        <v>1</v>
      </c>
      <c r="X46828">
        <v>1</v>
      </c>
    </row>
    <row r="46829" spans="1:24" x14ac:dyDescent="0.35">
      <c r="A46829" s="4">
        <v>45787</v>
      </c>
      <c r="B46829" s="15" t="s">
        <v>3339</v>
      </c>
      <c r="C46829" s="15" t="s">
        <v>1708</v>
      </c>
      <c r="D46829">
        <v>1</v>
      </c>
      <c r="E46829">
        <v>127</v>
      </c>
      <c r="F46829" s="15" t="s">
        <v>21</v>
      </c>
      <c r="G46829">
        <v>0</v>
      </c>
      <c r="L46829">
        <v>1120</v>
      </c>
      <c r="M46829">
        <v>275</v>
      </c>
      <c r="N46829">
        <v>151714</v>
      </c>
      <c r="Q46829">
        <v>21</v>
      </c>
      <c r="T46829" s="15"/>
      <c r="V46829">
        <v>1</v>
      </c>
      <c r="X46829">
        <v>1</v>
      </c>
    </row>
    <row r="46830" spans="1:24" x14ac:dyDescent="0.35">
      <c r="A46830" s="4">
        <v>45788</v>
      </c>
      <c r="B46830" s="15" t="s">
        <v>3339</v>
      </c>
      <c r="C46830" s="15" t="s">
        <v>1708</v>
      </c>
      <c r="D46830">
        <v>1</v>
      </c>
      <c r="E46830">
        <v>127</v>
      </c>
      <c r="F46830" s="15" t="s">
        <v>21</v>
      </c>
      <c r="G46830">
        <v>0</v>
      </c>
      <c r="L46830">
        <v>1220</v>
      </c>
      <c r="M46830">
        <v>1245</v>
      </c>
      <c r="N46830">
        <v>151689</v>
      </c>
      <c r="Q46830">
        <v>21</v>
      </c>
      <c r="T46830" s="15"/>
      <c r="V46830">
        <v>1</v>
      </c>
    </row>
    <row r="46831" spans="1:24" x14ac:dyDescent="0.35">
      <c r="A46831" s="4">
        <v>45789</v>
      </c>
      <c r="B46831" s="15" t="s">
        <v>3339</v>
      </c>
      <c r="C46831" s="15" t="s">
        <v>1708</v>
      </c>
      <c r="D46831">
        <v>1</v>
      </c>
      <c r="E46831">
        <v>127</v>
      </c>
      <c r="F46831" s="15" t="s">
        <v>21</v>
      </c>
      <c r="G46831">
        <v>0</v>
      </c>
      <c r="L46831">
        <v>1170</v>
      </c>
      <c r="M46831">
        <v>1075</v>
      </c>
      <c r="N46831">
        <v>151784</v>
      </c>
      <c r="Q46831">
        <v>21</v>
      </c>
      <c r="T46831" s="15"/>
      <c r="V46831">
        <v>1</v>
      </c>
    </row>
    <row r="46832" spans="1:24" x14ac:dyDescent="0.35">
      <c r="A46832" s="4">
        <v>45790</v>
      </c>
      <c r="B46832" s="15" t="s">
        <v>3339</v>
      </c>
      <c r="C46832" s="15" t="s">
        <v>1708</v>
      </c>
      <c r="D46832">
        <v>1</v>
      </c>
      <c r="E46832">
        <v>127</v>
      </c>
      <c r="F46832" s="15" t="s">
        <v>21</v>
      </c>
      <c r="G46832">
        <v>0</v>
      </c>
      <c r="L46832">
        <v>1590</v>
      </c>
      <c r="M46832">
        <v>900</v>
      </c>
      <c r="N46832">
        <v>152474</v>
      </c>
      <c r="Q46832">
        <v>21</v>
      </c>
      <c r="T46832" s="15"/>
      <c r="V46832">
        <v>1</v>
      </c>
    </row>
    <row r="46833" spans="1:24" x14ac:dyDescent="0.35">
      <c r="A46833" s="4">
        <v>45780</v>
      </c>
      <c r="B46833" s="15" t="s">
        <v>3275</v>
      </c>
      <c r="C46833" s="15" t="s">
        <v>426</v>
      </c>
      <c r="D46833">
        <v>2</v>
      </c>
      <c r="E46833">
        <v>105</v>
      </c>
      <c r="F46833" s="15" t="s">
        <v>21</v>
      </c>
      <c r="G46833">
        <v>0</v>
      </c>
      <c r="L46833">
        <v>160</v>
      </c>
      <c r="N46833">
        <v>127260</v>
      </c>
      <c r="Q46833">
        <v>1</v>
      </c>
      <c r="T46833" s="15"/>
      <c r="V46833">
        <v>1</v>
      </c>
      <c r="X46833">
        <v>1</v>
      </c>
    </row>
    <row r="46834" spans="1:24" x14ac:dyDescent="0.35">
      <c r="A46834" s="4">
        <v>45781</v>
      </c>
      <c r="B46834" s="15" t="s">
        <v>3275</v>
      </c>
      <c r="C46834" s="15" t="s">
        <v>426</v>
      </c>
      <c r="D46834">
        <v>2</v>
      </c>
      <c r="E46834">
        <v>105</v>
      </c>
      <c r="F46834" s="15" t="s">
        <v>21</v>
      </c>
      <c r="G46834">
        <v>0</v>
      </c>
      <c r="L46834">
        <v>220</v>
      </c>
      <c r="M46834">
        <v>80</v>
      </c>
      <c r="N46834">
        <v>127400</v>
      </c>
      <c r="Q46834">
        <v>1</v>
      </c>
      <c r="T46834" s="15"/>
      <c r="V46834">
        <v>1</v>
      </c>
    </row>
    <row r="46835" spans="1:24" x14ac:dyDescent="0.35">
      <c r="A46835" s="4">
        <v>45782</v>
      </c>
      <c r="B46835" s="15" t="s">
        <v>3275</v>
      </c>
      <c r="C46835" s="15" t="s">
        <v>426</v>
      </c>
      <c r="D46835">
        <v>2</v>
      </c>
      <c r="E46835">
        <v>105</v>
      </c>
      <c r="F46835" s="15" t="s">
        <v>21</v>
      </c>
      <c r="G46835">
        <v>0</v>
      </c>
      <c r="L46835">
        <v>520</v>
      </c>
      <c r="M46835">
        <v>598</v>
      </c>
      <c r="N46835">
        <v>127322</v>
      </c>
      <c r="Q46835">
        <v>1</v>
      </c>
      <c r="T46835" s="15"/>
      <c r="V46835">
        <v>1</v>
      </c>
    </row>
    <row r="46836" spans="1:24" x14ac:dyDescent="0.35">
      <c r="A46836" s="4">
        <v>45637</v>
      </c>
      <c r="B46836" s="15" t="s">
        <v>2918</v>
      </c>
      <c r="C46836" s="15" t="s">
        <v>122</v>
      </c>
      <c r="D46836">
        <v>10</v>
      </c>
      <c r="E46836">
        <v>123</v>
      </c>
      <c r="F46836" s="15" t="s">
        <v>21</v>
      </c>
      <c r="G46836">
        <v>0</v>
      </c>
      <c r="L46836">
        <v>1060</v>
      </c>
      <c r="M46836">
        <v>85</v>
      </c>
      <c r="N46836">
        <v>141574</v>
      </c>
      <c r="Q46836">
        <v>5</v>
      </c>
      <c r="T46836" s="15"/>
      <c r="V46836">
        <v>1</v>
      </c>
      <c r="X46836">
        <v>1</v>
      </c>
    </row>
    <row r="46837" spans="1:24" x14ac:dyDescent="0.35">
      <c r="A46837" s="4">
        <v>45638</v>
      </c>
      <c r="B46837" s="15" t="s">
        <v>2918</v>
      </c>
      <c r="C46837" s="15" t="s">
        <v>122</v>
      </c>
      <c r="D46837">
        <v>10</v>
      </c>
      <c r="E46837">
        <v>123</v>
      </c>
      <c r="F46837" s="15" t="s">
        <v>21</v>
      </c>
      <c r="G46837">
        <v>0</v>
      </c>
      <c r="L46837">
        <v>600</v>
      </c>
      <c r="M46837">
        <v>115</v>
      </c>
      <c r="N46837">
        <v>142059</v>
      </c>
      <c r="Q46837">
        <v>5</v>
      </c>
      <c r="T46837" s="15"/>
      <c r="V46837">
        <v>1</v>
      </c>
    </row>
    <row r="46838" spans="1:24" x14ac:dyDescent="0.35">
      <c r="A46838" s="4">
        <v>45639</v>
      </c>
      <c r="B46838" s="15" t="s">
        <v>2918</v>
      </c>
      <c r="C46838" s="15" t="s">
        <v>122</v>
      </c>
      <c r="D46838">
        <v>10</v>
      </c>
      <c r="E46838">
        <v>123</v>
      </c>
      <c r="F46838" s="15" t="s">
        <v>21</v>
      </c>
      <c r="G46838">
        <v>0</v>
      </c>
      <c r="L46838">
        <v>965</v>
      </c>
      <c r="N46838">
        <v>143024</v>
      </c>
      <c r="Q46838">
        <v>5</v>
      </c>
      <c r="T46838" s="15"/>
      <c r="V46838">
        <v>1</v>
      </c>
    </row>
    <row r="46839" spans="1:24" x14ac:dyDescent="0.35">
      <c r="A46839" s="4">
        <v>45787</v>
      </c>
      <c r="B46839" s="15" t="s">
        <v>3339</v>
      </c>
      <c r="C46839" s="15" t="s">
        <v>1607</v>
      </c>
      <c r="D46839">
        <v>0</v>
      </c>
      <c r="E46839">
        <v>127</v>
      </c>
      <c r="F46839" s="15" t="s">
        <v>21</v>
      </c>
      <c r="G46839">
        <v>0</v>
      </c>
      <c r="L46839">
        <v>1370</v>
      </c>
      <c r="M46839">
        <v>425</v>
      </c>
      <c r="N46839">
        <v>21667</v>
      </c>
      <c r="Q46839">
        <v>21</v>
      </c>
      <c r="T46839" s="15"/>
      <c r="V46839">
        <v>1</v>
      </c>
      <c r="X46839">
        <v>1</v>
      </c>
    </row>
    <row r="46840" spans="1:24" x14ac:dyDescent="0.35">
      <c r="A46840" s="4">
        <v>45788</v>
      </c>
      <c r="B46840" s="15" t="s">
        <v>3339</v>
      </c>
      <c r="C46840" s="15" t="s">
        <v>1607</v>
      </c>
      <c r="D46840">
        <v>0</v>
      </c>
      <c r="E46840">
        <v>127</v>
      </c>
      <c r="F46840" s="15" t="s">
        <v>21</v>
      </c>
      <c r="G46840">
        <v>0</v>
      </c>
      <c r="L46840">
        <v>1605</v>
      </c>
      <c r="M46840">
        <v>325</v>
      </c>
      <c r="N46840">
        <v>22947</v>
      </c>
      <c r="Q46840">
        <v>21</v>
      </c>
      <c r="T46840" s="15"/>
      <c r="V46840">
        <v>1</v>
      </c>
    </row>
    <row r="46841" spans="1:24" x14ac:dyDescent="0.35">
      <c r="A46841" s="4">
        <v>45789</v>
      </c>
      <c r="B46841" s="15" t="s">
        <v>3339</v>
      </c>
      <c r="C46841" s="15" t="s">
        <v>1607</v>
      </c>
      <c r="D46841">
        <v>0</v>
      </c>
      <c r="E46841">
        <v>127</v>
      </c>
      <c r="F46841" s="15" t="s">
        <v>21</v>
      </c>
      <c r="G46841">
        <v>0</v>
      </c>
      <c r="L46841">
        <v>1670</v>
      </c>
      <c r="M46841">
        <v>400</v>
      </c>
      <c r="N46841">
        <v>24217</v>
      </c>
      <c r="Q46841">
        <v>21</v>
      </c>
      <c r="T46841" s="15"/>
      <c r="V46841">
        <v>1</v>
      </c>
    </row>
    <row r="46842" spans="1:24" x14ac:dyDescent="0.35">
      <c r="A46842" s="4">
        <v>45790</v>
      </c>
      <c r="B46842" s="15" t="s">
        <v>3339</v>
      </c>
      <c r="C46842" s="15" t="s">
        <v>1607</v>
      </c>
      <c r="D46842">
        <v>0</v>
      </c>
      <c r="E46842">
        <v>127</v>
      </c>
      <c r="F46842" s="15" t="s">
        <v>21</v>
      </c>
      <c r="G46842">
        <v>0</v>
      </c>
      <c r="L46842">
        <v>1920</v>
      </c>
      <c r="M46842">
        <v>750</v>
      </c>
      <c r="N46842">
        <v>25387</v>
      </c>
      <c r="Q46842">
        <v>21</v>
      </c>
      <c r="T46842" s="15"/>
      <c r="V46842">
        <v>1</v>
      </c>
    </row>
    <row r="46843" spans="1:24" x14ac:dyDescent="0.35">
      <c r="A46843" s="4">
        <v>45770</v>
      </c>
      <c r="B46843" s="15" t="s">
        <v>3229</v>
      </c>
      <c r="C46843" s="15" t="s">
        <v>1068</v>
      </c>
      <c r="D46843">
        <v>0</v>
      </c>
      <c r="E46843">
        <v>104</v>
      </c>
      <c r="F46843" s="15" t="s">
        <v>21</v>
      </c>
      <c r="G46843">
        <v>0</v>
      </c>
      <c r="L46843">
        <v>160</v>
      </c>
      <c r="N46843">
        <v>254592</v>
      </c>
      <c r="Q46843">
        <v>1</v>
      </c>
      <c r="T46843" s="15"/>
      <c r="V46843">
        <v>1</v>
      </c>
      <c r="X46843">
        <v>1</v>
      </c>
    </row>
    <row r="46844" spans="1:24" x14ac:dyDescent="0.35">
      <c r="A46844" s="4">
        <v>45771</v>
      </c>
      <c r="B46844" s="15" t="s">
        <v>3229</v>
      </c>
      <c r="C46844" s="15" t="s">
        <v>1068</v>
      </c>
      <c r="D46844">
        <v>0</v>
      </c>
      <c r="E46844">
        <v>104</v>
      </c>
      <c r="F46844" s="15" t="s">
        <v>21</v>
      </c>
      <c r="G46844">
        <v>0</v>
      </c>
      <c r="L46844">
        <v>460</v>
      </c>
      <c r="N46844">
        <v>255052</v>
      </c>
      <c r="Q46844">
        <v>1</v>
      </c>
      <c r="T46844" s="15"/>
      <c r="V46844">
        <v>1</v>
      </c>
    </row>
    <row r="46845" spans="1:24" x14ac:dyDescent="0.35">
      <c r="A46845" s="4">
        <v>45658</v>
      </c>
      <c r="B46845" s="15" t="s">
        <v>2917</v>
      </c>
      <c r="C46845" s="15" t="s">
        <v>1886</v>
      </c>
      <c r="D46845">
        <v>13</v>
      </c>
      <c r="E46845">
        <v>126</v>
      </c>
      <c r="F46845" s="15" t="s">
        <v>21</v>
      </c>
      <c r="G46845">
        <v>0</v>
      </c>
      <c r="L46845">
        <v>1865</v>
      </c>
      <c r="M46845">
        <v>6625</v>
      </c>
      <c r="N46845">
        <v>241</v>
      </c>
      <c r="Q46845">
        <v>1</v>
      </c>
      <c r="T46845" s="15"/>
      <c r="V46845">
        <v>1</v>
      </c>
      <c r="X46845">
        <v>1</v>
      </c>
    </row>
    <row r="46846" spans="1:24" x14ac:dyDescent="0.35">
      <c r="A46846" s="4">
        <v>45659</v>
      </c>
      <c r="B46846" s="15" t="s">
        <v>2917</v>
      </c>
      <c r="C46846" s="15" t="s">
        <v>1886</v>
      </c>
      <c r="D46846">
        <v>13</v>
      </c>
      <c r="E46846">
        <v>126</v>
      </c>
      <c r="F46846" s="15" t="s">
        <v>21</v>
      </c>
      <c r="G46846">
        <v>0</v>
      </c>
      <c r="L46846">
        <v>1320</v>
      </c>
      <c r="M46846">
        <v>1225</v>
      </c>
      <c r="N46846">
        <v>336</v>
      </c>
      <c r="Q46846">
        <v>1</v>
      </c>
      <c r="T46846" s="15"/>
      <c r="V46846">
        <v>1</v>
      </c>
    </row>
    <row r="46847" spans="1:24" x14ac:dyDescent="0.35">
      <c r="A46847" s="4">
        <v>45660</v>
      </c>
      <c r="B46847" s="15" t="s">
        <v>2917</v>
      </c>
      <c r="C46847" s="15" t="s">
        <v>1886</v>
      </c>
      <c r="D46847">
        <v>13</v>
      </c>
      <c r="E46847">
        <v>126</v>
      </c>
      <c r="F46847" s="15" t="s">
        <v>21</v>
      </c>
      <c r="G46847">
        <v>0</v>
      </c>
      <c r="L46847">
        <v>1355</v>
      </c>
      <c r="M46847">
        <v>900</v>
      </c>
      <c r="N46847">
        <v>791</v>
      </c>
      <c r="Q46847">
        <v>1</v>
      </c>
      <c r="T46847" s="15"/>
      <c r="V46847">
        <v>1</v>
      </c>
    </row>
    <row r="46848" spans="1:24" x14ac:dyDescent="0.35">
      <c r="A46848" s="4">
        <v>45730</v>
      </c>
      <c r="B46848" s="15" t="s">
        <v>3133</v>
      </c>
      <c r="C46848" s="15" t="s">
        <v>1886</v>
      </c>
      <c r="D46848">
        <v>13</v>
      </c>
      <c r="E46848">
        <v>127</v>
      </c>
      <c r="F46848" s="15" t="s">
        <v>21</v>
      </c>
      <c r="G46848">
        <v>0</v>
      </c>
      <c r="L46848">
        <v>920</v>
      </c>
      <c r="M46848">
        <v>300</v>
      </c>
      <c r="N46848">
        <v>2091</v>
      </c>
      <c r="Q46848">
        <v>1</v>
      </c>
      <c r="T46848" s="15"/>
      <c r="V46848">
        <v>1</v>
      </c>
      <c r="X46848">
        <v>1</v>
      </c>
    </row>
    <row r="46849" spans="1:24" x14ac:dyDescent="0.35">
      <c r="A46849" s="4">
        <v>45731</v>
      </c>
      <c r="B46849" s="15" t="s">
        <v>3133</v>
      </c>
      <c r="C46849" s="15" t="s">
        <v>1886</v>
      </c>
      <c r="D46849">
        <v>13</v>
      </c>
      <c r="E46849">
        <v>127</v>
      </c>
      <c r="F46849" s="15" t="s">
        <v>21</v>
      </c>
      <c r="G46849">
        <v>0</v>
      </c>
      <c r="L46849">
        <v>2560</v>
      </c>
      <c r="M46849">
        <v>3866</v>
      </c>
      <c r="N46849">
        <v>785</v>
      </c>
      <c r="Q46849">
        <v>1</v>
      </c>
      <c r="T46849" s="15"/>
      <c r="V46849">
        <v>1</v>
      </c>
    </row>
    <row r="46850" spans="1:24" x14ac:dyDescent="0.35">
      <c r="A46850" s="4">
        <v>45732</v>
      </c>
      <c r="B46850" s="15" t="s">
        <v>3133</v>
      </c>
      <c r="C46850" s="15" t="s">
        <v>1886</v>
      </c>
      <c r="D46850">
        <v>13</v>
      </c>
      <c r="E46850">
        <v>128</v>
      </c>
      <c r="F46850" s="15" t="s">
        <v>21</v>
      </c>
      <c r="G46850">
        <v>0</v>
      </c>
      <c r="L46850">
        <v>1990</v>
      </c>
      <c r="M46850">
        <v>745</v>
      </c>
      <c r="N46850">
        <v>2030</v>
      </c>
      <c r="Q46850">
        <v>1</v>
      </c>
      <c r="T46850" s="15"/>
      <c r="V46850">
        <v>1</v>
      </c>
    </row>
    <row r="46851" spans="1:24" x14ac:dyDescent="0.35">
      <c r="A46851" s="4">
        <v>45730</v>
      </c>
      <c r="B46851" s="15" t="s">
        <v>3133</v>
      </c>
      <c r="C46851" s="15" t="s">
        <v>1995</v>
      </c>
      <c r="D46851">
        <v>9</v>
      </c>
      <c r="E46851">
        <v>115</v>
      </c>
      <c r="F46851" s="15" t="s">
        <v>21</v>
      </c>
      <c r="G46851">
        <v>0</v>
      </c>
      <c r="L46851">
        <v>560</v>
      </c>
      <c r="M46851">
        <v>20</v>
      </c>
      <c r="N46851">
        <v>1523</v>
      </c>
      <c r="Q46851">
        <v>0</v>
      </c>
      <c r="T46851" s="15"/>
      <c r="V46851">
        <v>1</v>
      </c>
      <c r="X46851">
        <v>1</v>
      </c>
    </row>
    <row r="46852" spans="1:24" x14ac:dyDescent="0.35">
      <c r="A46852" s="4">
        <v>45732</v>
      </c>
      <c r="B46852" s="15" t="s">
        <v>3133</v>
      </c>
      <c r="C46852" s="15" t="s">
        <v>1995</v>
      </c>
      <c r="D46852">
        <v>9</v>
      </c>
      <c r="E46852">
        <v>115</v>
      </c>
      <c r="F46852" s="15" t="s">
        <v>21</v>
      </c>
      <c r="G46852">
        <v>0</v>
      </c>
      <c r="L46852">
        <v>1220</v>
      </c>
      <c r="M46852">
        <v>20</v>
      </c>
      <c r="N46852">
        <v>2723</v>
      </c>
      <c r="Q46852">
        <v>0</v>
      </c>
      <c r="T46852" s="15"/>
      <c r="V46852">
        <v>1</v>
      </c>
    </row>
    <row r="46853" spans="1:24" x14ac:dyDescent="0.35">
      <c r="A46853" s="4">
        <v>45637</v>
      </c>
      <c r="B46853" s="15" t="s">
        <v>2918</v>
      </c>
      <c r="C46853" s="15" t="s">
        <v>1795</v>
      </c>
      <c r="D46853">
        <v>2</v>
      </c>
      <c r="E46853">
        <v>119</v>
      </c>
      <c r="F46853" s="15" t="s">
        <v>21</v>
      </c>
      <c r="G46853">
        <v>0</v>
      </c>
      <c r="L46853">
        <v>820</v>
      </c>
      <c r="M46853">
        <v>1000</v>
      </c>
      <c r="N46853">
        <v>4055</v>
      </c>
      <c r="Q46853">
        <v>1</v>
      </c>
      <c r="T46853" s="15"/>
      <c r="V46853">
        <v>1</v>
      </c>
      <c r="X46853">
        <v>1</v>
      </c>
    </row>
    <row r="46854" spans="1:24" x14ac:dyDescent="0.35">
      <c r="A46854" s="4">
        <v>45638</v>
      </c>
      <c r="B46854" s="15" t="s">
        <v>2918</v>
      </c>
      <c r="C46854" s="15" t="s">
        <v>1795</v>
      </c>
      <c r="D46854">
        <v>2</v>
      </c>
      <c r="E46854">
        <v>119</v>
      </c>
      <c r="F46854" s="15" t="s">
        <v>21</v>
      </c>
      <c r="G46854">
        <v>0</v>
      </c>
      <c r="L46854">
        <v>370</v>
      </c>
      <c r="N46854">
        <v>4425</v>
      </c>
      <c r="Q46854">
        <v>1</v>
      </c>
      <c r="T46854" s="15"/>
      <c r="V46854">
        <v>1</v>
      </c>
    </row>
    <row r="46855" spans="1:24" x14ac:dyDescent="0.35">
      <c r="A46855" s="4">
        <v>45639</v>
      </c>
      <c r="B46855" s="15" t="s">
        <v>2918</v>
      </c>
      <c r="C46855" s="15" t="s">
        <v>1795</v>
      </c>
      <c r="D46855">
        <v>2</v>
      </c>
      <c r="E46855">
        <v>119</v>
      </c>
      <c r="F46855" s="15" t="s">
        <v>21</v>
      </c>
      <c r="G46855">
        <v>0</v>
      </c>
      <c r="L46855">
        <v>670</v>
      </c>
      <c r="M46855">
        <v>1000</v>
      </c>
      <c r="N46855">
        <v>4095</v>
      </c>
      <c r="Q46855">
        <v>1</v>
      </c>
      <c r="T46855" s="15"/>
      <c r="V46855">
        <v>1</v>
      </c>
    </row>
    <row r="46856" spans="1:24" x14ac:dyDescent="0.35">
      <c r="A46856" s="4">
        <v>45780</v>
      </c>
      <c r="B46856" s="15" t="s">
        <v>3275</v>
      </c>
      <c r="C46856" s="15" t="s">
        <v>667</v>
      </c>
      <c r="D46856">
        <v>1</v>
      </c>
      <c r="E46856">
        <v>121</v>
      </c>
      <c r="F46856" s="15" t="s">
        <v>21</v>
      </c>
      <c r="G46856">
        <v>0</v>
      </c>
      <c r="L46856">
        <v>820</v>
      </c>
      <c r="M46856">
        <v>100</v>
      </c>
      <c r="N46856">
        <v>2828</v>
      </c>
      <c r="Q46856">
        <v>5</v>
      </c>
      <c r="T46856" s="15"/>
      <c r="V46856">
        <v>1</v>
      </c>
      <c r="X46856">
        <v>1</v>
      </c>
    </row>
    <row r="46857" spans="1:24" x14ac:dyDescent="0.35">
      <c r="A46857" s="4">
        <v>45781</v>
      </c>
      <c r="B46857" s="15" t="s">
        <v>3275</v>
      </c>
      <c r="C46857" s="15" t="s">
        <v>667</v>
      </c>
      <c r="D46857">
        <v>1</v>
      </c>
      <c r="E46857">
        <v>121</v>
      </c>
      <c r="F46857" s="15" t="s">
        <v>21</v>
      </c>
      <c r="G46857">
        <v>0</v>
      </c>
      <c r="L46857">
        <v>635</v>
      </c>
      <c r="N46857">
        <v>3463</v>
      </c>
      <c r="Q46857">
        <v>5</v>
      </c>
      <c r="T46857" s="15"/>
      <c r="V46857">
        <v>1</v>
      </c>
    </row>
    <row r="46858" spans="1:24" x14ac:dyDescent="0.35">
      <c r="A46858" s="4">
        <v>45782</v>
      </c>
      <c r="B46858" s="15" t="s">
        <v>3275</v>
      </c>
      <c r="C46858" s="15" t="s">
        <v>667</v>
      </c>
      <c r="D46858">
        <v>1</v>
      </c>
      <c r="E46858">
        <v>121</v>
      </c>
      <c r="F46858" s="15" t="s">
        <v>21</v>
      </c>
      <c r="G46858">
        <v>0</v>
      </c>
      <c r="L46858">
        <v>320</v>
      </c>
      <c r="M46858">
        <v>3760</v>
      </c>
      <c r="N46858">
        <v>23</v>
      </c>
      <c r="Q46858">
        <v>5</v>
      </c>
      <c r="T46858" s="15"/>
      <c r="V46858">
        <v>1</v>
      </c>
    </row>
    <row r="46859" spans="1:24" x14ac:dyDescent="0.35">
      <c r="A46859" s="4">
        <v>45787</v>
      </c>
      <c r="B46859" s="15" t="s">
        <v>3339</v>
      </c>
      <c r="C46859" s="15" t="s">
        <v>1710</v>
      </c>
      <c r="D46859">
        <v>11</v>
      </c>
      <c r="E46859">
        <v>130</v>
      </c>
      <c r="F46859" s="15" t="s">
        <v>44</v>
      </c>
      <c r="G46859">
        <v>0</v>
      </c>
      <c r="L46859">
        <v>1520</v>
      </c>
      <c r="M46859">
        <v>1310</v>
      </c>
      <c r="N46859">
        <v>2008</v>
      </c>
      <c r="Q46859">
        <v>3</v>
      </c>
      <c r="T46859" s="15"/>
      <c r="V46859">
        <v>1</v>
      </c>
      <c r="X46859">
        <v>1</v>
      </c>
    </row>
    <row r="46860" spans="1:24" x14ac:dyDescent="0.35">
      <c r="A46860" s="4">
        <v>45788</v>
      </c>
      <c r="B46860" s="15" t="s">
        <v>3339</v>
      </c>
      <c r="C46860" s="15" t="s">
        <v>1710</v>
      </c>
      <c r="D46860">
        <v>11</v>
      </c>
      <c r="E46860">
        <v>130</v>
      </c>
      <c r="F46860" s="15" t="s">
        <v>44</v>
      </c>
      <c r="G46860">
        <v>0</v>
      </c>
      <c r="L46860">
        <v>2730</v>
      </c>
      <c r="M46860">
        <v>2850</v>
      </c>
      <c r="N46860">
        <v>1888</v>
      </c>
      <c r="Q46860">
        <v>3</v>
      </c>
      <c r="T46860" s="15"/>
      <c r="V46860">
        <v>1</v>
      </c>
    </row>
    <row r="46861" spans="1:24" x14ac:dyDescent="0.35">
      <c r="A46861" s="4">
        <v>45789</v>
      </c>
      <c r="B46861" s="15" t="s">
        <v>3339</v>
      </c>
      <c r="C46861" s="15" t="s">
        <v>1710</v>
      </c>
      <c r="D46861">
        <v>11</v>
      </c>
      <c r="E46861">
        <v>130</v>
      </c>
      <c r="F46861" s="15" t="s">
        <v>44</v>
      </c>
      <c r="G46861">
        <v>0</v>
      </c>
      <c r="L46861">
        <v>1495</v>
      </c>
      <c r="M46861">
        <v>1350</v>
      </c>
      <c r="N46861">
        <v>2033</v>
      </c>
      <c r="Q46861">
        <v>3</v>
      </c>
      <c r="T46861" s="15"/>
      <c r="V46861">
        <v>1</v>
      </c>
    </row>
    <row r="46862" spans="1:24" x14ac:dyDescent="0.35">
      <c r="A46862" s="4">
        <v>45790</v>
      </c>
      <c r="B46862" s="15" t="s">
        <v>3339</v>
      </c>
      <c r="C46862" s="15" t="s">
        <v>1710</v>
      </c>
      <c r="D46862">
        <v>11</v>
      </c>
      <c r="E46862">
        <v>130</v>
      </c>
      <c r="F46862" s="15" t="s">
        <v>44</v>
      </c>
      <c r="G46862">
        <v>0</v>
      </c>
      <c r="L46862">
        <v>1520</v>
      </c>
      <c r="M46862">
        <v>325</v>
      </c>
      <c r="N46862">
        <v>3228</v>
      </c>
      <c r="Q46862">
        <v>3</v>
      </c>
      <c r="T46862" s="15"/>
      <c r="V46862">
        <v>1</v>
      </c>
    </row>
    <row r="46863" spans="1:24" x14ac:dyDescent="0.35">
      <c r="A46863" s="4">
        <v>45637</v>
      </c>
      <c r="B46863" s="15" t="s">
        <v>2918</v>
      </c>
      <c r="C46863" s="15" t="s">
        <v>1608</v>
      </c>
      <c r="D46863">
        <v>0</v>
      </c>
      <c r="E46863">
        <v>120</v>
      </c>
      <c r="F46863" s="15" t="s">
        <v>21</v>
      </c>
      <c r="G46863">
        <v>0</v>
      </c>
      <c r="L46863">
        <v>660</v>
      </c>
      <c r="M46863">
        <v>300</v>
      </c>
      <c r="N46863">
        <v>93012</v>
      </c>
      <c r="Q46863">
        <v>21</v>
      </c>
      <c r="T46863" s="15"/>
      <c r="V46863">
        <v>1</v>
      </c>
      <c r="X46863">
        <v>1</v>
      </c>
    </row>
    <row r="46864" spans="1:24" x14ac:dyDescent="0.35">
      <c r="A46864" s="4">
        <v>45638</v>
      </c>
      <c r="B46864" s="15" t="s">
        <v>2918</v>
      </c>
      <c r="C46864" s="15" t="s">
        <v>1608</v>
      </c>
      <c r="D46864">
        <v>0</v>
      </c>
      <c r="E46864">
        <v>120</v>
      </c>
      <c r="F46864" s="15" t="s">
        <v>21</v>
      </c>
      <c r="G46864">
        <v>0</v>
      </c>
      <c r="L46864">
        <v>480</v>
      </c>
      <c r="M46864">
        <v>300</v>
      </c>
      <c r="N46864">
        <v>93192</v>
      </c>
      <c r="Q46864">
        <v>21</v>
      </c>
      <c r="T46864" s="15"/>
      <c r="V46864">
        <v>1</v>
      </c>
    </row>
    <row r="46865" spans="1:24" x14ac:dyDescent="0.35">
      <c r="A46865" s="4">
        <v>45639</v>
      </c>
      <c r="B46865" s="15" t="s">
        <v>2918</v>
      </c>
      <c r="C46865" s="15" t="s">
        <v>1608</v>
      </c>
      <c r="D46865">
        <v>0</v>
      </c>
      <c r="E46865">
        <v>121</v>
      </c>
      <c r="F46865" s="15" t="s">
        <v>21</v>
      </c>
      <c r="G46865">
        <v>0</v>
      </c>
      <c r="L46865">
        <v>560</v>
      </c>
      <c r="M46865">
        <v>300</v>
      </c>
      <c r="N46865">
        <v>93452</v>
      </c>
      <c r="Q46865">
        <v>21</v>
      </c>
      <c r="T46865" s="15"/>
      <c r="V46865">
        <v>1</v>
      </c>
    </row>
    <row r="46866" spans="1:24" x14ac:dyDescent="0.35">
      <c r="A46866" s="4">
        <v>45713</v>
      </c>
      <c r="B46866" s="15" t="s">
        <v>2916</v>
      </c>
      <c r="C46866" s="15" t="s">
        <v>2153</v>
      </c>
      <c r="D46866">
        <v>0</v>
      </c>
      <c r="E46866">
        <v>110</v>
      </c>
      <c r="F46866" s="15" t="s">
        <v>21</v>
      </c>
      <c r="G46866">
        <v>0</v>
      </c>
      <c r="L46866">
        <v>120</v>
      </c>
      <c r="N46866">
        <v>170315</v>
      </c>
      <c r="Q46866">
        <v>21</v>
      </c>
      <c r="T46866" s="15"/>
      <c r="V46866">
        <v>1</v>
      </c>
      <c r="X46866">
        <v>1</v>
      </c>
    </row>
    <row r="46867" spans="1:24" x14ac:dyDescent="0.35">
      <c r="A46867" s="4">
        <v>45714</v>
      </c>
      <c r="B46867" s="15" t="s">
        <v>2916</v>
      </c>
      <c r="C46867" s="15" t="s">
        <v>2153</v>
      </c>
      <c r="D46867">
        <v>0</v>
      </c>
      <c r="E46867">
        <v>110</v>
      </c>
      <c r="F46867" s="15" t="s">
        <v>21</v>
      </c>
      <c r="G46867">
        <v>0</v>
      </c>
      <c r="L46867">
        <v>420</v>
      </c>
      <c r="N46867">
        <v>170735</v>
      </c>
      <c r="Q46867">
        <v>21</v>
      </c>
      <c r="T46867" s="15"/>
      <c r="V46867">
        <v>1</v>
      </c>
    </row>
    <row r="46868" spans="1:24" x14ac:dyDescent="0.35">
      <c r="A46868" s="4">
        <v>45715</v>
      </c>
      <c r="B46868" s="15" t="s">
        <v>2916</v>
      </c>
      <c r="C46868" s="15" t="s">
        <v>2153</v>
      </c>
      <c r="D46868">
        <v>0</v>
      </c>
      <c r="E46868">
        <v>110</v>
      </c>
      <c r="F46868" s="15" t="s">
        <v>21</v>
      </c>
      <c r="G46868">
        <v>0</v>
      </c>
      <c r="L46868">
        <v>20</v>
      </c>
      <c r="N46868">
        <v>170755</v>
      </c>
      <c r="Q46868">
        <v>21</v>
      </c>
      <c r="T46868" s="15"/>
      <c r="V46868">
        <v>1</v>
      </c>
    </row>
    <row r="46869" spans="1:24" x14ac:dyDescent="0.35">
      <c r="A46869" s="4">
        <v>45716</v>
      </c>
      <c r="B46869" s="15" t="s">
        <v>2916</v>
      </c>
      <c r="C46869" s="15" t="s">
        <v>2153</v>
      </c>
      <c r="D46869">
        <v>0</v>
      </c>
      <c r="E46869">
        <v>110</v>
      </c>
      <c r="F46869" s="15" t="s">
        <v>21</v>
      </c>
      <c r="G46869">
        <v>0</v>
      </c>
      <c r="L46869">
        <v>620</v>
      </c>
      <c r="N46869">
        <v>171375</v>
      </c>
      <c r="Q46869">
        <v>21</v>
      </c>
      <c r="T46869" s="15"/>
      <c r="V46869">
        <v>1</v>
      </c>
    </row>
    <row r="46870" spans="1:24" x14ac:dyDescent="0.35">
      <c r="A46870" s="4">
        <v>45713</v>
      </c>
      <c r="B46870" s="15" t="s">
        <v>2916</v>
      </c>
      <c r="C46870" s="15" t="s">
        <v>1517</v>
      </c>
      <c r="D46870">
        <v>7</v>
      </c>
      <c r="E46870">
        <v>101</v>
      </c>
      <c r="F46870" s="15" t="s">
        <v>21</v>
      </c>
      <c r="G46870">
        <v>0</v>
      </c>
      <c r="L46870">
        <v>760</v>
      </c>
      <c r="M46870">
        <v>50</v>
      </c>
      <c r="N46870">
        <v>7073</v>
      </c>
      <c r="Q46870">
        <v>21</v>
      </c>
      <c r="T46870" s="15"/>
      <c r="V46870">
        <v>1</v>
      </c>
      <c r="X46870">
        <v>1</v>
      </c>
    </row>
    <row r="46871" spans="1:24" x14ac:dyDescent="0.35">
      <c r="A46871" s="4">
        <v>45714</v>
      </c>
      <c r="B46871" s="15" t="s">
        <v>2916</v>
      </c>
      <c r="C46871" s="15" t="s">
        <v>1517</v>
      </c>
      <c r="D46871">
        <v>7</v>
      </c>
      <c r="E46871">
        <v>101</v>
      </c>
      <c r="F46871" s="15" t="s">
        <v>21</v>
      </c>
      <c r="G46871">
        <v>0</v>
      </c>
      <c r="L46871">
        <v>910</v>
      </c>
      <c r="M46871">
        <v>125</v>
      </c>
      <c r="N46871">
        <v>7858</v>
      </c>
      <c r="Q46871">
        <v>21</v>
      </c>
      <c r="T46871" s="15"/>
      <c r="V46871">
        <v>1</v>
      </c>
    </row>
    <row r="46872" spans="1:24" x14ac:dyDescent="0.35">
      <c r="A46872" s="4">
        <v>45715</v>
      </c>
      <c r="B46872" s="15" t="s">
        <v>2916</v>
      </c>
      <c r="C46872" s="15" t="s">
        <v>1517</v>
      </c>
      <c r="D46872">
        <v>7</v>
      </c>
      <c r="E46872">
        <v>101</v>
      </c>
      <c r="F46872" s="15" t="s">
        <v>21</v>
      </c>
      <c r="G46872">
        <v>0</v>
      </c>
      <c r="L46872">
        <v>1160</v>
      </c>
      <c r="M46872">
        <v>7150</v>
      </c>
      <c r="N46872">
        <v>1868</v>
      </c>
      <c r="Q46872">
        <v>21</v>
      </c>
      <c r="T46872" s="15"/>
      <c r="V46872">
        <v>1</v>
      </c>
    </row>
    <row r="46873" spans="1:24" x14ac:dyDescent="0.35">
      <c r="A46873" s="4">
        <v>45716</v>
      </c>
      <c r="B46873" s="15" t="s">
        <v>2916</v>
      </c>
      <c r="C46873" s="15" t="s">
        <v>1517</v>
      </c>
      <c r="D46873">
        <v>7</v>
      </c>
      <c r="E46873">
        <v>101</v>
      </c>
      <c r="F46873" s="15" t="s">
        <v>21</v>
      </c>
      <c r="G46873">
        <v>0</v>
      </c>
      <c r="L46873">
        <v>860</v>
      </c>
      <c r="M46873">
        <v>175</v>
      </c>
      <c r="N46873">
        <v>2553</v>
      </c>
      <c r="Q46873">
        <v>21</v>
      </c>
      <c r="T46873" s="15"/>
      <c r="V46873">
        <v>1</v>
      </c>
    </row>
    <row r="46874" spans="1:24" x14ac:dyDescent="0.35">
      <c r="A46874" s="4">
        <v>45788</v>
      </c>
      <c r="B46874" s="15" t="s">
        <v>3339</v>
      </c>
      <c r="C46874" s="15" t="s">
        <v>741</v>
      </c>
      <c r="D46874">
        <v>1</v>
      </c>
      <c r="E46874">
        <v>113</v>
      </c>
      <c r="F46874" s="15" t="s">
        <v>21</v>
      </c>
      <c r="G46874">
        <v>0</v>
      </c>
      <c r="L46874">
        <v>1300</v>
      </c>
      <c r="M46874">
        <v>560</v>
      </c>
      <c r="N46874">
        <v>1705</v>
      </c>
      <c r="Q46874">
        <v>0</v>
      </c>
      <c r="T46874" s="15"/>
      <c r="V46874">
        <v>1</v>
      </c>
      <c r="X46874">
        <v>1</v>
      </c>
    </row>
    <row r="46875" spans="1:24" x14ac:dyDescent="0.35">
      <c r="A46875" s="4">
        <v>45789</v>
      </c>
      <c r="B46875" s="15" t="s">
        <v>3339</v>
      </c>
      <c r="C46875" s="15" t="s">
        <v>741</v>
      </c>
      <c r="D46875">
        <v>1</v>
      </c>
      <c r="E46875">
        <v>113</v>
      </c>
      <c r="F46875" s="15" t="s">
        <v>21</v>
      </c>
      <c r="G46875">
        <v>0</v>
      </c>
      <c r="L46875">
        <v>315</v>
      </c>
      <c r="M46875">
        <v>640</v>
      </c>
      <c r="N46875">
        <v>1380</v>
      </c>
      <c r="Q46875">
        <v>0</v>
      </c>
      <c r="T46875" s="15"/>
      <c r="V46875">
        <v>1</v>
      </c>
    </row>
    <row r="46876" spans="1:24" x14ac:dyDescent="0.35">
      <c r="A46876" s="4">
        <v>45790</v>
      </c>
      <c r="B46876" s="15" t="s">
        <v>3339</v>
      </c>
      <c r="C46876" s="15" t="s">
        <v>741</v>
      </c>
      <c r="D46876">
        <v>1</v>
      </c>
      <c r="E46876">
        <v>113</v>
      </c>
      <c r="F46876" s="15" t="s">
        <v>21</v>
      </c>
      <c r="G46876">
        <v>0</v>
      </c>
      <c r="L46876">
        <v>520</v>
      </c>
      <c r="M46876">
        <v>540</v>
      </c>
      <c r="N46876">
        <v>1360</v>
      </c>
      <c r="Q46876">
        <v>0</v>
      </c>
      <c r="T46876" s="15"/>
      <c r="V46876">
        <v>1</v>
      </c>
    </row>
    <row r="46877" spans="1:24" x14ac:dyDescent="0.35">
      <c r="A46877" s="4">
        <v>45780</v>
      </c>
      <c r="B46877" s="15" t="s">
        <v>3275</v>
      </c>
      <c r="C46877" s="15" t="s">
        <v>1414</v>
      </c>
      <c r="D46877">
        <v>9</v>
      </c>
      <c r="E46877">
        <v>128</v>
      </c>
      <c r="F46877" s="15" t="s">
        <v>44</v>
      </c>
      <c r="G46877">
        <v>0</v>
      </c>
      <c r="L46877">
        <v>1905</v>
      </c>
      <c r="M46877">
        <v>525</v>
      </c>
      <c r="N46877">
        <v>132485</v>
      </c>
      <c r="Q46877">
        <v>0</v>
      </c>
      <c r="T46877" s="15"/>
      <c r="V46877">
        <v>1</v>
      </c>
      <c r="X46877">
        <v>1</v>
      </c>
    </row>
    <row r="46878" spans="1:24" x14ac:dyDescent="0.35">
      <c r="A46878" s="4">
        <v>45781</v>
      </c>
      <c r="B46878" s="15" t="s">
        <v>3275</v>
      </c>
      <c r="C46878" s="15" t="s">
        <v>1414</v>
      </c>
      <c r="D46878">
        <v>9</v>
      </c>
      <c r="E46878">
        <v>128</v>
      </c>
      <c r="F46878" s="15" t="s">
        <v>44</v>
      </c>
      <c r="G46878">
        <v>0</v>
      </c>
      <c r="L46878">
        <v>805</v>
      </c>
      <c r="M46878">
        <v>200</v>
      </c>
      <c r="N46878">
        <v>133090</v>
      </c>
      <c r="Q46878">
        <v>0</v>
      </c>
      <c r="T46878" s="15"/>
      <c r="V46878">
        <v>1</v>
      </c>
    </row>
    <row r="46879" spans="1:24" x14ac:dyDescent="0.35">
      <c r="A46879" s="4">
        <v>45782</v>
      </c>
      <c r="B46879" s="15" t="s">
        <v>3275</v>
      </c>
      <c r="C46879" s="15" t="s">
        <v>1414</v>
      </c>
      <c r="D46879">
        <v>9</v>
      </c>
      <c r="E46879">
        <v>128</v>
      </c>
      <c r="F46879" s="15" t="s">
        <v>44</v>
      </c>
      <c r="G46879">
        <v>0</v>
      </c>
      <c r="L46879">
        <v>1105</v>
      </c>
      <c r="M46879">
        <v>525</v>
      </c>
      <c r="N46879">
        <v>133670</v>
      </c>
      <c r="Q46879">
        <v>0</v>
      </c>
      <c r="T46879" s="15"/>
      <c r="V46879">
        <v>1</v>
      </c>
    </row>
    <row r="46880" spans="1:24" x14ac:dyDescent="0.35">
      <c r="A46880" s="4">
        <v>45730</v>
      </c>
      <c r="B46880" s="15" t="s">
        <v>3133</v>
      </c>
      <c r="C46880" s="15" t="s">
        <v>1415</v>
      </c>
      <c r="D46880">
        <v>1</v>
      </c>
      <c r="E46880">
        <v>109</v>
      </c>
      <c r="F46880" s="15" t="s">
        <v>21</v>
      </c>
      <c r="G46880">
        <v>0</v>
      </c>
      <c r="L46880">
        <v>110</v>
      </c>
      <c r="N46880">
        <v>42132</v>
      </c>
      <c r="Q46880">
        <v>5</v>
      </c>
      <c r="T46880" s="15"/>
      <c r="V46880">
        <v>1</v>
      </c>
      <c r="X46880">
        <v>1</v>
      </c>
    </row>
    <row r="46881" spans="1:24" x14ac:dyDescent="0.35">
      <c r="A46881" s="4">
        <v>45731</v>
      </c>
      <c r="B46881" s="15" t="s">
        <v>3133</v>
      </c>
      <c r="C46881" s="15" t="s">
        <v>1415</v>
      </c>
      <c r="D46881">
        <v>1</v>
      </c>
      <c r="E46881">
        <v>109</v>
      </c>
      <c r="F46881" s="15" t="s">
        <v>21</v>
      </c>
      <c r="G46881">
        <v>0</v>
      </c>
      <c r="L46881">
        <v>460</v>
      </c>
      <c r="N46881">
        <v>42592</v>
      </c>
      <c r="Q46881">
        <v>5</v>
      </c>
      <c r="T46881" s="15"/>
      <c r="V46881">
        <v>1</v>
      </c>
    </row>
    <row r="46882" spans="1:24" x14ac:dyDescent="0.35">
      <c r="A46882" s="4">
        <v>45732</v>
      </c>
      <c r="B46882" s="15" t="s">
        <v>3133</v>
      </c>
      <c r="C46882" s="15" t="s">
        <v>1415</v>
      </c>
      <c r="D46882">
        <v>1</v>
      </c>
      <c r="E46882">
        <v>109</v>
      </c>
      <c r="F46882" s="15" t="s">
        <v>21</v>
      </c>
      <c r="G46882">
        <v>0</v>
      </c>
      <c r="L46882">
        <v>340</v>
      </c>
      <c r="N46882">
        <v>42932</v>
      </c>
      <c r="Q46882">
        <v>5</v>
      </c>
      <c r="T46882" s="15"/>
      <c r="V46882">
        <v>1</v>
      </c>
    </row>
    <row r="46883" spans="1:24" x14ac:dyDescent="0.35">
      <c r="A46883" s="4">
        <v>45787</v>
      </c>
      <c r="B46883" s="15" t="s">
        <v>3339</v>
      </c>
      <c r="C46883" s="15" t="s">
        <v>898</v>
      </c>
      <c r="D46883">
        <v>0</v>
      </c>
      <c r="E46883">
        <v>115</v>
      </c>
      <c r="F46883" s="15" t="s">
        <v>21</v>
      </c>
      <c r="G46883">
        <v>0</v>
      </c>
      <c r="L46883">
        <v>855</v>
      </c>
      <c r="N46883">
        <v>101856</v>
      </c>
      <c r="Q46883">
        <v>21</v>
      </c>
      <c r="T46883" s="15"/>
      <c r="V46883">
        <v>1</v>
      </c>
      <c r="X46883">
        <v>1</v>
      </c>
    </row>
    <row r="46884" spans="1:24" x14ac:dyDescent="0.35">
      <c r="A46884" s="4">
        <v>45788</v>
      </c>
      <c r="B46884" s="15" t="s">
        <v>3339</v>
      </c>
      <c r="C46884" s="15" t="s">
        <v>898</v>
      </c>
      <c r="D46884">
        <v>0</v>
      </c>
      <c r="E46884">
        <v>115</v>
      </c>
      <c r="F46884" s="15" t="s">
        <v>21</v>
      </c>
      <c r="G46884">
        <v>0</v>
      </c>
      <c r="L46884">
        <v>470</v>
      </c>
      <c r="M46884">
        <v>1000</v>
      </c>
      <c r="N46884">
        <v>101326</v>
      </c>
      <c r="Q46884">
        <v>21</v>
      </c>
      <c r="T46884" s="15"/>
      <c r="V46884">
        <v>1</v>
      </c>
    </row>
    <row r="46885" spans="1:24" x14ac:dyDescent="0.35">
      <c r="A46885" s="4">
        <v>45789</v>
      </c>
      <c r="B46885" s="15" t="s">
        <v>3339</v>
      </c>
      <c r="C46885" s="15" t="s">
        <v>898</v>
      </c>
      <c r="D46885">
        <v>0</v>
      </c>
      <c r="E46885">
        <v>115</v>
      </c>
      <c r="F46885" s="15" t="s">
        <v>21</v>
      </c>
      <c r="G46885">
        <v>0</v>
      </c>
      <c r="L46885">
        <v>345</v>
      </c>
      <c r="N46885">
        <v>101671</v>
      </c>
      <c r="Q46885">
        <v>21</v>
      </c>
      <c r="T46885" s="15"/>
      <c r="V46885">
        <v>1</v>
      </c>
    </row>
    <row r="46886" spans="1:24" x14ac:dyDescent="0.35">
      <c r="A46886" s="4">
        <v>45790</v>
      </c>
      <c r="B46886" s="15" t="s">
        <v>3339</v>
      </c>
      <c r="C46886" s="15" t="s">
        <v>898</v>
      </c>
      <c r="D46886">
        <v>0</v>
      </c>
      <c r="E46886">
        <v>115</v>
      </c>
      <c r="F46886" s="15" t="s">
        <v>21</v>
      </c>
      <c r="G46886">
        <v>0</v>
      </c>
      <c r="L46886">
        <v>745</v>
      </c>
      <c r="M46886">
        <v>1000</v>
      </c>
      <c r="N46886">
        <v>101416</v>
      </c>
      <c r="Q46886">
        <v>21</v>
      </c>
      <c r="T46886" s="15"/>
      <c r="V46886">
        <v>1</v>
      </c>
    </row>
    <row r="46887" spans="1:24" x14ac:dyDescent="0.35">
      <c r="A46887" s="4">
        <v>45730</v>
      </c>
      <c r="B46887" s="15" t="s">
        <v>3133</v>
      </c>
      <c r="C46887" s="15" t="s">
        <v>1713</v>
      </c>
      <c r="D46887">
        <v>11</v>
      </c>
      <c r="E46887">
        <v>121</v>
      </c>
      <c r="F46887" s="15" t="s">
        <v>21</v>
      </c>
      <c r="G46887">
        <v>0</v>
      </c>
      <c r="L46887">
        <v>560</v>
      </c>
      <c r="N46887">
        <v>79816</v>
      </c>
      <c r="Q46887">
        <v>5</v>
      </c>
      <c r="T46887" s="15"/>
      <c r="V46887">
        <v>1</v>
      </c>
      <c r="X46887">
        <v>1</v>
      </c>
    </row>
    <row r="46888" spans="1:24" x14ac:dyDescent="0.35">
      <c r="A46888" s="4">
        <v>45731</v>
      </c>
      <c r="B46888" s="15" t="s">
        <v>3133</v>
      </c>
      <c r="C46888" s="15" t="s">
        <v>1713</v>
      </c>
      <c r="D46888">
        <v>11</v>
      </c>
      <c r="E46888">
        <v>121</v>
      </c>
      <c r="F46888" s="15" t="s">
        <v>21</v>
      </c>
      <c r="G46888">
        <v>0</v>
      </c>
      <c r="L46888">
        <v>1260</v>
      </c>
      <c r="M46888">
        <v>200</v>
      </c>
      <c r="N46888">
        <v>80876</v>
      </c>
      <c r="Q46888">
        <v>5</v>
      </c>
      <c r="T46888" s="15"/>
      <c r="V46888">
        <v>1</v>
      </c>
    </row>
    <row r="46889" spans="1:24" x14ac:dyDescent="0.35">
      <c r="A46889" s="4">
        <v>45732</v>
      </c>
      <c r="B46889" s="15" t="s">
        <v>3133</v>
      </c>
      <c r="C46889" s="15" t="s">
        <v>1713</v>
      </c>
      <c r="D46889">
        <v>11</v>
      </c>
      <c r="E46889">
        <v>121</v>
      </c>
      <c r="F46889" s="15" t="s">
        <v>21</v>
      </c>
      <c r="G46889">
        <v>0</v>
      </c>
      <c r="L46889">
        <v>960</v>
      </c>
      <c r="M46889">
        <v>200</v>
      </c>
      <c r="N46889">
        <v>81636</v>
      </c>
      <c r="Q46889">
        <v>5</v>
      </c>
      <c r="T46889" s="15"/>
      <c r="V46889">
        <v>1</v>
      </c>
    </row>
    <row r="46890" spans="1:24" x14ac:dyDescent="0.35">
      <c r="A46890" s="4">
        <v>45730</v>
      </c>
      <c r="B46890" s="15" t="s">
        <v>3133</v>
      </c>
      <c r="C46890" s="15" t="s">
        <v>1950</v>
      </c>
      <c r="D46890">
        <v>11</v>
      </c>
      <c r="E46890">
        <v>125</v>
      </c>
      <c r="F46890" s="15" t="s">
        <v>44</v>
      </c>
      <c r="G46890">
        <v>0</v>
      </c>
      <c r="L46890">
        <v>870</v>
      </c>
      <c r="M46890">
        <v>1600</v>
      </c>
      <c r="N46890">
        <v>16872</v>
      </c>
      <c r="Q46890">
        <v>5</v>
      </c>
      <c r="T46890" s="15"/>
      <c r="V46890">
        <v>1</v>
      </c>
      <c r="X46890">
        <v>1</v>
      </c>
    </row>
    <row r="46891" spans="1:24" x14ac:dyDescent="0.35">
      <c r="A46891" s="4">
        <v>45731</v>
      </c>
      <c r="B46891" s="15" t="s">
        <v>3133</v>
      </c>
      <c r="C46891" s="15" t="s">
        <v>1950</v>
      </c>
      <c r="D46891">
        <v>11</v>
      </c>
      <c r="E46891">
        <v>125</v>
      </c>
      <c r="F46891" s="15" t="s">
        <v>44</v>
      </c>
      <c r="G46891">
        <v>0</v>
      </c>
      <c r="L46891">
        <v>440</v>
      </c>
      <c r="N46891">
        <v>17312</v>
      </c>
      <c r="Q46891">
        <v>5</v>
      </c>
      <c r="T46891" s="15"/>
      <c r="V46891">
        <v>1</v>
      </c>
    </row>
    <row r="46892" spans="1:24" x14ac:dyDescent="0.35">
      <c r="A46892" s="4">
        <v>45732</v>
      </c>
      <c r="B46892" s="15" t="s">
        <v>3133</v>
      </c>
      <c r="C46892" s="15" t="s">
        <v>1950</v>
      </c>
      <c r="D46892">
        <v>11</v>
      </c>
      <c r="E46892">
        <v>125</v>
      </c>
      <c r="F46892" s="15" t="s">
        <v>44</v>
      </c>
      <c r="G46892">
        <v>0</v>
      </c>
      <c r="L46892">
        <v>1380</v>
      </c>
      <c r="M46892">
        <v>605</v>
      </c>
      <c r="N46892">
        <v>18087</v>
      </c>
      <c r="Q46892">
        <v>5</v>
      </c>
      <c r="T46892" s="15"/>
      <c r="V46892">
        <v>1</v>
      </c>
    </row>
    <row r="46893" spans="1:24" x14ac:dyDescent="0.35">
      <c r="A46893" s="4">
        <v>45781</v>
      </c>
      <c r="B46893" s="15" t="s">
        <v>3275</v>
      </c>
      <c r="C46893" s="15" t="s">
        <v>49</v>
      </c>
      <c r="D46893">
        <v>0</v>
      </c>
      <c r="E46893">
        <v>99</v>
      </c>
      <c r="F46893" s="15" t="s">
        <v>21</v>
      </c>
      <c r="G46893">
        <v>0</v>
      </c>
      <c r="L46893">
        <v>360</v>
      </c>
      <c r="N46893">
        <v>1557</v>
      </c>
      <c r="T46893" s="15"/>
      <c r="V46893">
        <v>1</v>
      </c>
      <c r="X46893">
        <v>1</v>
      </c>
    </row>
    <row r="46894" spans="1:24" x14ac:dyDescent="0.35">
      <c r="A46894" s="4">
        <v>45619</v>
      </c>
      <c r="B46894" s="15" t="s">
        <v>2919</v>
      </c>
      <c r="C46894" s="15" t="s">
        <v>2193</v>
      </c>
      <c r="D46894">
        <v>12</v>
      </c>
      <c r="E46894">
        <v>125</v>
      </c>
      <c r="F46894" s="15" t="s">
        <v>44</v>
      </c>
      <c r="G46894">
        <v>1</v>
      </c>
      <c r="H46894">
        <v>1200</v>
      </c>
      <c r="J46894">
        <v>62.522399999999998</v>
      </c>
      <c r="L46894">
        <v>2270</v>
      </c>
      <c r="M46894">
        <v>11245</v>
      </c>
      <c r="N46894">
        <v>6982</v>
      </c>
      <c r="Q46894">
        <v>21</v>
      </c>
      <c r="T46894" s="15"/>
      <c r="U46894">
        <v>1</v>
      </c>
      <c r="V46894">
        <v>1</v>
      </c>
      <c r="X46894">
        <v>1</v>
      </c>
    </row>
    <row r="46895" spans="1:24" x14ac:dyDescent="0.35">
      <c r="A46895" s="4">
        <v>45620</v>
      </c>
      <c r="B46895" s="15" t="s">
        <v>2919</v>
      </c>
      <c r="C46895" s="15" t="s">
        <v>2193</v>
      </c>
      <c r="D46895">
        <v>12</v>
      </c>
      <c r="E46895">
        <v>125</v>
      </c>
      <c r="F46895" s="15" t="s">
        <v>44</v>
      </c>
      <c r="G46895">
        <v>1</v>
      </c>
      <c r="H46895">
        <v>1200</v>
      </c>
      <c r="J46895">
        <v>62.522399999999998</v>
      </c>
      <c r="L46895">
        <v>1485</v>
      </c>
      <c r="M46895">
        <v>4567</v>
      </c>
      <c r="N46895">
        <v>3900</v>
      </c>
      <c r="Q46895">
        <v>21</v>
      </c>
      <c r="T46895" s="15"/>
      <c r="V46895">
        <v>1</v>
      </c>
    </row>
    <row r="46896" spans="1:24" x14ac:dyDescent="0.35">
      <c r="A46896" s="4">
        <v>45621</v>
      </c>
      <c r="B46896" s="15" t="s">
        <v>2919</v>
      </c>
      <c r="C46896" s="15" t="s">
        <v>2193</v>
      </c>
      <c r="D46896">
        <v>12</v>
      </c>
      <c r="E46896">
        <v>125</v>
      </c>
      <c r="F46896" s="15" t="s">
        <v>44</v>
      </c>
      <c r="G46896">
        <v>0</v>
      </c>
      <c r="L46896">
        <v>1890</v>
      </c>
      <c r="M46896">
        <v>3840</v>
      </c>
      <c r="N46896">
        <v>1950</v>
      </c>
      <c r="Q46896">
        <v>21</v>
      </c>
      <c r="T46896" s="15"/>
      <c r="V46896">
        <v>1</v>
      </c>
    </row>
    <row r="46897" spans="1:24" x14ac:dyDescent="0.35">
      <c r="A46897" s="4">
        <v>45715</v>
      </c>
      <c r="B46897" s="15" t="s">
        <v>2916</v>
      </c>
      <c r="C46897" s="15" t="s">
        <v>2942</v>
      </c>
      <c r="D46897">
        <v>0</v>
      </c>
      <c r="E46897">
        <v>39</v>
      </c>
      <c r="F46897" s="15" t="s">
        <v>21</v>
      </c>
      <c r="G46897">
        <v>0</v>
      </c>
      <c r="N46897">
        <v>1489</v>
      </c>
      <c r="T46897" s="15"/>
      <c r="V46897">
        <v>1</v>
      </c>
      <c r="X46897">
        <v>1</v>
      </c>
    </row>
    <row r="46898" spans="1:24" x14ac:dyDescent="0.35">
      <c r="A46898" s="4">
        <v>45780</v>
      </c>
      <c r="B46898" s="15" t="s">
        <v>3275</v>
      </c>
      <c r="C46898" s="15" t="s">
        <v>1416</v>
      </c>
      <c r="D46898">
        <v>2</v>
      </c>
      <c r="E46898">
        <v>122</v>
      </c>
      <c r="F46898" s="15" t="s">
        <v>21</v>
      </c>
      <c r="G46898">
        <v>0</v>
      </c>
      <c r="L46898">
        <v>820</v>
      </c>
      <c r="M46898">
        <v>1000</v>
      </c>
      <c r="N46898">
        <v>1357</v>
      </c>
      <c r="Q46898">
        <v>1</v>
      </c>
      <c r="T46898" s="15"/>
      <c r="V46898">
        <v>1</v>
      </c>
      <c r="X46898">
        <v>1</v>
      </c>
    </row>
    <row r="46899" spans="1:24" x14ac:dyDescent="0.35">
      <c r="A46899" s="4">
        <v>45781</v>
      </c>
      <c r="B46899" s="15" t="s">
        <v>3275</v>
      </c>
      <c r="C46899" s="15" t="s">
        <v>1416</v>
      </c>
      <c r="D46899">
        <v>2</v>
      </c>
      <c r="E46899">
        <v>122</v>
      </c>
      <c r="F46899" s="15" t="s">
        <v>21</v>
      </c>
      <c r="G46899">
        <v>0</v>
      </c>
      <c r="L46899">
        <v>560</v>
      </c>
      <c r="M46899">
        <v>1025</v>
      </c>
      <c r="N46899">
        <v>892</v>
      </c>
      <c r="Q46899">
        <v>1</v>
      </c>
      <c r="T46899" s="15"/>
      <c r="V46899">
        <v>1</v>
      </c>
    </row>
    <row r="46900" spans="1:24" x14ac:dyDescent="0.35">
      <c r="A46900" s="4">
        <v>45782</v>
      </c>
      <c r="B46900" s="15" t="s">
        <v>3275</v>
      </c>
      <c r="C46900" s="15" t="s">
        <v>1416</v>
      </c>
      <c r="D46900">
        <v>2</v>
      </c>
      <c r="E46900">
        <v>122</v>
      </c>
      <c r="F46900" s="15" t="s">
        <v>21</v>
      </c>
      <c r="G46900">
        <v>0</v>
      </c>
      <c r="L46900">
        <v>210</v>
      </c>
      <c r="N46900">
        <v>1102</v>
      </c>
      <c r="Q46900">
        <v>1</v>
      </c>
      <c r="T46900" s="15"/>
      <c r="V46900">
        <v>1</v>
      </c>
    </row>
    <row r="46901" spans="1:24" x14ac:dyDescent="0.35">
      <c r="A46901" s="4">
        <v>45770</v>
      </c>
      <c r="B46901" s="15" t="s">
        <v>3229</v>
      </c>
      <c r="C46901" s="15" t="s">
        <v>1071</v>
      </c>
      <c r="D46901">
        <v>12</v>
      </c>
      <c r="E46901">
        <v>127</v>
      </c>
      <c r="F46901" s="15" t="s">
        <v>29</v>
      </c>
      <c r="G46901">
        <v>0</v>
      </c>
      <c r="L46901">
        <v>1120</v>
      </c>
      <c r="M46901">
        <v>300</v>
      </c>
      <c r="N46901">
        <v>27226</v>
      </c>
      <c r="Q46901">
        <v>3</v>
      </c>
      <c r="T46901" s="15"/>
      <c r="V46901">
        <v>1</v>
      </c>
      <c r="X46901">
        <v>1</v>
      </c>
    </row>
    <row r="46902" spans="1:24" x14ac:dyDescent="0.35">
      <c r="A46902" s="4">
        <v>45771</v>
      </c>
      <c r="B46902" s="15" t="s">
        <v>3229</v>
      </c>
      <c r="C46902" s="15" t="s">
        <v>1071</v>
      </c>
      <c r="D46902">
        <v>12</v>
      </c>
      <c r="E46902">
        <v>127</v>
      </c>
      <c r="F46902" s="15" t="s">
        <v>29</v>
      </c>
      <c r="G46902">
        <v>0</v>
      </c>
      <c r="L46902">
        <v>1320</v>
      </c>
      <c r="M46902">
        <v>7625</v>
      </c>
      <c r="N46902">
        <v>20921</v>
      </c>
      <c r="Q46902">
        <v>3</v>
      </c>
      <c r="T46902" s="15"/>
      <c r="V46902">
        <v>1</v>
      </c>
    </row>
    <row r="46903" spans="1:24" x14ac:dyDescent="0.35">
      <c r="A46903" s="4">
        <v>45787</v>
      </c>
      <c r="B46903" s="15" t="s">
        <v>3339</v>
      </c>
      <c r="C46903" s="15" t="s">
        <v>1071</v>
      </c>
      <c r="D46903">
        <v>12</v>
      </c>
      <c r="E46903">
        <v>127</v>
      </c>
      <c r="F46903" s="15" t="s">
        <v>29</v>
      </c>
      <c r="G46903">
        <v>0</v>
      </c>
      <c r="L46903">
        <v>995</v>
      </c>
      <c r="M46903">
        <v>1025</v>
      </c>
      <c r="N46903">
        <v>17461</v>
      </c>
      <c r="Q46903">
        <v>3</v>
      </c>
      <c r="T46903" s="15"/>
      <c r="V46903">
        <v>1</v>
      </c>
      <c r="X46903">
        <v>1</v>
      </c>
    </row>
    <row r="46904" spans="1:24" x14ac:dyDescent="0.35">
      <c r="A46904" s="4">
        <v>45788</v>
      </c>
      <c r="B46904" s="15" t="s">
        <v>3339</v>
      </c>
      <c r="C46904" s="15" t="s">
        <v>1071</v>
      </c>
      <c r="D46904">
        <v>12</v>
      </c>
      <c r="E46904">
        <v>127</v>
      </c>
      <c r="F46904" s="15" t="s">
        <v>29</v>
      </c>
      <c r="G46904">
        <v>0</v>
      </c>
      <c r="L46904">
        <v>645</v>
      </c>
      <c r="M46904">
        <v>225</v>
      </c>
      <c r="N46904">
        <v>17881</v>
      </c>
      <c r="Q46904">
        <v>3</v>
      </c>
      <c r="T46904" s="15"/>
      <c r="V46904">
        <v>1</v>
      </c>
    </row>
    <row r="46905" spans="1:24" x14ac:dyDescent="0.35">
      <c r="A46905" s="4">
        <v>45789</v>
      </c>
      <c r="B46905" s="15" t="s">
        <v>3339</v>
      </c>
      <c r="C46905" s="15" t="s">
        <v>1071</v>
      </c>
      <c r="D46905">
        <v>12</v>
      </c>
      <c r="E46905">
        <v>127</v>
      </c>
      <c r="F46905" s="15" t="s">
        <v>29</v>
      </c>
      <c r="G46905">
        <v>0</v>
      </c>
      <c r="L46905">
        <v>1265</v>
      </c>
      <c r="M46905">
        <v>550</v>
      </c>
      <c r="N46905">
        <v>18596</v>
      </c>
      <c r="Q46905">
        <v>3</v>
      </c>
      <c r="T46905" s="15"/>
      <c r="V46905">
        <v>1</v>
      </c>
    </row>
    <row r="46906" spans="1:24" x14ac:dyDescent="0.35">
      <c r="A46906" s="4">
        <v>45790</v>
      </c>
      <c r="B46906" s="15" t="s">
        <v>3339</v>
      </c>
      <c r="C46906" s="15" t="s">
        <v>1071</v>
      </c>
      <c r="D46906">
        <v>12</v>
      </c>
      <c r="E46906">
        <v>127</v>
      </c>
      <c r="F46906" s="15" t="s">
        <v>29</v>
      </c>
      <c r="G46906">
        <v>0</v>
      </c>
      <c r="L46906">
        <v>1620</v>
      </c>
      <c r="M46906">
        <v>200</v>
      </c>
      <c r="N46906">
        <v>20016</v>
      </c>
      <c r="Q46906">
        <v>3</v>
      </c>
      <c r="T46906" s="15"/>
      <c r="V46906">
        <v>1</v>
      </c>
    </row>
    <row r="46907" spans="1:24" x14ac:dyDescent="0.35">
      <c r="A46907" s="4">
        <v>45770</v>
      </c>
      <c r="B46907" s="15" t="s">
        <v>3229</v>
      </c>
      <c r="C46907" s="15" t="s">
        <v>272</v>
      </c>
      <c r="D46907">
        <v>0</v>
      </c>
      <c r="E46907">
        <v>85</v>
      </c>
      <c r="F46907" s="15" t="s">
        <v>21</v>
      </c>
      <c r="G46907">
        <v>0</v>
      </c>
      <c r="L46907">
        <v>100</v>
      </c>
      <c r="N46907">
        <v>51123</v>
      </c>
      <c r="Q46907">
        <v>21</v>
      </c>
      <c r="T46907" s="15"/>
      <c r="V46907">
        <v>1</v>
      </c>
      <c r="X46907">
        <v>1</v>
      </c>
    </row>
    <row r="46908" spans="1:24" x14ac:dyDescent="0.35">
      <c r="A46908" s="4">
        <v>45741</v>
      </c>
      <c r="B46908" s="15" t="s">
        <v>3191</v>
      </c>
      <c r="C46908" s="15" t="s">
        <v>815</v>
      </c>
      <c r="D46908">
        <v>1</v>
      </c>
      <c r="E46908">
        <v>130</v>
      </c>
      <c r="F46908" s="15" t="s">
        <v>21</v>
      </c>
      <c r="G46908">
        <v>0</v>
      </c>
      <c r="L46908">
        <v>1000</v>
      </c>
      <c r="M46908">
        <v>125</v>
      </c>
      <c r="N46908">
        <v>38131</v>
      </c>
      <c r="Q46908">
        <v>5</v>
      </c>
      <c r="T46908" s="15"/>
      <c r="V46908">
        <v>1</v>
      </c>
      <c r="X46908">
        <v>1</v>
      </c>
    </row>
    <row r="46909" spans="1:24" x14ac:dyDescent="0.35">
      <c r="A46909" s="4">
        <v>45742</v>
      </c>
      <c r="B46909" s="15" t="s">
        <v>3191</v>
      </c>
      <c r="C46909" s="15" t="s">
        <v>815</v>
      </c>
      <c r="D46909">
        <v>1</v>
      </c>
      <c r="E46909">
        <v>130</v>
      </c>
      <c r="F46909" s="15" t="s">
        <v>21</v>
      </c>
      <c r="G46909">
        <v>0</v>
      </c>
      <c r="L46909">
        <v>1330</v>
      </c>
      <c r="M46909">
        <v>50</v>
      </c>
      <c r="N46909">
        <v>39411</v>
      </c>
      <c r="Q46909">
        <v>5</v>
      </c>
      <c r="T46909" s="15"/>
      <c r="V46909">
        <v>1</v>
      </c>
    </row>
    <row r="46910" spans="1:24" x14ac:dyDescent="0.35">
      <c r="A46910" s="4">
        <v>45743</v>
      </c>
      <c r="B46910" s="15" t="s">
        <v>3191</v>
      </c>
      <c r="C46910" s="15" t="s">
        <v>815</v>
      </c>
      <c r="D46910">
        <v>1</v>
      </c>
      <c r="E46910">
        <v>130</v>
      </c>
      <c r="F46910" s="15" t="s">
        <v>21</v>
      </c>
      <c r="G46910">
        <v>0</v>
      </c>
      <c r="L46910">
        <v>1370</v>
      </c>
      <c r="M46910">
        <v>150</v>
      </c>
      <c r="N46910">
        <v>40631</v>
      </c>
      <c r="Q46910">
        <v>5</v>
      </c>
      <c r="T46910" s="15"/>
      <c r="V46910">
        <v>1</v>
      </c>
    </row>
    <row r="46911" spans="1:24" x14ac:dyDescent="0.35">
      <c r="A46911" s="4">
        <v>45658</v>
      </c>
      <c r="B46911" s="15" t="s">
        <v>2917</v>
      </c>
      <c r="C46911" s="15" t="s">
        <v>583</v>
      </c>
      <c r="D46911">
        <v>15</v>
      </c>
      <c r="E46911">
        <v>126</v>
      </c>
      <c r="F46911" s="15" t="s">
        <v>61</v>
      </c>
      <c r="G46911">
        <v>1</v>
      </c>
      <c r="H46911">
        <v>650</v>
      </c>
      <c r="J46911">
        <v>33.866300000000003</v>
      </c>
      <c r="L46911">
        <v>920</v>
      </c>
      <c r="M46911">
        <v>350</v>
      </c>
      <c r="N46911">
        <v>2831</v>
      </c>
      <c r="Q46911">
        <v>6</v>
      </c>
      <c r="T46911" s="15">
        <v>1</v>
      </c>
      <c r="U46911">
        <v>1</v>
      </c>
      <c r="V46911">
        <v>1</v>
      </c>
      <c r="X46911">
        <v>1</v>
      </c>
    </row>
    <row r="46912" spans="1:24" x14ac:dyDescent="0.35">
      <c r="A46912" s="4">
        <v>45659</v>
      </c>
      <c r="B46912" s="15" t="s">
        <v>2917</v>
      </c>
      <c r="C46912" s="15" t="s">
        <v>583</v>
      </c>
      <c r="D46912">
        <v>15</v>
      </c>
      <c r="E46912">
        <v>126</v>
      </c>
      <c r="F46912" s="15" t="s">
        <v>61</v>
      </c>
      <c r="G46912">
        <v>0</v>
      </c>
      <c r="L46912">
        <v>840</v>
      </c>
      <c r="M46912">
        <v>420</v>
      </c>
      <c r="N46912">
        <v>3251</v>
      </c>
      <c r="Q46912">
        <v>6</v>
      </c>
      <c r="T46912" s="15"/>
      <c r="V46912">
        <v>1</v>
      </c>
    </row>
    <row r="46913" spans="1:24" x14ac:dyDescent="0.35">
      <c r="A46913" s="4">
        <v>45660</v>
      </c>
      <c r="B46913" s="15" t="s">
        <v>2917</v>
      </c>
      <c r="C46913" s="15" t="s">
        <v>583</v>
      </c>
      <c r="D46913">
        <v>15</v>
      </c>
      <c r="E46913">
        <v>126</v>
      </c>
      <c r="F46913" s="15" t="s">
        <v>61</v>
      </c>
      <c r="G46913">
        <v>1</v>
      </c>
      <c r="H46913">
        <v>970</v>
      </c>
      <c r="J46913">
        <v>50.538939999999997</v>
      </c>
      <c r="L46913">
        <v>1445</v>
      </c>
      <c r="M46913">
        <v>3325</v>
      </c>
      <c r="N46913">
        <v>1371</v>
      </c>
      <c r="Q46913">
        <v>6</v>
      </c>
      <c r="R46913">
        <v>16.672640000000001</v>
      </c>
      <c r="S46913">
        <v>1</v>
      </c>
      <c r="T46913" s="15"/>
      <c r="V46913">
        <v>1</v>
      </c>
      <c r="W46913">
        <v>1</v>
      </c>
    </row>
    <row r="46914" spans="1:24" x14ac:dyDescent="0.35">
      <c r="A46914" s="4">
        <v>45715</v>
      </c>
      <c r="B46914" s="15" t="s">
        <v>2916</v>
      </c>
      <c r="C46914" s="15" t="s">
        <v>2516</v>
      </c>
      <c r="D46914">
        <v>0</v>
      </c>
      <c r="E46914">
        <v>98</v>
      </c>
      <c r="F46914" s="15" t="s">
        <v>21</v>
      </c>
      <c r="G46914">
        <v>0</v>
      </c>
      <c r="L46914">
        <v>1060</v>
      </c>
      <c r="M46914">
        <v>1000</v>
      </c>
      <c r="N46914">
        <v>16185</v>
      </c>
      <c r="Q46914">
        <v>1</v>
      </c>
      <c r="T46914" s="15"/>
      <c r="V46914">
        <v>1</v>
      </c>
      <c r="X46914">
        <v>1</v>
      </c>
    </row>
    <row r="46915" spans="1:24" x14ac:dyDescent="0.35">
      <c r="A46915" s="4">
        <v>45741</v>
      </c>
      <c r="B46915" s="15" t="s">
        <v>3191</v>
      </c>
      <c r="C46915" s="15" t="s">
        <v>127</v>
      </c>
      <c r="D46915">
        <v>1</v>
      </c>
      <c r="E46915">
        <v>103</v>
      </c>
      <c r="F46915" s="15" t="s">
        <v>21</v>
      </c>
      <c r="G46915">
        <v>0</v>
      </c>
      <c r="L46915">
        <v>560</v>
      </c>
      <c r="M46915">
        <v>200</v>
      </c>
      <c r="N46915">
        <v>154211</v>
      </c>
      <c r="Q46915">
        <v>1</v>
      </c>
      <c r="T46915" s="15"/>
      <c r="V46915">
        <v>1</v>
      </c>
      <c r="X46915">
        <v>1</v>
      </c>
    </row>
    <row r="46916" spans="1:24" x14ac:dyDescent="0.35">
      <c r="A46916" s="4">
        <v>45742</v>
      </c>
      <c r="B46916" s="15" t="s">
        <v>3191</v>
      </c>
      <c r="C46916" s="15" t="s">
        <v>127</v>
      </c>
      <c r="D46916">
        <v>1</v>
      </c>
      <c r="E46916">
        <v>103</v>
      </c>
      <c r="F46916" s="15" t="s">
        <v>21</v>
      </c>
      <c r="G46916">
        <v>0</v>
      </c>
      <c r="L46916">
        <v>360</v>
      </c>
      <c r="M46916">
        <v>225</v>
      </c>
      <c r="N46916">
        <v>154346</v>
      </c>
      <c r="Q46916">
        <v>1</v>
      </c>
      <c r="T46916" s="15"/>
      <c r="V46916">
        <v>1</v>
      </c>
    </row>
    <row r="46917" spans="1:24" x14ac:dyDescent="0.35">
      <c r="A46917" s="4">
        <v>45743</v>
      </c>
      <c r="B46917" s="15" t="s">
        <v>3191</v>
      </c>
      <c r="C46917" s="15" t="s">
        <v>127</v>
      </c>
      <c r="D46917">
        <v>1</v>
      </c>
      <c r="E46917">
        <v>103</v>
      </c>
      <c r="F46917" s="15" t="s">
        <v>21</v>
      </c>
      <c r="G46917">
        <v>0</v>
      </c>
      <c r="L46917">
        <v>260</v>
      </c>
      <c r="M46917">
        <v>50</v>
      </c>
      <c r="N46917">
        <v>154556</v>
      </c>
      <c r="Q46917">
        <v>1</v>
      </c>
      <c r="T46917" s="15"/>
      <c r="V46917">
        <v>1</v>
      </c>
    </row>
    <row r="46918" spans="1:24" x14ac:dyDescent="0.35">
      <c r="A46918" s="4">
        <v>45787</v>
      </c>
      <c r="B46918" s="15" t="s">
        <v>3339</v>
      </c>
      <c r="C46918" s="15" t="s">
        <v>1226</v>
      </c>
      <c r="D46918">
        <v>13</v>
      </c>
      <c r="E46918">
        <v>121</v>
      </c>
      <c r="F46918" s="15" t="s">
        <v>29</v>
      </c>
      <c r="G46918">
        <v>0</v>
      </c>
      <c r="L46918">
        <v>960</v>
      </c>
      <c r="M46918">
        <v>145</v>
      </c>
      <c r="N46918">
        <v>122587</v>
      </c>
      <c r="Q46918">
        <v>1</v>
      </c>
      <c r="T46918" s="15"/>
      <c r="V46918">
        <v>1</v>
      </c>
      <c r="X46918">
        <v>1</v>
      </c>
    </row>
    <row r="46919" spans="1:24" x14ac:dyDescent="0.35">
      <c r="A46919" s="4">
        <v>45788</v>
      </c>
      <c r="B46919" s="15" t="s">
        <v>3339</v>
      </c>
      <c r="C46919" s="15" t="s">
        <v>1226</v>
      </c>
      <c r="D46919">
        <v>13</v>
      </c>
      <c r="E46919">
        <v>121</v>
      </c>
      <c r="F46919" s="15" t="s">
        <v>29</v>
      </c>
      <c r="G46919">
        <v>0</v>
      </c>
      <c r="N46919">
        <v>122587</v>
      </c>
      <c r="Q46919">
        <v>1</v>
      </c>
      <c r="T46919" s="15"/>
      <c r="V46919">
        <v>1</v>
      </c>
    </row>
    <row r="46920" spans="1:24" x14ac:dyDescent="0.35">
      <c r="A46920" s="4">
        <v>45789</v>
      </c>
      <c r="B46920" s="15" t="s">
        <v>3339</v>
      </c>
      <c r="C46920" s="15" t="s">
        <v>1226</v>
      </c>
      <c r="D46920">
        <v>13</v>
      </c>
      <c r="E46920">
        <v>121</v>
      </c>
      <c r="F46920" s="15" t="s">
        <v>29</v>
      </c>
      <c r="G46920">
        <v>0</v>
      </c>
      <c r="L46920">
        <v>1040</v>
      </c>
      <c r="M46920">
        <v>25</v>
      </c>
      <c r="N46920">
        <v>123602</v>
      </c>
      <c r="Q46920">
        <v>1</v>
      </c>
      <c r="T46920" s="15"/>
      <c r="V46920">
        <v>1</v>
      </c>
    </row>
    <row r="46921" spans="1:24" x14ac:dyDescent="0.35">
      <c r="A46921" s="4">
        <v>45790</v>
      </c>
      <c r="B46921" s="15" t="s">
        <v>3339</v>
      </c>
      <c r="C46921" s="15" t="s">
        <v>1226</v>
      </c>
      <c r="D46921">
        <v>13</v>
      </c>
      <c r="E46921">
        <v>121</v>
      </c>
      <c r="F46921" s="15" t="s">
        <v>29</v>
      </c>
      <c r="G46921">
        <v>0</v>
      </c>
      <c r="L46921">
        <v>1010</v>
      </c>
      <c r="M46921">
        <v>75</v>
      </c>
      <c r="N46921">
        <v>124537</v>
      </c>
      <c r="Q46921">
        <v>1</v>
      </c>
      <c r="T46921" s="15"/>
      <c r="V46921">
        <v>1</v>
      </c>
    </row>
    <row r="46922" spans="1:24" x14ac:dyDescent="0.35">
      <c r="A46922" s="4">
        <v>45658</v>
      </c>
      <c r="B46922" s="15" t="s">
        <v>2917</v>
      </c>
      <c r="C46922" s="15" t="s">
        <v>903</v>
      </c>
      <c r="D46922">
        <v>1</v>
      </c>
      <c r="E46922">
        <v>100</v>
      </c>
      <c r="F46922" s="15" t="s">
        <v>21</v>
      </c>
      <c r="G46922">
        <v>0</v>
      </c>
      <c r="L46922">
        <v>390</v>
      </c>
      <c r="N46922">
        <v>15343</v>
      </c>
      <c r="Q46922">
        <v>5</v>
      </c>
      <c r="T46922" s="15"/>
      <c r="V46922">
        <v>1</v>
      </c>
      <c r="X46922">
        <v>1</v>
      </c>
    </row>
    <row r="46923" spans="1:24" x14ac:dyDescent="0.35">
      <c r="A46923" s="4">
        <v>45659</v>
      </c>
      <c r="B46923" s="15" t="s">
        <v>2917</v>
      </c>
      <c r="C46923" s="15" t="s">
        <v>903</v>
      </c>
      <c r="D46923">
        <v>1</v>
      </c>
      <c r="E46923">
        <v>100</v>
      </c>
      <c r="F46923" s="15" t="s">
        <v>21</v>
      </c>
      <c r="G46923">
        <v>0</v>
      </c>
      <c r="L46923">
        <v>415</v>
      </c>
      <c r="M46923">
        <v>453</v>
      </c>
      <c r="N46923">
        <v>15305</v>
      </c>
      <c r="Q46923">
        <v>5</v>
      </c>
      <c r="T46923" s="15"/>
      <c r="V46923">
        <v>1</v>
      </c>
    </row>
    <row r="46924" spans="1:24" x14ac:dyDescent="0.35">
      <c r="A46924" s="4">
        <v>45660</v>
      </c>
      <c r="B46924" s="15" t="s">
        <v>2917</v>
      </c>
      <c r="C46924" s="15" t="s">
        <v>903</v>
      </c>
      <c r="D46924">
        <v>1</v>
      </c>
      <c r="E46924">
        <v>100</v>
      </c>
      <c r="F46924" s="15" t="s">
        <v>21</v>
      </c>
      <c r="G46924">
        <v>0</v>
      </c>
      <c r="L46924">
        <v>340</v>
      </c>
      <c r="N46924">
        <v>15645</v>
      </c>
      <c r="Q46924">
        <v>5</v>
      </c>
      <c r="T46924" s="15"/>
      <c r="V46924">
        <v>1</v>
      </c>
    </row>
    <row r="46925" spans="1:24" x14ac:dyDescent="0.35">
      <c r="A46925" s="4">
        <v>45781</v>
      </c>
      <c r="B46925" s="15" t="s">
        <v>3275</v>
      </c>
      <c r="C46925" s="15" t="s">
        <v>671</v>
      </c>
      <c r="D46925">
        <v>11</v>
      </c>
      <c r="E46925">
        <v>112</v>
      </c>
      <c r="F46925" s="15" t="s">
        <v>21</v>
      </c>
      <c r="G46925">
        <v>0</v>
      </c>
      <c r="L46925">
        <v>290</v>
      </c>
      <c r="N46925">
        <v>104146</v>
      </c>
      <c r="T46925" s="15"/>
      <c r="V46925">
        <v>1</v>
      </c>
      <c r="X46925">
        <v>1</v>
      </c>
    </row>
    <row r="46926" spans="1:24" x14ac:dyDescent="0.35">
      <c r="A46926" s="4">
        <v>45782</v>
      </c>
      <c r="B46926" s="15" t="s">
        <v>3275</v>
      </c>
      <c r="C46926" s="15" t="s">
        <v>671</v>
      </c>
      <c r="D46926">
        <v>11</v>
      </c>
      <c r="E46926">
        <v>112</v>
      </c>
      <c r="F46926" s="15" t="s">
        <v>21</v>
      </c>
      <c r="G46926">
        <v>0</v>
      </c>
      <c r="L46926">
        <v>260</v>
      </c>
      <c r="N46926">
        <v>104406</v>
      </c>
      <c r="T46926" s="15"/>
      <c r="V46926">
        <v>1</v>
      </c>
    </row>
    <row r="46927" spans="1:24" x14ac:dyDescent="0.35">
      <c r="A46927" s="4">
        <v>45741</v>
      </c>
      <c r="B46927" s="15" t="s">
        <v>3191</v>
      </c>
      <c r="C46927" s="15" t="s">
        <v>433</v>
      </c>
      <c r="D46927">
        <v>10</v>
      </c>
      <c r="E46927">
        <v>125</v>
      </c>
      <c r="F46927" s="15" t="s">
        <v>44</v>
      </c>
      <c r="G46927">
        <v>0</v>
      </c>
      <c r="L46927">
        <v>1540</v>
      </c>
      <c r="M46927">
        <v>1100</v>
      </c>
      <c r="N46927">
        <v>130666</v>
      </c>
      <c r="Q46927">
        <v>1</v>
      </c>
      <c r="T46927" s="15"/>
      <c r="V46927">
        <v>1</v>
      </c>
      <c r="X46927">
        <v>1</v>
      </c>
    </row>
    <row r="46928" spans="1:24" x14ac:dyDescent="0.35">
      <c r="A46928" s="4">
        <v>45742</v>
      </c>
      <c r="B46928" s="15" t="s">
        <v>3191</v>
      </c>
      <c r="C46928" s="15" t="s">
        <v>433</v>
      </c>
      <c r="D46928">
        <v>10</v>
      </c>
      <c r="E46928">
        <v>125</v>
      </c>
      <c r="F46928" s="15" t="s">
        <v>44</v>
      </c>
      <c r="G46928">
        <v>0</v>
      </c>
      <c r="L46928">
        <v>1470</v>
      </c>
      <c r="M46928">
        <v>1500</v>
      </c>
      <c r="N46928">
        <v>130636</v>
      </c>
      <c r="Q46928">
        <v>1</v>
      </c>
      <c r="T46928" s="15"/>
      <c r="V46928">
        <v>1</v>
      </c>
    </row>
    <row r="46929" spans="1:24" x14ac:dyDescent="0.35">
      <c r="A46929" s="4">
        <v>45743</v>
      </c>
      <c r="B46929" s="15" t="s">
        <v>3191</v>
      </c>
      <c r="C46929" s="15" t="s">
        <v>433</v>
      </c>
      <c r="D46929">
        <v>10</v>
      </c>
      <c r="E46929">
        <v>125</v>
      </c>
      <c r="F46929" s="15" t="s">
        <v>44</v>
      </c>
      <c r="G46929">
        <v>0</v>
      </c>
      <c r="L46929">
        <v>1150</v>
      </c>
      <c r="M46929">
        <v>3000</v>
      </c>
      <c r="N46929">
        <v>128786</v>
      </c>
      <c r="Q46929">
        <v>1</v>
      </c>
      <c r="T46929" s="15"/>
      <c r="V46929">
        <v>1</v>
      </c>
    </row>
    <row r="46930" spans="1:24" x14ac:dyDescent="0.35">
      <c r="A46930" s="4">
        <v>45658</v>
      </c>
      <c r="B46930" s="15" t="s">
        <v>2917</v>
      </c>
      <c r="C46930" s="15" t="s">
        <v>1075</v>
      </c>
      <c r="D46930">
        <v>1</v>
      </c>
      <c r="E46930">
        <v>122</v>
      </c>
      <c r="F46930" s="15" t="s">
        <v>21</v>
      </c>
      <c r="G46930">
        <v>0</v>
      </c>
      <c r="L46930">
        <v>660</v>
      </c>
      <c r="M46930">
        <v>324</v>
      </c>
      <c r="N46930">
        <v>452</v>
      </c>
      <c r="Q46930">
        <v>1</v>
      </c>
      <c r="T46930" s="15"/>
      <c r="V46930">
        <v>1</v>
      </c>
      <c r="X46930">
        <v>1</v>
      </c>
    </row>
    <row r="46931" spans="1:24" x14ac:dyDescent="0.35">
      <c r="A46931" s="4">
        <v>45659</v>
      </c>
      <c r="B46931" s="15" t="s">
        <v>2917</v>
      </c>
      <c r="C46931" s="15" t="s">
        <v>1075</v>
      </c>
      <c r="D46931">
        <v>1</v>
      </c>
      <c r="E46931">
        <v>122</v>
      </c>
      <c r="F46931" s="15" t="s">
        <v>21</v>
      </c>
      <c r="G46931">
        <v>0</v>
      </c>
      <c r="L46931">
        <v>505</v>
      </c>
      <c r="M46931">
        <v>540</v>
      </c>
      <c r="N46931">
        <v>417</v>
      </c>
      <c r="Q46931">
        <v>1</v>
      </c>
      <c r="T46931" s="15"/>
      <c r="V46931">
        <v>1</v>
      </c>
    </row>
    <row r="46932" spans="1:24" x14ac:dyDescent="0.35">
      <c r="A46932" s="4">
        <v>45660</v>
      </c>
      <c r="B46932" s="15" t="s">
        <v>2917</v>
      </c>
      <c r="C46932" s="15" t="s">
        <v>1075</v>
      </c>
      <c r="D46932">
        <v>1</v>
      </c>
      <c r="E46932">
        <v>122</v>
      </c>
      <c r="F46932" s="15" t="s">
        <v>21</v>
      </c>
      <c r="G46932">
        <v>0</v>
      </c>
      <c r="L46932">
        <v>370</v>
      </c>
      <c r="M46932">
        <v>540</v>
      </c>
      <c r="N46932">
        <v>247</v>
      </c>
      <c r="Q46932">
        <v>1</v>
      </c>
      <c r="T46932" s="15"/>
      <c r="V46932">
        <v>1</v>
      </c>
    </row>
    <row r="46933" spans="1:24" x14ac:dyDescent="0.35">
      <c r="A46933" s="4">
        <v>45770</v>
      </c>
      <c r="B46933" s="15" t="s">
        <v>3229</v>
      </c>
      <c r="C46933" s="15" t="s">
        <v>349</v>
      </c>
      <c r="D46933">
        <v>1</v>
      </c>
      <c r="E46933">
        <v>118</v>
      </c>
      <c r="F46933" s="15" t="s">
        <v>21</v>
      </c>
      <c r="G46933">
        <v>0</v>
      </c>
      <c r="L46933">
        <v>720</v>
      </c>
      <c r="M46933">
        <v>400</v>
      </c>
      <c r="N46933">
        <v>52696</v>
      </c>
      <c r="Q46933">
        <v>5</v>
      </c>
      <c r="T46933" s="15"/>
      <c r="V46933">
        <v>1</v>
      </c>
      <c r="X46933">
        <v>1</v>
      </c>
    </row>
    <row r="46934" spans="1:24" x14ac:dyDescent="0.35">
      <c r="A46934" s="4">
        <v>45771</v>
      </c>
      <c r="B46934" s="15" t="s">
        <v>3229</v>
      </c>
      <c r="C46934" s="15" t="s">
        <v>349</v>
      </c>
      <c r="D46934">
        <v>1</v>
      </c>
      <c r="E46934">
        <v>118</v>
      </c>
      <c r="F46934" s="15" t="s">
        <v>21</v>
      </c>
      <c r="G46934">
        <v>0</v>
      </c>
      <c r="L46934">
        <v>980</v>
      </c>
      <c r="M46934">
        <v>400</v>
      </c>
      <c r="N46934">
        <v>53276</v>
      </c>
      <c r="Q46934">
        <v>5</v>
      </c>
      <c r="T46934" s="15"/>
      <c r="V46934">
        <v>1</v>
      </c>
    </row>
    <row r="46935" spans="1:24" x14ac:dyDescent="0.35">
      <c r="A46935" s="4">
        <v>45619</v>
      </c>
      <c r="B46935" s="15" t="s">
        <v>2919</v>
      </c>
      <c r="C46935" s="15" t="s">
        <v>351</v>
      </c>
      <c r="D46935">
        <v>1</v>
      </c>
      <c r="E46935">
        <v>122</v>
      </c>
      <c r="F46935" s="15" t="s">
        <v>21</v>
      </c>
      <c r="G46935">
        <v>0</v>
      </c>
      <c r="L46935">
        <v>1055</v>
      </c>
      <c r="M46935">
        <v>415</v>
      </c>
      <c r="N46935">
        <v>8756</v>
      </c>
      <c r="Q46935">
        <v>5</v>
      </c>
      <c r="T46935" s="15"/>
      <c r="V46935">
        <v>1</v>
      </c>
      <c r="X46935">
        <v>1</v>
      </c>
    </row>
    <row r="46936" spans="1:24" x14ac:dyDescent="0.35">
      <c r="A46936" s="4">
        <v>45620</v>
      </c>
      <c r="B46936" s="15" t="s">
        <v>2919</v>
      </c>
      <c r="C46936" s="15" t="s">
        <v>351</v>
      </c>
      <c r="D46936">
        <v>1</v>
      </c>
      <c r="E46936">
        <v>122</v>
      </c>
      <c r="F46936" s="15" t="s">
        <v>21</v>
      </c>
      <c r="G46936">
        <v>0</v>
      </c>
      <c r="L46936">
        <v>1005</v>
      </c>
      <c r="M46936">
        <v>915</v>
      </c>
      <c r="N46936">
        <v>8841</v>
      </c>
      <c r="Q46936">
        <v>5</v>
      </c>
      <c r="T46936" s="15"/>
      <c r="V46936">
        <v>1</v>
      </c>
    </row>
    <row r="46937" spans="1:24" x14ac:dyDescent="0.35">
      <c r="A46937" s="4">
        <v>45621</v>
      </c>
      <c r="B46937" s="15" t="s">
        <v>2919</v>
      </c>
      <c r="C46937" s="15" t="s">
        <v>351</v>
      </c>
      <c r="D46937">
        <v>1</v>
      </c>
      <c r="E46937">
        <v>122</v>
      </c>
      <c r="F46937" s="15" t="s">
        <v>21</v>
      </c>
      <c r="G46937">
        <v>0</v>
      </c>
      <c r="L46937">
        <v>405</v>
      </c>
      <c r="M46937">
        <v>340</v>
      </c>
      <c r="N46937">
        <v>8906</v>
      </c>
      <c r="Q46937">
        <v>5</v>
      </c>
      <c r="T46937" s="15"/>
      <c r="V46937">
        <v>1</v>
      </c>
    </row>
    <row r="46938" spans="1:24" x14ac:dyDescent="0.35">
      <c r="A46938" s="4">
        <v>45788</v>
      </c>
      <c r="B46938" s="15" t="s">
        <v>3339</v>
      </c>
      <c r="C46938" s="15" t="s">
        <v>753</v>
      </c>
      <c r="D46938">
        <v>0</v>
      </c>
      <c r="E46938">
        <v>95</v>
      </c>
      <c r="F46938" s="15" t="s">
        <v>21</v>
      </c>
      <c r="G46938">
        <v>0</v>
      </c>
      <c r="L46938">
        <v>260</v>
      </c>
      <c r="N46938">
        <v>343954</v>
      </c>
      <c r="Q46938">
        <v>21</v>
      </c>
      <c r="T46938" s="15"/>
      <c r="V46938">
        <v>1</v>
      </c>
      <c r="X46938">
        <v>1</v>
      </c>
    </row>
    <row r="46939" spans="1:24" x14ac:dyDescent="0.35">
      <c r="A46939" s="4">
        <v>45789</v>
      </c>
      <c r="B46939" s="15" t="s">
        <v>3339</v>
      </c>
      <c r="C46939" s="15" t="s">
        <v>753</v>
      </c>
      <c r="D46939">
        <v>0</v>
      </c>
      <c r="E46939">
        <v>95</v>
      </c>
      <c r="F46939" s="15" t="s">
        <v>21</v>
      </c>
      <c r="G46939">
        <v>0</v>
      </c>
      <c r="L46939">
        <v>110</v>
      </c>
      <c r="N46939">
        <v>344064</v>
      </c>
      <c r="Q46939">
        <v>21</v>
      </c>
      <c r="T46939" s="15"/>
      <c r="V46939">
        <v>1</v>
      </c>
    </row>
    <row r="46940" spans="1:24" x14ac:dyDescent="0.35">
      <c r="A46940" s="4">
        <v>45790</v>
      </c>
      <c r="B46940" s="15" t="s">
        <v>3339</v>
      </c>
      <c r="C46940" s="15" t="s">
        <v>753</v>
      </c>
      <c r="D46940">
        <v>0</v>
      </c>
      <c r="E46940">
        <v>95</v>
      </c>
      <c r="F46940" s="15" t="s">
        <v>21</v>
      </c>
      <c r="G46940">
        <v>0</v>
      </c>
      <c r="L46940">
        <v>310</v>
      </c>
      <c r="N46940">
        <v>344374</v>
      </c>
      <c r="Q46940">
        <v>21</v>
      </c>
      <c r="T46940" s="15"/>
      <c r="V46940">
        <v>1</v>
      </c>
    </row>
    <row r="46941" spans="1:24" x14ac:dyDescent="0.35">
      <c r="A46941" s="4">
        <v>45741</v>
      </c>
      <c r="B46941" s="15" t="s">
        <v>3191</v>
      </c>
      <c r="C46941" s="15" t="s">
        <v>906</v>
      </c>
      <c r="D46941">
        <v>10</v>
      </c>
      <c r="E46941">
        <v>128</v>
      </c>
      <c r="F46941" s="15" t="s">
        <v>21</v>
      </c>
      <c r="G46941">
        <v>0</v>
      </c>
      <c r="L46941">
        <v>1445</v>
      </c>
      <c r="M46941">
        <v>250</v>
      </c>
      <c r="N46941">
        <v>2495</v>
      </c>
      <c r="Q46941">
        <v>1</v>
      </c>
      <c r="T46941" s="15"/>
      <c r="V46941">
        <v>1</v>
      </c>
      <c r="X46941">
        <v>1</v>
      </c>
    </row>
    <row r="46942" spans="1:24" x14ac:dyDescent="0.35">
      <c r="A46942" s="4">
        <v>45742</v>
      </c>
      <c r="B46942" s="15" t="s">
        <v>3191</v>
      </c>
      <c r="C46942" s="15" t="s">
        <v>906</v>
      </c>
      <c r="D46942">
        <v>10</v>
      </c>
      <c r="E46942">
        <v>128</v>
      </c>
      <c r="F46942" s="15" t="s">
        <v>21</v>
      </c>
      <c r="G46942">
        <v>0</v>
      </c>
      <c r="L46942">
        <v>1270</v>
      </c>
      <c r="M46942">
        <v>400</v>
      </c>
      <c r="N46942">
        <v>3365</v>
      </c>
      <c r="Q46942">
        <v>1</v>
      </c>
      <c r="T46942" s="15"/>
      <c r="V46942">
        <v>1</v>
      </c>
    </row>
    <row r="46943" spans="1:24" x14ac:dyDescent="0.35">
      <c r="A46943" s="4">
        <v>45743</v>
      </c>
      <c r="B46943" s="15" t="s">
        <v>3191</v>
      </c>
      <c r="C46943" s="15" t="s">
        <v>906</v>
      </c>
      <c r="D46943">
        <v>10</v>
      </c>
      <c r="E46943">
        <v>128</v>
      </c>
      <c r="F46943" s="15" t="s">
        <v>21</v>
      </c>
      <c r="G46943">
        <v>0</v>
      </c>
      <c r="L46943">
        <v>1070</v>
      </c>
      <c r="M46943">
        <v>4050</v>
      </c>
      <c r="N46943">
        <v>385</v>
      </c>
      <c r="Q46943">
        <v>1</v>
      </c>
      <c r="T46943" s="15"/>
      <c r="V46943">
        <v>1</v>
      </c>
    </row>
    <row r="46944" spans="1:24" x14ac:dyDescent="0.35">
      <c r="A46944" s="4">
        <v>45787</v>
      </c>
      <c r="B46944" s="15" t="s">
        <v>3339</v>
      </c>
      <c r="C46944" s="15" t="s">
        <v>994</v>
      </c>
      <c r="D46944">
        <v>10</v>
      </c>
      <c r="E46944">
        <v>126</v>
      </c>
      <c r="F46944" s="15" t="s">
        <v>21</v>
      </c>
      <c r="G46944">
        <v>0</v>
      </c>
      <c r="L46944">
        <v>800</v>
      </c>
      <c r="N46944">
        <v>94505</v>
      </c>
      <c r="Q46944">
        <v>1</v>
      </c>
      <c r="T46944" s="15"/>
      <c r="V46944">
        <v>1</v>
      </c>
      <c r="X46944">
        <v>1</v>
      </c>
    </row>
    <row r="46945" spans="1:24" x14ac:dyDescent="0.35">
      <c r="A46945" s="4">
        <v>45788</v>
      </c>
      <c r="B46945" s="15" t="s">
        <v>3339</v>
      </c>
      <c r="C46945" s="15" t="s">
        <v>994</v>
      </c>
      <c r="D46945">
        <v>10</v>
      </c>
      <c r="E46945">
        <v>126</v>
      </c>
      <c r="F46945" s="15" t="s">
        <v>21</v>
      </c>
      <c r="G46945">
        <v>0</v>
      </c>
      <c r="L46945">
        <v>420</v>
      </c>
      <c r="N46945">
        <v>94925</v>
      </c>
      <c r="Q46945">
        <v>1</v>
      </c>
      <c r="T46945" s="15"/>
      <c r="V46945">
        <v>1</v>
      </c>
    </row>
    <row r="46946" spans="1:24" x14ac:dyDescent="0.35">
      <c r="A46946" s="4">
        <v>45789</v>
      </c>
      <c r="B46946" s="15" t="s">
        <v>3339</v>
      </c>
      <c r="C46946" s="15" t="s">
        <v>994</v>
      </c>
      <c r="D46946">
        <v>10</v>
      </c>
      <c r="E46946">
        <v>126</v>
      </c>
      <c r="F46946" s="15" t="s">
        <v>21</v>
      </c>
      <c r="G46946">
        <v>0</v>
      </c>
      <c r="L46946">
        <v>920</v>
      </c>
      <c r="N46946">
        <v>95845</v>
      </c>
      <c r="Q46946">
        <v>1</v>
      </c>
      <c r="T46946" s="15"/>
      <c r="V46946">
        <v>1</v>
      </c>
    </row>
    <row r="46947" spans="1:24" x14ac:dyDescent="0.35">
      <c r="A46947" s="4">
        <v>45790</v>
      </c>
      <c r="B46947" s="15" t="s">
        <v>3339</v>
      </c>
      <c r="C46947" s="15" t="s">
        <v>994</v>
      </c>
      <c r="D46947">
        <v>10</v>
      </c>
      <c r="E46947">
        <v>126</v>
      </c>
      <c r="F46947" s="15" t="s">
        <v>21</v>
      </c>
      <c r="G46947">
        <v>0</v>
      </c>
      <c r="L46947">
        <v>705</v>
      </c>
      <c r="M46947">
        <v>300</v>
      </c>
      <c r="N46947">
        <v>96250</v>
      </c>
      <c r="Q46947">
        <v>1</v>
      </c>
      <c r="T46947" s="15"/>
      <c r="V46947">
        <v>1</v>
      </c>
    </row>
    <row r="46948" spans="1:24" x14ac:dyDescent="0.35">
      <c r="A46948" s="4">
        <v>45730</v>
      </c>
      <c r="B46948" s="15" t="s">
        <v>3133</v>
      </c>
      <c r="C46948" s="15" t="s">
        <v>1420</v>
      </c>
      <c r="D46948">
        <v>10</v>
      </c>
      <c r="E46948">
        <v>123</v>
      </c>
      <c r="F46948" s="15" t="s">
        <v>44</v>
      </c>
      <c r="G46948">
        <v>0</v>
      </c>
      <c r="L46948">
        <v>420</v>
      </c>
      <c r="M46948">
        <v>1000</v>
      </c>
      <c r="N46948">
        <v>10970</v>
      </c>
      <c r="Q46948">
        <v>9</v>
      </c>
      <c r="T46948" s="15"/>
      <c r="V46948">
        <v>1</v>
      </c>
      <c r="X46948">
        <v>1</v>
      </c>
    </row>
    <row r="46949" spans="1:24" x14ac:dyDescent="0.35">
      <c r="A46949" s="4">
        <v>45731</v>
      </c>
      <c r="B46949" s="15" t="s">
        <v>3133</v>
      </c>
      <c r="C46949" s="15" t="s">
        <v>1420</v>
      </c>
      <c r="D46949">
        <v>10</v>
      </c>
      <c r="E46949">
        <v>123</v>
      </c>
      <c r="F46949" s="15" t="s">
        <v>44</v>
      </c>
      <c r="G46949">
        <v>0</v>
      </c>
      <c r="L46949">
        <v>1565</v>
      </c>
      <c r="M46949">
        <v>1000</v>
      </c>
      <c r="N46949">
        <v>11535</v>
      </c>
      <c r="Q46949">
        <v>9</v>
      </c>
      <c r="T46949" s="15"/>
      <c r="V46949">
        <v>1</v>
      </c>
    </row>
    <row r="46950" spans="1:24" x14ac:dyDescent="0.35">
      <c r="A46950" s="4">
        <v>45732</v>
      </c>
      <c r="B46950" s="15" t="s">
        <v>3133</v>
      </c>
      <c r="C46950" s="15" t="s">
        <v>1420</v>
      </c>
      <c r="D46950">
        <v>10</v>
      </c>
      <c r="E46950">
        <v>123</v>
      </c>
      <c r="F46950" s="15" t="s">
        <v>44</v>
      </c>
      <c r="G46950">
        <v>0</v>
      </c>
      <c r="L46950">
        <v>1220</v>
      </c>
      <c r="M46950">
        <v>1300</v>
      </c>
      <c r="N46950">
        <v>11455</v>
      </c>
      <c r="Q46950">
        <v>9</v>
      </c>
      <c r="T46950" s="15"/>
      <c r="V46950">
        <v>1</v>
      </c>
    </row>
    <row r="46951" spans="1:24" x14ac:dyDescent="0.35">
      <c r="A46951" s="4">
        <v>45658</v>
      </c>
      <c r="B46951" s="15" t="s">
        <v>2917</v>
      </c>
      <c r="C46951" s="15" t="s">
        <v>995</v>
      </c>
      <c r="D46951">
        <v>11</v>
      </c>
      <c r="E46951">
        <v>123</v>
      </c>
      <c r="F46951" s="15" t="s">
        <v>21</v>
      </c>
      <c r="G46951">
        <v>0</v>
      </c>
      <c r="L46951">
        <v>460</v>
      </c>
      <c r="N46951">
        <v>40369</v>
      </c>
      <c r="Q46951">
        <v>1</v>
      </c>
      <c r="T46951" s="15"/>
      <c r="V46951">
        <v>1</v>
      </c>
      <c r="X46951">
        <v>1</v>
      </c>
    </row>
    <row r="46952" spans="1:24" x14ac:dyDescent="0.35">
      <c r="A46952" s="4">
        <v>45659</v>
      </c>
      <c r="B46952" s="15" t="s">
        <v>2917</v>
      </c>
      <c r="C46952" s="15" t="s">
        <v>995</v>
      </c>
      <c r="D46952">
        <v>11</v>
      </c>
      <c r="E46952">
        <v>123</v>
      </c>
      <c r="F46952" s="15" t="s">
        <v>21</v>
      </c>
      <c r="G46952">
        <v>0</v>
      </c>
      <c r="L46952">
        <v>710</v>
      </c>
      <c r="N46952">
        <v>41079</v>
      </c>
      <c r="Q46952">
        <v>1</v>
      </c>
      <c r="T46952" s="15"/>
      <c r="V46952">
        <v>1</v>
      </c>
    </row>
    <row r="46953" spans="1:24" x14ac:dyDescent="0.35">
      <c r="A46953" s="4">
        <v>45660</v>
      </c>
      <c r="B46953" s="15" t="s">
        <v>2917</v>
      </c>
      <c r="C46953" s="15" t="s">
        <v>995</v>
      </c>
      <c r="D46953">
        <v>11</v>
      </c>
      <c r="E46953">
        <v>123</v>
      </c>
      <c r="F46953" s="15" t="s">
        <v>21</v>
      </c>
      <c r="G46953">
        <v>0</v>
      </c>
      <c r="L46953">
        <v>645</v>
      </c>
      <c r="M46953">
        <v>10</v>
      </c>
      <c r="N46953">
        <v>41714</v>
      </c>
      <c r="Q46953">
        <v>1</v>
      </c>
      <c r="T46953" s="15"/>
      <c r="V46953">
        <v>1</v>
      </c>
    </row>
    <row r="46954" spans="1:24" x14ac:dyDescent="0.35">
      <c r="A46954" s="4">
        <v>45730</v>
      </c>
      <c r="B46954" s="15" t="s">
        <v>3133</v>
      </c>
      <c r="C46954" s="15" t="s">
        <v>1664</v>
      </c>
      <c r="D46954">
        <v>12</v>
      </c>
      <c r="E46954">
        <v>125</v>
      </c>
      <c r="F46954" s="15" t="s">
        <v>44</v>
      </c>
      <c r="G46954">
        <v>0</v>
      </c>
      <c r="L46954">
        <v>1370</v>
      </c>
      <c r="M46954">
        <v>3</v>
      </c>
      <c r="N46954">
        <v>11290</v>
      </c>
      <c r="Q46954">
        <v>3</v>
      </c>
      <c r="T46954" s="15"/>
      <c r="V46954">
        <v>1</v>
      </c>
      <c r="X46954">
        <v>1</v>
      </c>
    </row>
    <row r="46955" spans="1:24" x14ac:dyDescent="0.35">
      <c r="A46955" s="4">
        <v>45731</v>
      </c>
      <c r="B46955" s="15" t="s">
        <v>3133</v>
      </c>
      <c r="C46955" s="15" t="s">
        <v>1664</v>
      </c>
      <c r="D46955">
        <v>12</v>
      </c>
      <c r="E46955">
        <v>125</v>
      </c>
      <c r="F46955" s="15" t="s">
        <v>44</v>
      </c>
      <c r="G46955">
        <v>0</v>
      </c>
      <c r="L46955">
        <v>1670</v>
      </c>
      <c r="M46955">
        <v>7672</v>
      </c>
      <c r="N46955">
        <v>5288</v>
      </c>
      <c r="Q46955">
        <v>3</v>
      </c>
      <c r="T46955" s="15"/>
      <c r="V46955">
        <v>1</v>
      </c>
    </row>
    <row r="46956" spans="1:24" x14ac:dyDescent="0.35">
      <c r="A46956" s="4">
        <v>45732</v>
      </c>
      <c r="B46956" s="15" t="s">
        <v>3133</v>
      </c>
      <c r="C46956" s="15" t="s">
        <v>1664</v>
      </c>
      <c r="D46956">
        <v>12</v>
      </c>
      <c r="E46956">
        <v>125</v>
      </c>
      <c r="F46956" s="15" t="s">
        <v>44</v>
      </c>
      <c r="G46956">
        <v>0</v>
      </c>
      <c r="L46956">
        <v>1810</v>
      </c>
      <c r="N46956">
        <v>7098</v>
      </c>
      <c r="Q46956">
        <v>3</v>
      </c>
      <c r="T46956" s="15"/>
      <c r="V46956">
        <v>1</v>
      </c>
    </row>
    <row r="46957" spans="1:24" x14ac:dyDescent="0.35">
      <c r="A46957" s="4">
        <v>45741</v>
      </c>
      <c r="B46957" s="15" t="s">
        <v>3191</v>
      </c>
      <c r="C46957" s="15" t="s">
        <v>2127</v>
      </c>
      <c r="D46957">
        <v>11</v>
      </c>
      <c r="E46957">
        <v>126</v>
      </c>
      <c r="F46957" s="15" t="s">
        <v>21</v>
      </c>
      <c r="G46957">
        <v>0</v>
      </c>
      <c r="L46957">
        <v>100</v>
      </c>
      <c r="N46957">
        <v>35067</v>
      </c>
      <c r="Q46957">
        <v>21</v>
      </c>
      <c r="T46957" s="15"/>
      <c r="V46957">
        <v>1</v>
      </c>
      <c r="X46957">
        <v>1</v>
      </c>
    </row>
    <row r="46958" spans="1:24" x14ac:dyDescent="0.35">
      <c r="A46958" s="4">
        <v>45742</v>
      </c>
      <c r="B46958" s="15" t="s">
        <v>3191</v>
      </c>
      <c r="C46958" s="15" t="s">
        <v>2127</v>
      </c>
      <c r="D46958">
        <v>11</v>
      </c>
      <c r="E46958">
        <v>126</v>
      </c>
      <c r="F46958" s="15" t="s">
        <v>21</v>
      </c>
      <c r="G46958">
        <v>0</v>
      </c>
      <c r="L46958">
        <v>1505</v>
      </c>
      <c r="N46958">
        <v>36572</v>
      </c>
      <c r="Q46958">
        <v>21</v>
      </c>
      <c r="T46958" s="15"/>
      <c r="V46958">
        <v>1</v>
      </c>
    </row>
    <row r="46959" spans="1:24" x14ac:dyDescent="0.35">
      <c r="A46959" s="4">
        <v>45743</v>
      </c>
      <c r="B46959" s="15" t="s">
        <v>3191</v>
      </c>
      <c r="C46959" s="15" t="s">
        <v>2127</v>
      </c>
      <c r="D46959">
        <v>11</v>
      </c>
      <c r="E46959">
        <v>126</v>
      </c>
      <c r="F46959" s="15" t="s">
        <v>21</v>
      </c>
      <c r="G46959">
        <v>0</v>
      </c>
      <c r="L46959">
        <v>1670</v>
      </c>
      <c r="N46959">
        <v>38242</v>
      </c>
      <c r="Q46959">
        <v>21</v>
      </c>
      <c r="T46959" s="15"/>
      <c r="V46959">
        <v>1</v>
      </c>
    </row>
    <row r="46960" spans="1:24" x14ac:dyDescent="0.35">
      <c r="A46960" s="4">
        <v>45638</v>
      </c>
      <c r="B46960" s="15" t="s">
        <v>2918</v>
      </c>
      <c r="C46960" s="15" t="s">
        <v>2738</v>
      </c>
      <c r="D46960">
        <v>6</v>
      </c>
      <c r="E46960">
        <v>112</v>
      </c>
      <c r="F46960" s="15" t="s">
        <v>22</v>
      </c>
      <c r="G46960">
        <v>0</v>
      </c>
      <c r="L46960">
        <v>800</v>
      </c>
      <c r="N46960">
        <v>817</v>
      </c>
      <c r="T46960" s="15"/>
      <c r="V46960">
        <v>1</v>
      </c>
      <c r="X46960">
        <v>1</v>
      </c>
    </row>
    <row r="46961" spans="1:24" x14ac:dyDescent="0.35">
      <c r="A46961" s="4">
        <v>45639</v>
      </c>
      <c r="B46961" s="15" t="s">
        <v>2918</v>
      </c>
      <c r="C46961" s="15" t="s">
        <v>2738</v>
      </c>
      <c r="D46961">
        <v>6</v>
      </c>
      <c r="E46961">
        <v>112</v>
      </c>
      <c r="F46961" s="15" t="s">
        <v>22</v>
      </c>
      <c r="G46961">
        <v>0</v>
      </c>
      <c r="L46961">
        <v>710</v>
      </c>
      <c r="M46961">
        <v>1000</v>
      </c>
      <c r="N46961">
        <v>527</v>
      </c>
      <c r="T46961" s="15"/>
      <c r="V46961">
        <v>1</v>
      </c>
    </row>
    <row r="46962" spans="1:24" x14ac:dyDescent="0.35">
      <c r="A46962" s="4">
        <v>45713</v>
      </c>
      <c r="B46962" s="15" t="s">
        <v>2916</v>
      </c>
      <c r="C46962" s="15" t="s">
        <v>1078</v>
      </c>
      <c r="D46962">
        <v>1</v>
      </c>
      <c r="E46962">
        <v>124</v>
      </c>
      <c r="F46962" s="15" t="s">
        <v>21</v>
      </c>
      <c r="G46962">
        <v>0</v>
      </c>
      <c r="L46962">
        <v>60</v>
      </c>
      <c r="N46962">
        <v>48235</v>
      </c>
      <c r="Q46962">
        <v>5</v>
      </c>
      <c r="T46962" s="15"/>
      <c r="V46962">
        <v>1</v>
      </c>
      <c r="X46962">
        <v>1</v>
      </c>
    </row>
    <row r="46963" spans="1:24" x14ac:dyDescent="0.35">
      <c r="A46963" s="4">
        <v>45714</v>
      </c>
      <c r="B46963" s="15" t="s">
        <v>2916</v>
      </c>
      <c r="C46963" s="15" t="s">
        <v>1078</v>
      </c>
      <c r="D46963">
        <v>1</v>
      </c>
      <c r="E46963">
        <v>124</v>
      </c>
      <c r="F46963" s="15" t="s">
        <v>21</v>
      </c>
      <c r="G46963">
        <v>0</v>
      </c>
      <c r="L46963">
        <v>770</v>
      </c>
      <c r="M46963">
        <v>1000</v>
      </c>
      <c r="N46963">
        <v>48005</v>
      </c>
      <c r="Q46963">
        <v>5</v>
      </c>
      <c r="T46963" s="15"/>
      <c r="V46963">
        <v>1</v>
      </c>
    </row>
    <row r="46964" spans="1:24" x14ac:dyDescent="0.35">
      <c r="A46964" s="4">
        <v>45715</v>
      </c>
      <c r="B46964" s="15" t="s">
        <v>2916</v>
      </c>
      <c r="C46964" s="15" t="s">
        <v>1078</v>
      </c>
      <c r="D46964">
        <v>1</v>
      </c>
      <c r="E46964">
        <v>124</v>
      </c>
      <c r="F46964" s="15" t="s">
        <v>21</v>
      </c>
      <c r="G46964">
        <v>0</v>
      </c>
      <c r="L46964">
        <v>770</v>
      </c>
      <c r="N46964">
        <v>48775</v>
      </c>
      <c r="Q46964">
        <v>5</v>
      </c>
      <c r="T46964" s="15"/>
      <c r="V46964">
        <v>1</v>
      </c>
    </row>
    <row r="46965" spans="1:24" x14ac:dyDescent="0.35">
      <c r="A46965" s="4">
        <v>45716</v>
      </c>
      <c r="B46965" s="15" t="s">
        <v>2916</v>
      </c>
      <c r="C46965" s="15" t="s">
        <v>1078</v>
      </c>
      <c r="D46965">
        <v>1</v>
      </c>
      <c r="E46965">
        <v>124</v>
      </c>
      <c r="F46965" s="15" t="s">
        <v>21</v>
      </c>
      <c r="G46965">
        <v>0</v>
      </c>
      <c r="L46965">
        <v>920</v>
      </c>
      <c r="N46965">
        <v>49695</v>
      </c>
      <c r="Q46965">
        <v>5</v>
      </c>
      <c r="T46965" s="15"/>
      <c r="V46965">
        <v>1</v>
      </c>
    </row>
    <row r="46966" spans="1:24" x14ac:dyDescent="0.35">
      <c r="A46966" s="4">
        <v>45658</v>
      </c>
      <c r="B46966" s="15" t="s">
        <v>2917</v>
      </c>
      <c r="C46966" s="15" t="s">
        <v>206</v>
      </c>
      <c r="D46966">
        <v>1</v>
      </c>
      <c r="E46966">
        <v>123</v>
      </c>
      <c r="F46966" s="15" t="s">
        <v>21</v>
      </c>
      <c r="G46966">
        <v>0</v>
      </c>
      <c r="L46966">
        <v>620</v>
      </c>
      <c r="M46966">
        <v>300</v>
      </c>
      <c r="N46966">
        <v>57468</v>
      </c>
      <c r="Q46966">
        <v>5</v>
      </c>
      <c r="T46966" s="15"/>
      <c r="V46966">
        <v>1</v>
      </c>
      <c r="X46966">
        <v>1</v>
      </c>
    </row>
    <row r="46967" spans="1:24" x14ac:dyDescent="0.35">
      <c r="A46967" s="4">
        <v>45659</v>
      </c>
      <c r="B46967" s="15" t="s">
        <v>2917</v>
      </c>
      <c r="C46967" s="15" t="s">
        <v>206</v>
      </c>
      <c r="D46967">
        <v>1</v>
      </c>
      <c r="E46967">
        <v>123</v>
      </c>
      <c r="F46967" s="15" t="s">
        <v>21</v>
      </c>
      <c r="G46967">
        <v>0</v>
      </c>
      <c r="L46967">
        <v>770</v>
      </c>
      <c r="M46967">
        <v>614</v>
      </c>
      <c r="N46967">
        <v>57624</v>
      </c>
      <c r="Q46967">
        <v>5</v>
      </c>
      <c r="T46967" s="15"/>
      <c r="V46967">
        <v>1</v>
      </c>
    </row>
    <row r="46968" spans="1:24" x14ac:dyDescent="0.35">
      <c r="A46968" s="4">
        <v>45660</v>
      </c>
      <c r="B46968" s="15" t="s">
        <v>2917</v>
      </c>
      <c r="C46968" s="15" t="s">
        <v>206</v>
      </c>
      <c r="D46968">
        <v>1</v>
      </c>
      <c r="E46968">
        <v>123</v>
      </c>
      <c r="F46968" s="15" t="s">
        <v>21</v>
      </c>
      <c r="G46968">
        <v>0</v>
      </c>
      <c r="L46968">
        <v>585</v>
      </c>
      <c r="M46968">
        <v>600</v>
      </c>
      <c r="N46968">
        <v>57609</v>
      </c>
      <c r="Q46968">
        <v>5</v>
      </c>
      <c r="T46968" s="15"/>
      <c r="V46968">
        <v>1</v>
      </c>
    </row>
    <row r="46969" spans="1:24" x14ac:dyDescent="0.35">
      <c r="A46969" s="4">
        <v>45619</v>
      </c>
      <c r="B46969" s="15" t="s">
        <v>2919</v>
      </c>
      <c r="C46969" s="15" t="s">
        <v>2478</v>
      </c>
      <c r="D46969">
        <v>9</v>
      </c>
      <c r="E46969">
        <v>123</v>
      </c>
      <c r="F46969" s="15" t="s">
        <v>21</v>
      </c>
      <c r="G46969">
        <v>0</v>
      </c>
      <c r="L46969">
        <v>2040</v>
      </c>
      <c r="M46969">
        <v>2000</v>
      </c>
      <c r="N46969">
        <v>7425</v>
      </c>
      <c r="Q46969">
        <v>21</v>
      </c>
      <c r="T46969" s="15"/>
      <c r="V46969">
        <v>1</v>
      </c>
      <c r="X46969">
        <v>1</v>
      </c>
    </row>
    <row r="46970" spans="1:24" x14ac:dyDescent="0.35">
      <c r="A46970" s="4">
        <v>45620</v>
      </c>
      <c r="B46970" s="15" t="s">
        <v>2919</v>
      </c>
      <c r="C46970" s="15" t="s">
        <v>2478</v>
      </c>
      <c r="D46970">
        <v>9</v>
      </c>
      <c r="E46970">
        <v>123</v>
      </c>
      <c r="F46970" s="15" t="s">
        <v>21</v>
      </c>
      <c r="G46970">
        <v>0</v>
      </c>
      <c r="L46970">
        <v>1720</v>
      </c>
      <c r="M46970">
        <v>2000</v>
      </c>
      <c r="N46970">
        <v>7145</v>
      </c>
      <c r="Q46970">
        <v>21</v>
      </c>
      <c r="T46970" s="15"/>
      <c r="V46970">
        <v>1</v>
      </c>
    </row>
    <row r="46971" spans="1:24" x14ac:dyDescent="0.35">
      <c r="A46971" s="4">
        <v>45621</v>
      </c>
      <c r="B46971" s="15" t="s">
        <v>2919</v>
      </c>
      <c r="C46971" s="15" t="s">
        <v>2478</v>
      </c>
      <c r="D46971">
        <v>9</v>
      </c>
      <c r="E46971">
        <v>123</v>
      </c>
      <c r="F46971" s="15" t="s">
        <v>21</v>
      </c>
      <c r="G46971">
        <v>0</v>
      </c>
      <c r="L46971">
        <v>710</v>
      </c>
      <c r="N46971">
        <v>7855</v>
      </c>
      <c r="Q46971">
        <v>21</v>
      </c>
      <c r="T46971" s="15"/>
      <c r="V46971">
        <v>1</v>
      </c>
    </row>
    <row r="46972" spans="1:24" x14ac:dyDescent="0.35">
      <c r="A46972" s="4">
        <v>45658</v>
      </c>
      <c r="B46972" s="15" t="s">
        <v>2917</v>
      </c>
      <c r="C46972" s="15" t="s">
        <v>1620</v>
      </c>
      <c r="D46972">
        <v>7</v>
      </c>
      <c r="E46972">
        <v>123</v>
      </c>
      <c r="F46972" s="15" t="s">
        <v>21</v>
      </c>
      <c r="G46972">
        <v>0</v>
      </c>
      <c r="L46972">
        <v>1235</v>
      </c>
      <c r="M46972">
        <v>12925</v>
      </c>
      <c r="N46972">
        <v>53189</v>
      </c>
      <c r="Q46972">
        <v>1</v>
      </c>
      <c r="T46972" s="15"/>
      <c r="V46972">
        <v>1</v>
      </c>
      <c r="X46972">
        <v>1</v>
      </c>
    </row>
    <row r="46973" spans="1:24" x14ac:dyDescent="0.35">
      <c r="A46973" s="4">
        <v>45659</v>
      </c>
      <c r="B46973" s="15" t="s">
        <v>2917</v>
      </c>
      <c r="C46973" s="15" t="s">
        <v>1620</v>
      </c>
      <c r="D46973">
        <v>7</v>
      </c>
      <c r="E46973">
        <v>123</v>
      </c>
      <c r="F46973" s="15" t="s">
        <v>21</v>
      </c>
      <c r="G46973">
        <v>0</v>
      </c>
      <c r="L46973">
        <v>970</v>
      </c>
      <c r="M46973">
        <v>1125</v>
      </c>
      <c r="N46973">
        <v>53034</v>
      </c>
      <c r="Q46973">
        <v>1</v>
      </c>
      <c r="T46973" s="15"/>
      <c r="V46973">
        <v>1</v>
      </c>
    </row>
    <row r="46974" spans="1:24" x14ac:dyDescent="0.35">
      <c r="A46974" s="4">
        <v>45660</v>
      </c>
      <c r="B46974" s="15" t="s">
        <v>2917</v>
      </c>
      <c r="C46974" s="15" t="s">
        <v>1620</v>
      </c>
      <c r="D46974">
        <v>7</v>
      </c>
      <c r="E46974">
        <v>123</v>
      </c>
      <c r="F46974" s="15" t="s">
        <v>21</v>
      </c>
      <c r="G46974">
        <v>0</v>
      </c>
      <c r="L46974">
        <v>220</v>
      </c>
      <c r="M46974">
        <v>1075</v>
      </c>
      <c r="N46974">
        <v>52179</v>
      </c>
      <c r="Q46974">
        <v>1</v>
      </c>
      <c r="T46974" s="15"/>
      <c r="V46974">
        <v>1</v>
      </c>
    </row>
    <row r="46975" spans="1:24" x14ac:dyDescent="0.35">
      <c r="A46975" s="4">
        <v>45716</v>
      </c>
      <c r="B46975" s="15" t="s">
        <v>2916</v>
      </c>
      <c r="C46975" s="15" t="s">
        <v>1621</v>
      </c>
      <c r="D46975">
        <v>11</v>
      </c>
      <c r="E46975">
        <v>105</v>
      </c>
      <c r="F46975" s="15" t="s">
        <v>21</v>
      </c>
      <c r="G46975">
        <v>0</v>
      </c>
      <c r="L46975">
        <v>400</v>
      </c>
      <c r="N46975">
        <v>594</v>
      </c>
      <c r="Q46975">
        <v>5</v>
      </c>
      <c r="T46975" s="15"/>
      <c r="V46975">
        <v>1</v>
      </c>
      <c r="X46975">
        <v>1</v>
      </c>
    </row>
    <row r="46976" spans="1:24" x14ac:dyDescent="0.35">
      <c r="A46976" s="4">
        <v>45713</v>
      </c>
      <c r="B46976" s="15" t="s">
        <v>2916</v>
      </c>
      <c r="C46976" s="15" t="s">
        <v>2435</v>
      </c>
      <c r="D46976">
        <v>14</v>
      </c>
      <c r="E46976">
        <v>124</v>
      </c>
      <c r="F46976" s="15" t="s">
        <v>29</v>
      </c>
      <c r="G46976">
        <v>0</v>
      </c>
      <c r="L46976">
        <v>970</v>
      </c>
      <c r="M46976">
        <v>50</v>
      </c>
      <c r="N46976">
        <v>85799</v>
      </c>
      <c r="Q46976">
        <v>5</v>
      </c>
      <c r="T46976" s="15"/>
      <c r="V46976">
        <v>1</v>
      </c>
      <c r="X46976">
        <v>1</v>
      </c>
    </row>
    <row r="46977" spans="1:24" x14ac:dyDescent="0.35">
      <c r="A46977" s="4">
        <v>45714</v>
      </c>
      <c r="B46977" s="15" t="s">
        <v>2916</v>
      </c>
      <c r="C46977" s="15" t="s">
        <v>2435</v>
      </c>
      <c r="D46977">
        <v>14</v>
      </c>
      <c r="E46977">
        <v>124</v>
      </c>
      <c r="F46977" s="15" t="s">
        <v>29</v>
      </c>
      <c r="G46977">
        <v>0</v>
      </c>
      <c r="L46977">
        <v>1670</v>
      </c>
      <c r="M46977">
        <v>345</v>
      </c>
      <c r="N46977">
        <v>87124</v>
      </c>
      <c r="Q46977">
        <v>5</v>
      </c>
      <c r="T46977" s="15"/>
      <c r="V46977">
        <v>1</v>
      </c>
    </row>
    <row r="46978" spans="1:24" x14ac:dyDescent="0.35">
      <c r="A46978" s="4">
        <v>45715</v>
      </c>
      <c r="B46978" s="15" t="s">
        <v>2916</v>
      </c>
      <c r="C46978" s="15" t="s">
        <v>2435</v>
      </c>
      <c r="D46978">
        <v>14</v>
      </c>
      <c r="E46978">
        <v>124</v>
      </c>
      <c r="F46978" s="15" t="s">
        <v>29</v>
      </c>
      <c r="G46978">
        <v>0</v>
      </c>
      <c r="L46978">
        <v>760</v>
      </c>
      <c r="M46978">
        <v>6150</v>
      </c>
      <c r="N46978">
        <v>81734</v>
      </c>
      <c r="Q46978">
        <v>5</v>
      </c>
      <c r="T46978" s="15"/>
      <c r="V46978">
        <v>1</v>
      </c>
    </row>
    <row r="46979" spans="1:24" x14ac:dyDescent="0.35">
      <c r="A46979" s="4">
        <v>45716</v>
      </c>
      <c r="B46979" s="15" t="s">
        <v>2916</v>
      </c>
      <c r="C46979" s="15" t="s">
        <v>2435</v>
      </c>
      <c r="D46979">
        <v>14</v>
      </c>
      <c r="E46979">
        <v>124</v>
      </c>
      <c r="F46979" s="15" t="s">
        <v>29</v>
      </c>
      <c r="G46979">
        <v>0</v>
      </c>
      <c r="L46979">
        <v>1210</v>
      </c>
      <c r="M46979">
        <v>1100</v>
      </c>
      <c r="N46979">
        <v>81844</v>
      </c>
      <c r="Q46979">
        <v>5</v>
      </c>
      <c r="T46979" s="15"/>
      <c r="V46979">
        <v>1</v>
      </c>
    </row>
    <row r="46980" spans="1:24" x14ac:dyDescent="0.35">
      <c r="A46980" s="4">
        <v>45787</v>
      </c>
      <c r="B46980" s="15" t="s">
        <v>3339</v>
      </c>
      <c r="C46980" s="15" t="s">
        <v>2402</v>
      </c>
      <c r="D46980">
        <v>0</v>
      </c>
      <c r="E46980">
        <v>91</v>
      </c>
      <c r="F46980" s="15" t="s">
        <v>21</v>
      </c>
      <c r="G46980">
        <v>0</v>
      </c>
      <c r="L46980">
        <v>320</v>
      </c>
      <c r="M46980">
        <v>1000</v>
      </c>
      <c r="N46980">
        <v>76</v>
      </c>
      <c r="Q46980">
        <v>1</v>
      </c>
      <c r="T46980" s="15"/>
      <c r="V46980">
        <v>1</v>
      </c>
      <c r="X46980">
        <v>1</v>
      </c>
    </row>
    <row r="46981" spans="1:24" x14ac:dyDescent="0.35">
      <c r="A46981" s="4">
        <v>45788</v>
      </c>
      <c r="B46981" s="15" t="s">
        <v>3339</v>
      </c>
      <c r="C46981" s="15" t="s">
        <v>2402</v>
      </c>
      <c r="D46981">
        <v>0</v>
      </c>
      <c r="E46981">
        <v>91</v>
      </c>
      <c r="F46981" s="15" t="s">
        <v>21</v>
      </c>
      <c r="G46981">
        <v>0</v>
      </c>
      <c r="L46981">
        <v>1270</v>
      </c>
      <c r="N46981">
        <v>1346</v>
      </c>
      <c r="Q46981">
        <v>1</v>
      </c>
      <c r="T46981" s="15"/>
      <c r="V46981">
        <v>1</v>
      </c>
    </row>
    <row r="46982" spans="1:24" x14ac:dyDescent="0.35">
      <c r="A46982" s="4">
        <v>45789</v>
      </c>
      <c r="B46982" s="15" t="s">
        <v>3339</v>
      </c>
      <c r="C46982" s="15" t="s">
        <v>2402</v>
      </c>
      <c r="D46982">
        <v>0</v>
      </c>
      <c r="E46982">
        <v>91</v>
      </c>
      <c r="F46982" s="15" t="s">
        <v>21</v>
      </c>
      <c r="G46982">
        <v>0</v>
      </c>
      <c r="L46982">
        <v>1020</v>
      </c>
      <c r="M46982">
        <v>1000</v>
      </c>
      <c r="N46982">
        <v>1366</v>
      </c>
      <c r="Q46982">
        <v>1</v>
      </c>
      <c r="T46982" s="15"/>
      <c r="V46982">
        <v>1</v>
      </c>
    </row>
    <row r="46983" spans="1:24" x14ac:dyDescent="0.35">
      <c r="A46983" s="4">
        <v>45790</v>
      </c>
      <c r="B46983" s="15" t="s">
        <v>3339</v>
      </c>
      <c r="C46983" s="15" t="s">
        <v>2402</v>
      </c>
      <c r="D46983">
        <v>0</v>
      </c>
      <c r="E46983">
        <v>91</v>
      </c>
      <c r="F46983" s="15" t="s">
        <v>21</v>
      </c>
      <c r="G46983">
        <v>0</v>
      </c>
      <c r="L46983">
        <v>520</v>
      </c>
      <c r="M46983">
        <v>1000</v>
      </c>
      <c r="N46983">
        <v>886</v>
      </c>
      <c r="Q46983">
        <v>1</v>
      </c>
      <c r="T46983" s="15"/>
      <c r="V46983">
        <v>1</v>
      </c>
    </row>
    <row r="46984" spans="1:24" x14ac:dyDescent="0.35">
      <c r="A46984" s="4">
        <v>45714</v>
      </c>
      <c r="B46984" s="15" t="s">
        <v>2916</v>
      </c>
      <c r="C46984" s="15" t="s">
        <v>1080</v>
      </c>
      <c r="D46984">
        <v>1</v>
      </c>
      <c r="E46984">
        <v>92</v>
      </c>
      <c r="F46984" s="15" t="s">
        <v>21</v>
      </c>
      <c r="G46984">
        <v>0</v>
      </c>
      <c r="L46984">
        <v>220</v>
      </c>
      <c r="N46984">
        <v>2316</v>
      </c>
      <c r="Q46984">
        <v>0</v>
      </c>
      <c r="T46984" s="15"/>
      <c r="V46984">
        <v>1</v>
      </c>
      <c r="X46984">
        <v>1</v>
      </c>
    </row>
    <row r="46985" spans="1:24" x14ac:dyDescent="0.35">
      <c r="A46985" s="4">
        <v>45637</v>
      </c>
      <c r="B46985" s="15" t="s">
        <v>2918</v>
      </c>
      <c r="C46985" s="15" t="s">
        <v>1756</v>
      </c>
      <c r="D46985">
        <v>13</v>
      </c>
      <c r="E46985">
        <v>126</v>
      </c>
      <c r="F46985" s="15" t="s">
        <v>29</v>
      </c>
      <c r="G46985">
        <v>0</v>
      </c>
      <c r="L46985">
        <v>1155</v>
      </c>
      <c r="M46985">
        <v>175</v>
      </c>
      <c r="N46985">
        <v>3430</v>
      </c>
      <c r="Q46985">
        <v>7</v>
      </c>
      <c r="T46985" s="15"/>
      <c r="V46985">
        <v>1</v>
      </c>
      <c r="X46985">
        <v>1</v>
      </c>
    </row>
    <row r="46986" spans="1:24" x14ac:dyDescent="0.35">
      <c r="A46986" s="4">
        <v>45638</v>
      </c>
      <c r="B46986" s="15" t="s">
        <v>2918</v>
      </c>
      <c r="C46986" s="15" t="s">
        <v>1756</v>
      </c>
      <c r="D46986">
        <v>13</v>
      </c>
      <c r="E46986">
        <v>126</v>
      </c>
      <c r="F46986" s="15" t="s">
        <v>29</v>
      </c>
      <c r="G46986">
        <v>0</v>
      </c>
      <c r="L46986">
        <v>1255</v>
      </c>
      <c r="M46986">
        <v>250</v>
      </c>
      <c r="N46986">
        <v>4435</v>
      </c>
      <c r="Q46986">
        <v>7</v>
      </c>
      <c r="T46986" s="15"/>
      <c r="V46986">
        <v>1</v>
      </c>
    </row>
    <row r="46987" spans="1:24" x14ac:dyDescent="0.35">
      <c r="A46987" s="4">
        <v>45639</v>
      </c>
      <c r="B46987" s="15" t="s">
        <v>2918</v>
      </c>
      <c r="C46987" s="15" t="s">
        <v>1756</v>
      </c>
      <c r="D46987">
        <v>13</v>
      </c>
      <c r="E46987">
        <v>127</v>
      </c>
      <c r="F46987" s="15" t="s">
        <v>29</v>
      </c>
      <c r="G46987">
        <v>0</v>
      </c>
      <c r="L46987">
        <v>1320</v>
      </c>
      <c r="M46987">
        <v>1150</v>
      </c>
      <c r="N46987">
        <v>4605</v>
      </c>
      <c r="Q46987">
        <v>7</v>
      </c>
      <c r="T46987" s="15"/>
      <c r="V46987">
        <v>1</v>
      </c>
    </row>
    <row r="46988" spans="1:24" x14ac:dyDescent="0.35">
      <c r="A46988" s="4">
        <v>45658</v>
      </c>
      <c r="B46988" s="15" t="s">
        <v>2917</v>
      </c>
      <c r="C46988" s="15" t="s">
        <v>1082</v>
      </c>
      <c r="D46988">
        <v>13</v>
      </c>
      <c r="E46988">
        <v>127</v>
      </c>
      <c r="F46988" s="15" t="s">
        <v>21</v>
      </c>
      <c r="G46988">
        <v>0</v>
      </c>
      <c r="L46988">
        <v>1370</v>
      </c>
      <c r="M46988">
        <v>1525</v>
      </c>
      <c r="N46988">
        <v>74</v>
      </c>
      <c r="Q46988">
        <v>0</v>
      </c>
      <c r="T46988" s="15"/>
      <c r="V46988">
        <v>1</v>
      </c>
      <c r="X46988">
        <v>1</v>
      </c>
    </row>
    <row r="46989" spans="1:24" x14ac:dyDescent="0.35">
      <c r="A46989" s="4">
        <v>45659</v>
      </c>
      <c r="B46989" s="15" t="s">
        <v>2917</v>
      </c>
      <c r="C46989" s="15" t="s">
        <v>1082</v>
      </c>
      <c r="D46989">
        <v>13</v>
      </c>
      <c r="E46989">
        <v>128</v>
      </c>
      <c r="F46989" s="15" t="s">
        <v>21</v>
      </c>
      <c r="G46989">
        <v>0</v>
      </c>
      <c r="L46989">
        <v>1625</v>
      </c>
      <c r="M46989">
        <v>1500</v>
      </c>
      <c r="N46989">
        <v>199</v>
      </c>
      <c r="Q46989">
        <v>0</v>
      </c>
      <c r="T46989" s="15"/>
      <c r="V46989">
        <v>1</v>
      </c>
    </row>
    <row r="46990" spans="1:24" x14ac:dyDescent="0.35">
      <c r="A46990" s="4">
        <v>45660</v>
      </c>
      <c r="B46990" s="15" t="s">
        <v>2917</v>
      </c>
      <c r="C46990" s="15" t="s">
        <v>1082</v>
      </c>
      <c r="D46990">
        <v>13</v>
      </c>
      <c r="E46990">
        <v>128</v>
      </c>
      <c r="F46990" s="15" t="s">
        <v>21</v>
      </c>
      <c r="G46990">
        <v>0</v>
      </c>
      <c r="L46990">
        <v>1305</v>
      </c>
      <c r="M46990">
        <v>1250</v>
      </c>
      <c r="N46990">
        <v>254</v>
      </c>
      <c r="Q46990">
        <v>0</v>
      </c>
      <c r="T46990" s="15"/>
      <c r="V46990">
        <v>1</v>
      </c>
    </row>
    <row r="46991" spans="1:24" x14ac:dyDescent="0.35">
      <c r="A46991" s="4">
        <v>45619</v>
      </c>
      <c r="B46991" s="15" t="s">
        <v>2919</v>
      </c>
      <c r="C46991" s="15" t="s">
        <v>442</v>
      </c>
      <c r="D46991">
        <v>15</v>
      </c>
      <c r="E46991">
        <v>125</v>
      </c>
      <c r="F46991" s="15" t="s">
        <v>61</v>
      </c>
      <c r="G46991">
        <v>0</v>
      </c>
      <c r="L46991">
        <v>2475</v>
      </c>
      <c r="M46991">
        <v>180</v>
      </c>
      <c r="N46991">
        <v>9407</v>
      </c>
      <c r="Q46991">
        <v>57</v>
      </c>
      <c r="T46991" s="15"/>
      <c r="U46991">
        <v>1</v>
      </c>
      <c r="V46991">
        <v>1</v>
      </c>
      <c r="X46991">
        <v>1</v>
      </c>
    </row>
    <row r="46992" spans="1:24" x14ac:dyDescent="0.35">
      <c r="A46992" s="4">
        <v>45620</v>
      </c>
      <c r="B46992" s="15" t="s">
        <v>2919</v>
      </c>
      <c r="C46992" s="15" t="s">
        <v>442</v>
      </c>
      <c r="D46992">
        <v>15</v>
      </c>
      <c r="E46992">
        <v>125</v>
      </c>
      <c r="F46992" s="15" t="s">
        <v>61</v>
      </c>
      <c r="G46992">
        <v>1</v>
      </c>
      <c r="H46992">
        <v>6000</v>
      </c>
      <c r="J46992">
        <v>312.61200000000002</v>
      </c>
      <c r="L46992">
        <v>10905</v>
      </c>
      <c r="M46992">
        <v>14495</v>
      </c>
      <c r="N46992">
        <v>5817</v>
      </c>
      <c r="Q46992">
        <v>57</v>
      </c>
      <c r="T46992" s="15"/>
      <c r="V46992">
        <v>1</v>
      </c>
    </row>
    <row r="46993" spans="1:24" x14ac:dyDescent="0.35">
      <c r="A46993" s="4">
        <v>45621</v>
      </c>
      <c r="B46993" s="15" t="s">
        <v>2919</v>
      </c>
      <c r="C46993" s="15" t="s">
        <v>442</v>
      </c>
      <c r="D46993">
        <v>15</v>
      </c>
      <c r="E46993">
        <v>125</v>
      </c>
      <c r="F46993" s="15" t="s">
        <v>61</v>
      </c>
      <c r="G46993">
        <v>1</v>
      </c>
      <c r="H46993">
        <v>5600</v>
      </c>
      <c r="J46993">
        <v>291.77120000000002</v>
      </c>
      <c r="L46993">
        <v>2505</v>
      </c>
      <c r="M46993">
        <v>25</v>
      </c>
      <c r="N46993">
        <v>8297</v>
      </c>
      <c r="Q46993">
        <v>57</v>
      </c>
      <c r="T46993" s="15"/>
      <c r="V46993">
        <v>1</v>
      </c>
    </row>
    <row r="46994" spans="1:24" x14ac:dyDescent="0.35">
      <c r="A46994" s="4">
        <v>45713</v>
      </c>
      <c r="B46994" s="15" t="s">
        <v>2916</v>
      </c>
      <c r="C46994" s="15" t="s">
        <v>2278</v>
      </c>
      <c r="D46994">
        <v>1</v>
      </c>
      <c r="E46994">
        <v>109</v>
      </c>
      <c r="F46994" s="15" t="s">
        <v>21</v>
      </c>
      <c r="G46994">
        <v>0</v>
      </c>
      <c r="L46994">
        <v>420</v>
      </c>
      <c r="M46994">
        <v>1000</v>
      </c>
      <c r="N46994">
        <v>335</v>
      </c>
      <c r="Q46994">
        <v>17</v>
      </c>
      <c r="T46994" s="15"/>
      <c r="V46994">
        <v>1</v>
      </c>
      <c r="X46994">
        <v>1</v>
      </c>
    </row>
    <row r="46995" spans="1:24" x14ac:dyDescent="0.35">
      <c r="A46995" s="4">
        <v>45714</v>
      </c>
      <c r="B46995" s="15" t="s">
        <v>2916</v>
      </c>
      <c r="C46995" s="15" t="s">
        <v>2278</v>
      </c>
      <c r="D46995">
        <v>1</v>
      </c>
      <c r="E46995">
        <v>109</v>
      </c>
      <c r="F46995" s="15" t="s">
        <v>21</v>
      </c>
      <c r="G46995">
        <v>0</v>
      </c>
      <c r="L46995">
        <v>420</v>
      </c>
      <c r="N46995">
        <v>755</v>
      </c>
      <c r="Q46995">
        <v>17</v>
      </c>
      <c r="T46995" s="15"/>
      <c r="V46995">
        <v>1</v>
      </c>
    </row>
    <row r="46996" spans="1:24" x14ac:dyDescent="0.35">
      <c r="A46996" s="4">
        <v>45715</v>
      </c>
      <c r="B46996" s="15" t="s">
        <v>2916</v>
      </c>
      <c r="C46996" s="15" t="s">
        <v>2278</v>
      </c>
      <c r="D46996">
        <v>1</v>
      </c>
      <c r="E46996">
        <v>109</v>
      </c>
      <c r="F46996" s="15" t="s">
        <v>21</v>
      </c>
      <c r="G46996">
        <v>0</v>
      </c>
      <c r="L46996">
        <v>1370</v>
      </c>
      <c r="M46996">
        <v>1000</v>
      </c>
      <c r="N46996">
        <v>1125</v>
      </c>
      <c r="Q46996">
        <v>17</v>
      </c>
      <c r="T46996" s="15"/>
      <c r="V46996">
        <v>1</v>
      </c>
    </row>
    <row r="46997" spans="1:24" x14ac:dyDescent="0.35">
      <c r="A46997" s="4">
        <v>45716</v>
      </c>
      <c r="B46997" s="15" t="s">
        <v>2916</v>
      </c>
      <c r="C46997" s="15" t="s">
        <v>2278</v>
      </c>
      <c r="D46997">
        <v>1</v>
      </c>
      <c r="E46997">
        <v>109</v>
      </c>
      <c r="F46997" s="15" t="s">
        <v>21</v>
      </c>
      <c r="G46997">
        <v>0</v>
      </c>
      <c r="L46997">
        <v>645</v>
      </c>
      <c r="M46997">
        <v>1000</v>
      </c>
      <c r="N46997">
        <v>770</v>
      </c>
      <c r="Q46997">
        <v>17</v>
      </c>
      <c r="T46997" s="15"/>
      <c r="V46997">
        <v>1</v>
      </c>
    </row>
    <row r="46998" spans="1:24" x14ac:dyDescent="0.35">
      <c r="A46998" s="4">
        <v>45787</v>
      </c>
      <c r="B46998" s="15" t="s">
        <v>3339</v>
      </c>
      <c r="C46998" s="15" t="s">
        <v>998</v>
      </c>
      <c r="D46998">
        <v>11</v>
      </c>
      <c r="E46998">
        <v>128</v>
      </c>
      <c r="F46998" s="15" t="s">
        <v>44</v>
      </c>
      <c r="G46998">
        <v>0</v>
      </c>
      <c r="L46998">
        <v>2105</v>
      </c>
      <c r="M46998">
        <v>1150</v>
      </c>
      <c r="N46998">
        <v>2004</v>
      </c>
      <c r="Q46998">
        <v>1</v>
      </c>
      <c r="T46998" s="15"/>
      <c r="V46998">
        <v>1</v>
      </c>
      <c r="X46998">
        <v>1</v>
      </c>
    </row>
    <row r="46999" spans="1:24" x14ac:dyDescent="0.35">
      <c r="A46999" s="4">
        <v>45788</v>
      </c>
      <c r="B46999" s="15" t="s">
        <v>3339</v>
      </c>
      <c r="C46999" s="15" t="s">
        <v>998</v>
      </c>
      <c r="D46999">
        <v>11</v>
      </c>
      <c r="E46999">
        <v>128</v>
      </c>
      <c r="F46999" s="15" t="s">
        <v>44</v>
      </c>
      <c r="G46999">
        <v>0</v>
      </c>
      <c r="L46999">
        <v>1135</v>
      </c>
      <c r="M46999">
        <v>2200</v>
      </c>
      <c r="N46999">
        <v>939</v>
      </c>
      <c r="Q46999">
        <v>1</v>
      </c>
      <c r="T46999" s="15"/>
      <c r="V46999">
        <v>1</v>
      </c>
    </row>
    <row r="47000" spans="1:24" x14ac:dyDescent="0.35">
      <c r="A47000" s="4">
        <v>45789</v>
      </c>
      <c r="B47000" s="15" t="s">
        <v>3339</v>
      </c>
      <c r="C47000" s="15" t="s">
        <v>998</v>
      </c>
      <c r="D47000">
        <v>11</v>
      </c>
      <c r="E47000">
        <v>128</v>
      </c>
      <c r="F47000" s="15" t="s">
        <v>44</v>
      </c>
      <c r="G47000">
        <v>0</v>
      </c>
      <c r="L47000">
        <v>900</v>
      </c>
      <c r="M47000">
        <v>1000</v>
      </c>
      <c r="N47000">
        <v>839</v>
      </c>
      <c r="Q47000">
        <v>1</v>
      </c>
      <c r="T47000" s="15"/>
      <c r="V47000">
        <v>1</v>
      </c>
    </row>
    <row r="47001" spans="1:24" x14ac:dyDescent="0.35">
      <c r="A47001" s="4">
        <v>45790</v>
      </c>
      <c r="B47001" s="15" t="s">
        <v>3339</v>
      </c>
      <c r="C47001" s="15" t="s">
        <v>998</v>
      </c>
      <c r="D47001">
        <v>11</v>
      </c>
      <c r="E47001">
        <v>128</v>
      </c>
      <c r="F47001" s="15" t="s">
        <v>44</v>
      </c>
      <c r="G47001">
        <v>0</v>
      </c>
      <c r="L47001">
        <v>1500</v>
      </c>
      <c r="M47001">
        <v>1000</v>
      </c>
      <c r="N47001">
        <v>1339</v>
      </c>
      <c r="Q47001">
        <v>1</v>
      </c>
      <c r="T47001" s="15"/>
      <c r="V47001">
        <v>1</v>
      </c>
    </row>
    <row r="47002" spans="1:24" x14ac:dyDescent="0.35">
      <c r="A47002" s="4">
        <v>45730</v>
      </c>
      <c r="B47002" s="15" t="s">
        <v>3133</v>
      </c>
      <c r="C47002" s="15" t="s">
        <v>1564</v>
      </c>
      <c r="D47002">
        <v>15</v>
      </c>
      <c r="E47002">
        <v>113</v>
      </c>
      <c r="F47002" s="15" t="s">
        <v>44</v>
      </c>
      <c r="G47002">
        <v>0</v>
      </c>
      <c r="L47002">
        <v>1250</v>
      </c>
      <c r="N47002">
        <v>5475</v>
      </c>
      <c r="Q47002">
        <v>1</v>
      </c>
      <c r="T47002" s="15"/>
      <c r="V47002">
        <v>1</v>
      </c>
      <c r="X47002">
        <v>1</v>
      </c>
    </row>
    <row r="47003" spans="1:24" x14ac:dyDescent="0.35">
      <c r="A47003" s="4">
        <v>45731</v>
      </c>
      <c r="B47003" s="15" t="s">
        <v>3133</v>
      </c>
      <c r="C47003" s="15" t="s">
        <v>1564</v>
      </c>
      <c r="D47003">
        <v>15</v>
      </c>
      <c r="E47003">
        <v>113</v>
      </c>
      <c r="F47003" s="15" t="s">
        <v>44</v>
      </c>
      <c r="G47003">
        <v>0</v>
      </c>
      <c r="L47003">
        <v>750</v>
      </c>
      <c r="M47003">
        <v>2632</v>
      </c>
      <c r="N47003">
        <v>3593</v>
      </c>
      <c r="Q47003">
        <v>1</v>
      </c>
      <c r="T47003" s="15"/>
      <c r="V47003">
        <v>1</v>
      </c>
    </row>
    <row r="47004" spans="1:24" x14ac:dyDescent="0.35">
      <c r="A47004" s="4">
        <v>45741</v>
      </c>
      <c r="B47004" s="15" t="s">
        <v>3191</v>
      </c>
      <c r="C47004" s="15" t="s">
        <v>2347</v>
      </c>
      <c r="D47004">
        <v>0</v>
      </c>
      <c r="E47004">
        <v>111</v>
      </c>
      <c r="F47004" s="15" t="s">
        <v>21</v>
      </c>
      <c r="G47004">
        <v>0</v>
      </c>
      <c r="L47004">
        <v>895</v>
      </c>
      <c r="M47004">
        <v>1000</v>
      </c>
      <c r="N47004">
        <v>184916</v>
      </c>
      <c r="Q47004">
        <v>21</v>
      </c>
      <c r="T47004" s="15"/>
      <c r="V47004">
        <v>1</v>
      </c>
      <c r="X47004">
        <v>1</v>
      </c>
    </row>
    <row r="47005" spans="1:24" x14ac:dyDescent="0.35">
      <c r="A47005" s="4">
        <v>45742</v>
      </c>
      <c r="B47005" s="15" t="s">
        <v>3191</v>
      </c>
      <c r="C47005" s="15" t="s">
        <v>2347</v>
      </c>
      <c r="D47005">
        <v>0</v>
      </c>
      <c r="E47005">
        <v>111</v>
      </c>
      <c r="F47005" s="15" t="s">
        <v>21</v>
      </c>
      <c r="G47005">
        <v>0</v>
      </c>
      <c r="L47005">
        <v>870</v>
      </c>
      <c r="M47005">
        <v>1000</v>
      </c>
      <c r="N47005">
        <v>184786</v>
      </c>
      <c r="Q47005">
        <v>21</v>
      </c>
      <c r="T47005" s="15"/>
      <c r="V47005">
        <v>1</v>
      </c>
    </row>
    <row r="47006" spans="1:24" x14ac:dyDescent="0.35">
      <c r="A47006" s="4">
        <v>45743</v>
      </c>
      <c r="B47006" s="15" t="s">
        <v>3191</v>
      </c>
      <c r="C47006" s="15" t="s">
        <v>2347</v>
      </c>
      <c r="D47006">
        <v>0</v>
      </c>
      <c r="E47006">
        <v>111</v>
      </c>
      <c r="F47006" s="15" t="s">
        <v>21</v>
      </c>
      <c r="G47006">
        <v>0</v>
      </c>
      <c r="L47006">
        <v>520</v>
      </c>
      <c r="M47006">
        <v>2000</v>
      </c>
      <c r="N47006">
        <v>183306</v>
      </c>
      <c r="Q47006">
        <v>21</v>
      </c>
      <c r="T47006" s="15"/>
      <c r="V47006">
        <v>1</v>
      </c>
    </row>
    <row r="47007" spans="1:24" x14ac:dyDescent="0.35">
      <c r="A47007" s="4">
        <v>45780</v>
      </c>
      <c r="B47007" s="15" t="s">
        <v>3275</v>
      </c>
      <c r="C47007" s="15" t="s">
        <v>1719</v>
      </c>
      <c r="D47007">
        <v>15</v>
      </c>
      <c r="E47007">
        <v>129</v>
      </c>
      <c r="F47007" s="15" t="s">
        <v>44</v>
      </c>
      <c r="G47007">
        <v>0</v>
      </c>
      <c r="L47007">
        <v>1255</v>
      </c>
      <c r="M47007">
        <v>350</v>
      </c>
      <c r="N47007">
        <v>45703</v>
      </c>
      <c r="Q47007">
        <v>1</v>
      </c>
      <c r="T47007" s="15"/>
      <c r="V47007">
        <v>1</v>
      </c>
      <c r="X47007">
        <v>1</v>
      </c>
    </row>
    <row r="47008" spans="1:24" x14ac:dyDescent="0.35">
      <c r="A47008" s="4">
        <v>45781</v>
      </c>
      <c r="B47008" s="15" t="s">
        <v>3275</v>
      </c>
      <c r="C47008" s="15" t="s">
        <v>1719</v>
      </c>
      <c r="D47008">
        <v>15</v>
      </c>
      <c r="E47008">
        <v>129</v>
      </c>
      <c r="F47008" s="15" t="s">
        <v>44</v>
      </c>
      <c r="G47008">
        <v>0</v>
      </c>
      <c r="L47008">
        <v>970</v>
      </c>
      <c r="M47008">
        <v>125</v>
      </c>
      <c r="N47008">
        <v>46548</v>
      </c>
      <c r="Q47008">
        <v>1</v>
      </c>
      <c r="T47008" s="15"/>
      <c r="V47008">
        <v>1</v>
      </c>
    </row>
    <row r="47009" spans="1:24" x14ac:dyDescent="0.35">
      <c r="A47009" s="4">
        <v>45782</v>
      </c>
      <c r="B47009" s="15" t="s">
        <v>3275</v>
      </c>
      <c r="C47009" s="15" t="s">
        <v>1719</v>
      </c>
      <c r="D47009">
        <v>15</v>
      </c>
      <c r="E47009">
        <v>129</v>
      </c>
      <c r="F47009" s="15" t="s">
        <v>44</v>
      </c>
      <c r="G47009">
        <v>0</v>
      </c>
      <c r="L47009">
        <v>1355</v>
      </c>
      <c r="M47009">
        <v>300</v>
      </c>
      <c r="N47009">
        <v>47603</v>
      </c>
      <c r="Q47009">
        <v>1</v>
      </c>
      <c r="T47009" s="15"/>
      <c r="V47009">
        <v>1</v>
      </c>
    </row>
    <row r="47010" spans="1:24" x14ac:dyDescent="0.35">
      <c r="A47010" s="4">
        <v>45713</v>
      </c>
      <c r="B47010" s="15" t="s">
        <v>2916</v>
      </c>
      <c r="C47010" s="15" t="s">
        <v>1229</v>
      </c>
      <c r="D47010">
        <v>11</v>
      </c>
      <c r="E47010">
        <v>126</v>
      </c>
      <c r="F47010" s="15" t="s">
        <v>21</v>
      </c>
      <c r="G47010">
        <v>0</v>
      </c>
      <c r="L47010">
        <v>660</v>
      </c>
      <c r="M47010">
        <v>295</v>
      </c>
      <c r="N47010">
        <v>2128</v>
      </c>
      <c r="Q47010">
        <v>0</v>
      </c>
      <c r="T47010" s="15"/>
      <c r="V47010">
        <v>1</v>
      </c>
      <c r="X47010">
        <v>1</v>
      </c>
    </row>
    <row r="47011" spans="1:24" x14ac:dyDescent="0.35">
      <c r="A47011" s="4">
        <v>45714</v>
      </c>
      <c r="B47011" s="15" t="s">
        <v>2916</v>
      </c>
      <c r="C47011" s="15" t="s">
        <v>1229</v>
      </c>
      <c r="D47011">
        <v>11</v>
      </c>
      <c r="E47011">
        <v>126</v>
      </c>
      <c r="F47011" s="15" t="s">
        <v>21</v>
      </c>
      <c r="G47011">
        <v>0</v>
      </c>
      <c r="L47011">
        <v>820</v>
      </c>
      <c r="M47011">
        <v>185</v>
      </c>
      <c r="N47011">
        <v>2763</v>
      </c>
      <c r="Q47011">
        <v>0</v>
      </c>
      <c r="T47011" s="15"/>
      <c r="V47011">
        <v>1</v>
      </c>
    </row>
    <row r="47012" spans="1:24" x14ac:dyDescent="0.35">
      <c r="A47012" s="4">
        <v>45715</v>
      </c>
      <c r="B47012" s="15" t="s">
        <v>2916</v>
      </c>
      <c r="C47012" s="15" t="s">
        <v>1229</v>
      </c>
      <c r="D47012">
        <v>11</v>
      </c>
      <c r="E47012">
        <v>126</v>
      </c>
      <c r="F47012" s="15" t="s">
        <v>21</v>
      </c>
      <c r="G47012">
        <v>0</v>
      </c>
      <c r="L47012">
        <v>970</v>
      </c>
      <c r="M47012">
        <v>400</v>
      </c>
      <c r="N47012">
        <v>3328</v>
      </c>
      <c r="Q47012">
        <v>0</v>
      </c>
      <c r="T47012" s="15"/>
      <c r="V47012">
        <v>1</v>
      </c>
    </row>
    <row r="47013" spans="1:24" x14ac:dyDescent="0.35">
      <c r="A47013" s="4">
        <v>45716</v>
      </c>
      <c r="B47013" s="15" t="s">
        <v>2916</v>
      </c>
      <c r="C47013" s="15" t="s">
        <v>1229</v>
      </c>
      <c r="D47013">
        <v>11</v>
      </c>
      <c r="E47013">
        <v>126</v>
      </c>
      <c r="F47013" s="15" t="s">
        <v>21</v>
      </c>
      <c r="G47013">
        <v>0</v>
      </c>
      <c r="L47013">
        <v>720</v>
      </c>
      <c r="M47013">
        <v>780</v>
      </c>
      <c r="N47013">
        <v>3273</v>
      </c>
      <c r="Q47013">
        <v>0</v>
      </c>
      <c r="T47013" s="15"/>
      <c r="V47013">
        <v>1</v>
      </c>
    </row>
    <row r="47014" spans="1:24" x14ac:dyDescent="0.35">
      <c r="A47014" s="4">
        <v>45730</v>
      </c>
      <c r="B47014" s="15" t="s">
        <v>3133</v>
      </c>
      <c r="C47014" s="15" t="s">
        <v>504</v>
      </c>
      <c r="D47014">
        <v>10</v>
      </c>
      <c r="E47014">
        <v>128</v>
      </c>
      <c r="F47014" s="15" t="s">
        <v>44</v>
      </c>
      <c r="G47014">
        <v>0</v>
      </c>
      <c r="L47014">
        <v>1000</v>
      </c>
      <c r="M47014">
        <v>100</v>
      </c>
      <c r="N47014">
        <v>149008</v>
      </c>
      <c r="Q47014">
        <v>3</v>
      </c>
      <c r="T47014" s="15"/>
      <c r="V47014">
        <v>1</v>
      </c>
      <c r="X47014">
        <v>1</v>
      </c>
    </row>
    <row r="47015" spans="1:24" x14ac:dyDescent="0.35">
      <c r="A47015" s="4">
        <v>45731</v>
      </c>
      <c r="B47015" s="15" t="s">
        <v>3133</v>
      </c>
      <c r="C47015" s="15" t="s">
        <v>504</v>
      </c>
      <c r="D47015">
        <v>10</v>
      </c>
      <c r="E47015">
        <v>128</v>
      </c>
      <c r="F47015" s="15" t="s">
        <v>44</v>
      </c>
      <c r="G47015">
        <v>0</v>
      </c>
      <c r="L47015">
        <v>2270</v>
      </c>
      <c r="M47015">
        <v>685</v>
      </c>
      <c r="N47015">
        <v>150593</v>
      </c>
      <c r="Q47015">
        <v>3</v>
      </c>
      <c r="T47015" s="15"/>
      <c r="V47015">
        <v>1</v>
      </c>
    </row>
    <row r="47016" spans="1:24" x14ac:dyDescent="0.35">
      <c r="A47016" s="4">
        <v>45732</v>
      </c>
      <c r="B47016" s="15" t="s">
        <v>3133</v>
      </c>
      <c r="C47016" s="15" t="s">
        <v>504</v>
      </c>
      <c r="D47016">
        <v>10</v>
      </c>
      <c r="E47016">
        <v>128</v>
      </c>
      <c r="F47016" s="15" t="s">
        <v>44</v>
      </c>
      <c r="G47016">
        <v>0</v>
      </c>
      <c r="L47016">
        <v>1430</v>
      </c>
      <c r="M47016">
        <v>350</v>
      </c>
      <c r="N47016">
        <v>151673</v>
      </c>
      <c r="Q47016">
        <v>3</v>
      </c>
      <c r="T47016" s="15"/>
      <c r="V47016">
        <v>1</v>
      </c>
    </row>
    <row r="47017" spans="1:24" x14ac:dyDescent="0.35">
      <c r="A47017" s="4">
        <v>45742</v>
      </c>
      <c r="B47017" s="15" t="s">
        <v>3191</v>
      </c>
      <c r="C47017" s="15" t="s">
        <v>2245</v>
      </c>
      <c r="D47017">
        <v>8</v>
      </c>
      <c r="E47017">
        <v>108</v>
      </c>
      <c r="F47017" s="15" t="s">
        <v>21</v>
      </c>
      <c r="G47017">
        <v>0</v>
      </c>
      <c r="L47017">
        <v>1020</v>
      </c>
      <c r="N47017">
        <v>125483</v>
      </c>
      <c r="Q47017">
        <v>21</v>
      </c>
      <c r="T47017" s="15"/>
      <c r="V47017">
        <v>1</v>
      </c>
      <c r="X47017">
        <v>1</v>
      </c>
    </row>
    <row r="47018" spans="1:24" x14ac:dyDescent="0.35">
      <c r="A47018" s="4">
        <v>45743</v>
      </c>
      <c r="B47018" s="15" t="s">
        <v>3191</v>
      </c>
      <c r="C47018" s="15" t="s">
        <v>2245</v>
      </c>
      <c r="D47018">
        <v>8</v>
      </c>
      <c r="E47018">
        <v>108</v>
      </c>
      <c r="F47018" s="15" t="s">
        <v>21</v>
      </c>
      <c r="G47018">
        <v>0</v>
      </c>
      <c r="L47018">
        <v>120</v>
      </c>
      <c r="N47018">
        <v>125603</v>
      </c>
      <c r="Q47018">
        <v>21</v>
      </c>
      <c r="T47018" s="15"/>
      <c r="V47018">
        <v>1</v>
      </c>
    </row>
    <row r="47019" spans="1:24" x14ac:dyDescent="0.35">
      <c r="A47019" s="4">
        <v>45713</v>
      </c>
      <c r="B47019" s="15" t="s">
        <v>2916</v>
      </c>
      <c r="C47019" s="15" t="s">
        <v>1279</v>
      </c>
      <c r="D47019">
        <v>15</v>
      </c>
      <c r="E47019">
        <v>129</v>
      </c>
      <c r="F47019" s="15" t="s">
        <v>21</v>
      </c>
      <c r="G47019">
        <v>0</v>
      </c>
      <c r="L47019">
        <v>1705</v>
      </c>
      <c r="M47019">
        <v>550</v>
      </c>
      <c r="N47019">
        <v>7538</v>
      </c>
      <c r="Q47019">
        <v>21</v>
      </c>
      <c r="T47019" s="15"/>
      <c r="V47019">
        <v>1</v>
      </c>
      <c r="X47019">
        <v>1</v>
      </c>
    </row>
    <row r="47020" spans="1:24" x14ac:dyDescent="0.35">
      <c r="A47020" s="4">
        <v>45714</v>
      </c>
      <c r="B47020" s="15" t="s">
        <v>2916</v>
      </c>
      <c r="C47020" s="15" t="s">
        <v>1279</v>
      </c>
      <c r="D47020">
        <v>15</v>
      </c>
      <c r="E47020">
        <v>129</v>
      </c>
      <c r="F47020" s="15" t="s">
        <v>21</v>
      </c>
      <c r="G47020">
        <v>0</v>
      </c>
      <c r="L47020">
        <v>1150</v>
      </c>
      <c r="M47020">
        <v>575</v>
      </c>
      <c r="N47020">
        <v>8113</v>
      </c>
      <c r="Q47020">
        <v>21</v>
      </c>
      <c r="T47020" s="15"/>
      <c r="V47020">
        <v>1</v>
      </c>
    </row>
    <row r="47021" spans="1:24" x14ac:dyDescent="0.35">
      <c r="A47021" s="4">
        <v>45715</v>
      </c>
      <c r="B47021" s="15" t="s">
        <v>2916</v>
      </c>
      <c r="C47021" s="15" t="s">
        <v>1279</v>
      </c>
      <c r="D47021">
        <v>15</v>
      </c>
      <c r="E47021">
        <v>129</v>
      </c>
      <c r="F47021" s="15" t="s">
        <v>21</v>
      </c>
      <c r="G47021">
        <v>0</v>
      </c>
      <c r="L47021">
        <v>1500</v>
      </c>
      <c r="M47021">
        <v>8725</v>
      </c>
      <c r="N47021">
        <v>888</v>
      </c>
      <c r="Q47021">
        <v>21</v>
      </c>
      <c r="T47021" s="15"/>
      <c r="V47021">
        <v>1</v>
      </c>
    </row>
    <row r="47022" spans="1:24" x14ac:dyDescent="0.35">
      <c r="A47022" s="4">
        <v>45716</v>
      </c>
      <c r="B47022" s="15" t="s">
        <v>2916</v>
      </c>
      <c r="C47022" s="15" t="s">
        <v>1279</v>
      </c>
      <c r="D47022">
        <v>15</v>
      </c>
      <c r="E47022">
        <v>129</v>
      </c>
      <c r="F47022" s="15" t="s">
        <v>21</v>
      </c>
      <c r="G47022">
        <v>0</v>
      </c>
      <c r="L47022">
        <v>1655</v>
      </c>
      <c r="M47022">
        <v>1425</v>
      </c>
      <c r="N47022">
        <v>1118</v>
      </c>
      <c r="Q47022">
        <v>21</v>
      </c>
      <c r="T47022" s="15"/>
      <c r="V47022">
        <v>1</v>
      </c>
    </row>
    <row r="47023" spans="1:24" x14ac:dyDescent="0.35">
      <c r="A47023" s="4">
        <v>45619</v>
      </c>
      <c r="B47023" s="15" t="s">
        <v>2919</v>
      </c>
      <c r="C47023" s="15" t="s">
        <v>757</v>
      </c>
      <c r="D47023">
        <v>1</v>
      </c>
      <c r="E47023">
        <v>108</v>
      </c>
      <c r="F47023" s="15" t="s">
        <v>21</v>
      </c>
      <c r="G47023">
        <v>0</v>
      </c>
      <c r="L47023">
        <v>760</v>
      </c>
      <c r="M47023">
        <v>360</v>
      </c>
      <c r="N47023">
        <v>54516</v>
      </c>
      <c r="Q47023">
        <v>5</v>
      </c>
      <c r="T47023" s="15"/>
      <c r="V47023">
        <v>1</v>
      </c>
      <c r="X47023">
        <v>1</v>
      </c>
    </row>
    <row r="47024" spans="1:24" x14ac:dyDescent="0.35">
      <c r="A47024" s="4">
        <v>45620</v>
      </c>
      <c r="B47024" s="15" t="s">
        <v>2919</v>
      </c>
      <c r="C47024" s="15" t="s">
        <v>757</v>
      </c>
      <c r="D47024">
        <v>1</v>
      </c>
      <c r="E47024">
        <v>108</v>
      </c>
      <c r="F47024" s="15" t="s">
        <v>21</v>
      </c>
      <c r="G47024">
        <v>0</v>
      </c>
      <c r="L47024">
        <v>610</v>
      </c>
      <c r="M47024">
        <v>360</v>
      </c>
      <c r="N47024">
        <v>54766</v>
      </c>
      <c r="Q47024">
        <v>5</v>
      </c>
      <c r="T47024" s="15"/>
      <c r="V47024">
        <v>1</v>
      </c>
    </row>
    <row r="47025" spans="1:24" x14ac:dyDescent="0.35">
      <c r="A47025" s="4">
        <v>45621</v>
      </c>
      <c r="B47025" s="15" t="s">
        <v>2919</v>
      </c>
      <c r="C47025" s="15" t="s">
        <v>757</v>
      </c>
      <c r="D47025">
        <v>1</v>
      </c>
      <c r="E47025">
        <v>108</v>
      </c>
      <c r="F47025" s="15" t="s">
        <v>21</v>
      </c>
      <c r="G47025">
        <v>0</v>
      </c>
      <c r="L47025">
        <v>1420</v>
      </c>
      <c r="M47025">
        <v>360</v>
      </c>
      <c r="N47025">
        <v>55826</v>
      </c>
      <c r="Q47025">
        <v>5</v>
      </c>
      <c r="T47025" s="15"/>
      <c r="V47025">
        <v>1</v>
      </c>
    </row>
    <row r="47026" spans="1:24" x14ac:dyDescent="0.35">
      <c r="A47026" s="4">
        <v>45741</v>
      </c>
      <c r="B47026" s="15" t="s">
        <v>3191</v>
      </c>
      <c r="C47026" s="15" t="s">
        <v>1084</v>
      </c>
      <c r="D47026">
        <v>15</v>
      </c>
      <c r="E47026">
        <v>130</v>
      </c>
      <c r="F47026" s="15" t="s">
        <v>61</v>
      </c>
      <c r="G47026">
        <v>0</v>
      </c>
      <c r="L47026">
        <v>1720</v>
      </c>
      <c r="M47026">
        <v>1100</v>
      </c>
      <c r="N47026">
        <v>3069</v>
      </c>
      <c r="Q47026">
        <v>3</v>
      </c>
      <c r="T47026" s="15"/>
      <c r="V47026">
        <v>1</v>
      </c>
      <c r="X47026">
        <v>1</v>
      </c>
    </row>
    <row r="47027" spans="1:24" x14ac:dyDescent="0.35">
      <c r="A47027" s="4">
        <v>45742</v>
      </c>
      <c r="B47027" s="15" t="s">
        <v>3191</v>
      </c>
      <c r="C47027" s="15" t="s">
        <v>1084</v>
      </c>
      <c r="D47027">
        <v>15</v>
      </c>
      <c r="E47027">
        <v>130</v>
      </c>
      <c r="F47027" s="15" t="s">
        <v>61</v>
      </c>
      <c r="G47027">
        <v>0</v>
      </c>
      <c r="L47027">
        <v>1370</v>
      </c>
      <c r="M47027">
        <v>250</v>
      </c>
      <c r="N47027">
        <v>4189</v>
      </c>
      <c r="Q47027">
        <v>3</v>
      </c>
      <c r="T47027" s="15"/>
      <c r="V47027">
        <v>1</v>
      </c>
    </row>
    <row r="47028" spans="1:24" x14ac:dyDescent="0.35">
      <c r="A47028" s="4">
        <v>45743</v>
      </c>
      <c r="B47028" s="15" t="s">
        <v>3191</v>
      </c>
      <c r="C47028" s="15" t="s">
        <v>1084</v>
      </c>
      <c r="D47028">
        <v>15</v>
      </c>
      <c r="E47028">
        <v>130</v>
      </c>
      <c r="F47028" s="15" t="s">
        <v>61</v>
      </c>
      <c r="G47028">
        <v>0</v>
      </c>
      <c r="L47028">
        <v>1270</v>
      </c>
      <c r="M47028">
        <v>5225</v>
      </c>
      <c r="N47028">
        <v>234</v>
      </c>
      <c r="Q47028">
        <v>3</v>
      </c>
      <c r="T47028" s="15"/>
      <c r="V47028">
        <v>1</v>
      </c>
    </row>
    <row r="47029" spans="1:24" x14ac:dyDescent="0.35">
      <c r="A47029" s="4">
        <v>45637</v>
      </c>
      <c r="B47029" s="15" t="s">
        <v>2918</v>
      </c>
      <c r="C47029" s="15" t="s">
        <v>1002</v>
      </c>
      <c r="D47029">
        <v>14</v>
      </c>
      <c r="E47029">
        <v>124</v>
      </c>
      <c r="F47029" s="15" t="s">
        <v>44</v>
      </c>
      <c r="G47029">
        <v>0</v>
      </c>
      <c r="L47029">
        <v>2445</v>
      </c>
      <c r="M47029">
        <v>11900</v>
      </c>
      <c r="N47029">
        <v>13673</v>
      </c>
      <c r="Q47029">
        <v>5</v>
      </c>
      <c r="T47029" s="15"/>
      <c r="V47029">
        <v>1</v>
      </c>
      <c r="X47029">
        <v>1</v>
      </c>
    </row>
    <row r="47030" spans="1:24" x14ac:dyDescent="0.35">
      <c r="A47030" s="4">
        <v>45638</v>
      </c>
      <c r="B47030" s="15" t="s">
        <v>2918</v>
      </c>
      <c r="C47030" s="15" t="s">
        <v>1002</v>
      </c>
      <c r="D47030">
        <v>14</v>
      </c>
      <c r="E47030">
        <v>124</v>
      </c>
      <c r="F47030" s="15" t="s">
        <v>44</v>
      </c>
      <c r="G47030">
        <v>0</v>
      </c>
      <c r="L47030">
        <v>1370</v>
      </c>
      <c r="M47030">
        <v>9300</v>
      </c>
      <c r="N47030">
        <v>5743</v>
      </c>
      <c r="Q47030">
        <v>5</v>
      </c>
      <c r="T47030" s="15"/>
      <c r="V47030">
        <v>1</v>
      </c>
    </row>
    <row r="47031" spans="1:24" x14ac:dyDescent="0.35">
      <c r="A47031" s="4">
        <v>45639</v>
      </c>
      <c r="B47031" s="15" t="s">
        <v>2918</v>
      </c>
      <c r="C47031" s="15" t="s">
        <v>1002</v>
      </c>
      <c r="D47031">
        <v>14</v>
      </c>
      <c r="E47031">
        <v>124</v>
      </c>
      <c r="F47031" s="15" t="s">
        <v>44</v>
      </c>
      <c r="G47031">
        <v>0</v>
      </c>
      <c r="L47031">
        <v>810</v>
      </c>
      <c r="M47031">
        <v>400</v>
      </c>
      <c r="N47031">
        <v>6153</v>
      </c>
      <c r="Q47031">
        <v>5</v>
      </c>
      <c r="T47031" s="15"/>
      <c r="V47031">
        <v>1</v>
      </c>
    </row>
    <row r="47032" spans="1:24" x14ac:dyDescent="0.35">
      <c r="A47032" s="4">
        <v>45730</v>
      </c>
      <c r="B47032" s="15" t="s">
        <v>3133</v>
      </c>
      <c r="C47032" s="15" t="s">
        <v>141</v>
      </c>
      <c r="D47032">
        <v>15</v>
      </c>
      <c r="E47032">
        <v>128</v>
      </c>
      <c r="F47032" s="15" t="s">
        <v>61</v>
      </c>
      <c r="G47032">
        <v>1</v>
      </c>
      <c r="H47032">
        <v>3600</v>
      </c>
      <c r="J47032">
        <v>187.56720000000001</v>
      </c>
      <c r="L47032">
        <v>4180</v>
      </c>
      <c r="M47032">
        <v>5800</v>
      </c>
      <c r="N47032">
        <v>5049</v>
      </c>
      <c r="Q47032">
        <v>5</v>
      </c>
      <c r="T47032" s="15"/>
      <c r="U47032">
        <v>1</v>
      </c>
      <c r="V47032">
        <v>1</v>
      </c>
      <c r="X47032">
        <v>1</v>
      </c>
    </row>
    <row r="47033" spans="1:24" x14ac:dyDescent="0.35">
      <c r="A47033" s="4">
        <v>45731</v>
      </c>
      <c r="B47033" s="15" t="s">
        <v>3133</v>
      </c>
      <c r="C47033" s="15" t="s">
        <v>141</v>
      </c>
      <c r="D47033">
        <v>15</v>
      </c>
      <c r="E47033">
        <v>128</v>
      </c>
      <c r="F47033" s="15" t="s">
        <v>61</v>
      </c>
      <c r="G47033">
        <v>0</v>
      </c>
      <c r="L47033">
        <v>1090</v>
      </c>
      <c r="M47033">
        <v>335</v>
      </c>
      <c r="N47033">
        <v>5804</v>
      </c>
      <c r="Q47033">
        <v>5</v>
      </c>
      <c r="T47033" s="15"/>
      <c r="V47033">
        <v>1</v>
      </c>
    </row>
    <row r="47034" spans="1:24" x14ac:dyDescent="0.35">
      <c r="A47034" s="4">
        <v>45732</v>
      </c>
      <c r="B47034" s="15" t="s">
        <v>3133</v>
      </c>
      <c r="C47034" s="15" t="s">
        <v>141</v>
      </c>
      <c r="D47034">
        <v>15</v>
      </c>
      <c r="E47034">
        <v>128</v>
      </c>
      <c r="F47034" s="15" t="s">
        <v>61</v>
      </c>
      <c r="G47034">
        <v>0</v>
      </c>
      <c r="L47034">
        <v>2420</v>
      </c>
      <c r="M47034">
        <v>595</v>
      </c>
      <c r="N47034">
        <v>7629</v>
      </c>
      <c r="Q47034">
        <v>5</v>
      </c>
      <c r="T47034" s="15"/>
      <c r="V47034">
        <v>1</v>
      </c>
    </row>
    <row r="47035" spans="1:24" x14ac:dyDescent="0.35">
      <c r="A47035" s="4">
        <v>45741</v>
      </c>
      <c r="B47035" s="15" t="s">
        <v>3191</v>
      </c>
      <c r="C47035" s="15" t="s">
        <v>445</v>
      </c>
      <c r="D47035">
        <v>12</v>
      </c>
      <c r="E47035">
        <v>128</v>
      </c>
      <c r="F47035" s="15" t="s">
        <v>29</v>
      </c>
      <c r="G47035">
        <v>0</v>
      </c>
      <c r="L47035">
        <v>1920</v>
      </c>
      <c r="M47035">
        <v>195</v>
      </c>
      <c r="N47035">
        <v>37097</v>
      </c>
      <c r="Q47035">
        <v>21</v>
      </c>
      <c r="T47035" s="15"/>
      <c r="V47035">
        <v>1</v>
      </c>
      <c r="X47035">
        <v>1</v>
      </c>
    </row>
    <row r="47036" spans="1:24" x14ac:dyDescent="0.35">
      <c r="A47036" s="4">
        <v>45742</v>
      </c>
      <c r="B47036" s="15" t="s">
        <v>3191</v>
      </c>
      <c r="C47036" s="15" t="s">
        <v>445</v>
      </c>
      <c r="D47036">
        <v>12</v>
      </c>
      <c r="E47036">
        <v>128</v>
      </c>
      <c r="F47036" s="15" t="s">
        <v>29</v>
      </c>
      <c r="G47036">
        <v>0</v>
      </c>
      <c r="L47036">
        <v>1720</v>
      </c>
      <c r="M47036">
        <v>450</v>
      </c>
      <c r="N47036">
        <v>38367</v>
      </c>
      <c r="Q47036">
        <v>21</v>
      </c>
      <c r="T47036" s="15"/>
      <c r="V47036">
        <v>1</v>
      </c>
    </row>
    <row r="47037" spans="1:24" x14ac:dyDescent="0.35">
      <c r="A47037" s="4">
        <v>45743</v>
      </c>
      <c r="B47037" s="15" t="s">
        <v>3191</v>
      </c>
      <c r="C47037" s="15" t="s">
        <v>445</v>
      </c>
      <c r="D47037">
        <v>12</v>
      </c>
      <c r="E47037">
        <v>128</v>
      </c>
      <c r="F47037" s="15" t="s">
        <v>29</v>
      </c>
      <c r="G47037">
        <v>0</v>
      </c>
      <c r="L47037">
        <v>1324</v>
      </c>
      <c r="M47037">
        <v>800</v>
      </c>
      <c r="N47037">
        <v>38891</v>
      </c>
      <c r="Q47037">
        <v>21</v>
      </c>
      <c r="T47037" s="15"/>
      <c r="V47037">
        <v>1</v>
      </c>
    </row>
    <row r="47038" spans="1:24" x14ac:dyDescent="0.35">
      <c r="A47038" s="4">
        <v>45619</v>
      </c>
      <c r="B47038" s="15" t="s">
        <v>2919</v>
      </c>
      <c r="C47038" s="15" t="s">
        <v>143</v>
      </c>
      <c r="D47038">
        <v>0</v>
      </c>
      <c r="E47038">
        <v>117</v>
      </c>
      <c r="F47038" s="15" t="s">
        <v>21</v>
      </c>
      <c r="G47038">
        <v>0</v>
      </c>
      <c r="L47038">
        <v>1060</v>
      </c>
      <c r="M47038">
        <v>175</v>
      </c>
      <c r="N47038">
        <v>32165</v>
      </c>
      <c r="Q47038">
        <v>1</v>
      </c>
      <c r="T47038" s="15"/>
      <c r="V47038">
        <v>1</v>
      </c>
      <c r="X47038">
        <v>1</v>
      </c>
    </row>
    <row r="47039" spans="1:24" x14ac:dyDescent="0.35">
      <c r="A47039" s="4">
        <v>45620</v>
      </c>
      <c r="B47039" s="15" t="s">
        <v>2919</v>
      </c>
      <c r="C47039" s="15" t="s">
        <v>143</v>
      </c>
      <c r="D47039">
        <v>0</v>
      </c>
      <c r="E47039">
        <v>117</v>
      </c>
      <c r="F47039" s="15" t="s">
        <v>21</v>
      </c>
      <c r="G47039">
        <v>0</v>
      </c>
      <c r="L47039">
        <v>780</v>
      </c>
      <c r="M47039">
        <v>1600</v>
      </c>
      <c r="N47039">
        <v>31345</v>
      </c>
      <c r="Q47039">
        <v>1</v>
      </c>
      <c r="T47039" s="15"/>
      <c r="V47039">
        <v>1</v>
      </c>
    </row>
    <row r="47040" spans="1:24" x14ac:dyDescent="0.35">
      <c r="A47040" s="4">
        <v>45621</v>
      </c>
      <c r="B47040" s="15" t="s">
        <v>2919</v>
      </c>
      <c r="C47040" s="15" t="s">
        <v>143</v>
      </c>
      <c r="D47040">
        <v>0</v>
      </c>
      <c r="E47040">
        <v>117</v>
      </c>
      <c r="F47040" s="15" t="s">
        <v>21</v>
      </c>
      <c r="G47040">
        <v>0</v>
      </c>
      <c r="L47040">
        <v>395</v>
      </c>
      <c r="M47040">
        <v>693</v>
      </c>
      <c r="N47040">
        <v>31047</v>
      </c>
      <c r="Q47040">
        <v>1</v>
      </c>
      <c r="T47040" s="15"/>
      <c r="V47040">
        <v>1</v>
      </c>
    </row>
    <row r="47041" spans="1:24" x14ac:dyDescent="0.35">
      <c r="A47041" s="4">
        <v>45770</v>
      </c>
      <c r="B47041" s="15" t="s">
        <v>3229</v>
      </c>
      <c r="C47041" s="15" t="s">
        <v>682</v>
      </c>
      <c r="D47041">
        <v>13</v>
      </c>
      <c r="E47041">
        <v>124</v>
      </c>
      <c r="F47041" s="15" t="s">
        <v>21</v>
      </c>
      <c r="G47041">
        <v>0</v>
      </c>
      <c r="L47041">
        <v>760</v>
      </c>
      <c r="M47041">
        <v>25</v>
      </c>
      <c r="N47041">
        <v>2700</v>
      </c>
      <c r="Q47041">
        <v>5</v>
      </c>
      <c r="T47041" s="15"/>
      <c r="V47041">
        <v>1</v>
      </c>
      <c r="X47041">
        <v>1</v>
      </c>
    </row>
    <row r="47042" spans="1:24" x14ac:dyDescent="0.35">
      <c r="A47042" s="4">
        <v>45771</v>
      </c>
      <c r="B47042" s="15" t="s">
        <v>3229</v>
      </c>
      <c r="C47042" s="15" t="s">
        <v>682</v>
      </c>
      <c r="D47042">
        <v>13</v>
      </c>
      <c r="E47042">
        <v>124</v>
      </c>
      <c r="F47042" s="15" t="s">
        <v>21</v>
      </c>
      <c r="G47042">
        <v>0</v>
      </c>
      <c r="L47042">
        <v>1160</v>
      </c>
      <c r="M47042">
        <v>3201</v>
      </c>
      <c r="N47042">
        <v>659</v>
      </c>
      <c r="Q47042">
        <v>5</v>
      </c>
      <c r="T47042" s="15"/>
      <c r="V47042">
        <v>1</v>
      </c>
    </row>
    <row r="47043" spans="1:24" x14ac:dyDescent="0.35">
      <c r="A47043" s="4">
        <v>45741</v>
      </c>
      <c r="B47043" s="15" t="s">
        <v>3191</v>
      </c>
      <c r="C47043" s="15" t="s">
        <v>2042</v>
      </c>
      <c r="D47043">
        <v>0</v>
      </c>
      <c r="E47043">
        <v>127</v>
      </c>
      <c r="F47043" s="15" t="s">
        <v>21</v>
      </c>
      <c r="G47043">
        <v>0</v>
      </c>
      <c r="L47043">
        <v>1220</v>
      </c>
      <c r="M47043">
        <v>55</v>
      </c>
      <c r="N47043">
        <v>2264</v>
      </c>
      <c r="Q47043">
        <v>0</v>
      </c>
      <c r="T47043" s="15"/>
      <c r="V47043">
        <v>1</v>
      </c>
      <c r="X47043">
        <v>1</v>
      </c>
    </row>
    <row r="47044" spans="1:24" x14ac:dyDescent="0.35">
      <c r="A47044" s="4">
        <v>45742</v>
      </c>
      <c r="B47044" s="15" t="s">
        <v>3191</v>
      </c>
      <c r="C47044" s="15" t="s">
        <v>2042</v>
      </c>
      <c r="D47044">
        <v>0</v>
      </c>
      <c r="E47044">
        <v>127</v>
      </c>
      <c r="F47044" s="15" t="s">
        <v>21</v>
      </c>
      <c r="G47044">
        <v>0</v>
      </c>
      <c r="L47044">
        <v>1370</v>
      </c>
      <c r="M47044">
        <v>165</v>
      </c>
      <c r="N47044">
        <v>3469</v>
      </c>
      <c r="Q47044">
        <v>0</v>
      </c>
      <c r="T47044" s="15"/>
      <c r="V47044">
        <v>1</v>
      </c>
    </row>
    <row r="47045" spans="1:24" x14ac:dyDescent="0.35">
      <c r="A47045" s="4">
        <v>45743</v>
      </c>
      <c r="B47045" s="15" t="s">
        <v>3191</v>
      </c>
      <c r="C47045" s="15" t="s">
        <v>2042</v>
      </c>
      <c r="D47045">
        <v>0</v>
      </c>
      <c r="E47045">
        <v>127</v>
      </c>
      <c r="F47045" s="15" t="s">
        <v>21</v>
      </c>
      <c r="G47045">
        <v>0</v>
      </c>
      <c r="L47045">
        <v>1231</v>
      </c>
      <c r="M47045">
        <v>235</v>
      </c>
      <c r="N47045">
        <v>4465</v>
      </c>
      <c r="Q47045">
        <v>0</v>
      </c>
      <c r="T47045" s="15"/>
      <c r="V47045">
        <v>1</v>
      </c>
    </row>
    <row r="47046" spans="1:24" x14ac:dyDescent="0.35">
      <c r="A47046" s="4">
        <v>45780</v>
      </c>
      <c r="B47046" s="15" t="s">
        <v>3275</v>
      </c>
      <c r="C47046" s="15" t="s">
        <v>593</v>
      </c>
      <c r="D47046">
        <v>1</v>
      </c>
      <c r="E47046">
        <v>93</v>
      </c>
      <c r="F47046" s="15" t="s">
        <v>21</v>
      </c>
      <c r="G47046">
        <v>0</v>
      </c>
      <c r="N47046">
        <v>98730</v>
      </c>
      <c r="Q47046">
        <v>2</v>
      </c>
      <c r="T47046" s="15"/>
      <c r="V47046">
        <v>1</v>
      </c>
      <c r="X47046">
        <v>1</v>
      </c>
    </row>
    <row r="47047" spans="1:24" x14ac:dyDescent="0.35">
      <c r="A47047" s="4">
        <v>45781</v>
      </c>
      <c r="B47047" s="15" t="s">
        <v>3275</v>
      </c>
      <c r="C47047" s="15" t="s">
        <v>593</v>
      </c>
      <c r="D47047">
        <v>1</v>
      </c>
      <c r="E47047">
        <v>93</v>
      </c>
      <c r="F47047" s="15" t="s">
        <v>21</v>
      </c>
      <c r="G47047">
        <v>0</v>
      </c>
      <c r="L47047">
        <v>20</v>
      </c>
      <c r="M47047">
        <v>200</v>
      </c>
      <c r="N47047">
        <v>98550</v>
      </c>
      <c r="Q47047">
        <v>2</v>
      </c>
      <c r="T47047" s="15"/>
      <c r="V47047">
        <v>1</v>
      </c>
    </row>
    <row r="47048" spans="1:24" x14ac:dyDescent="0.35">
      <c r="A47048" s="4">
        <v>45782</v>
      </c>
      <c r="B47048" s="15" t="s">
        <v>3275</v>
      </c>
      <c r="C47048" s="15" t="s">
        <v>593</v>
      </c>
      <c r="D47048">
        <v>1</v>
      </c>
      <c r="E47048">
        <v>93</v>
      </c>
      <c r="F47048" s="15" t="s">
        <v>21</v>
      </c>
      <c r="G47048">
        <v>0</v>
      </c>
      <c r="L47048">
        <v>360</v>
      </c>
      <c r="M47048">
        <v>200</v>
      </c>
      <c r="N47048">
        <v>98710</v>
      </c>
      <c r="Q47048">
        <v>2</v>
      </c>
      <c r="T47048" s="15"/>
      <c r="V47048">
        <v>1</v>
      </c>
    </row>
    <row r="47049" spans="1:24" x14ac:dyDescent="0.35">
      <c r="A47049" s="4">
        <v>45741</v>
      </c>
      <c r="B47049" s="15" t="s">
        <v>3191</v>
      </c>
      <c r="C47049" s="15" t="s">
        <v>759</v>
      </c>
      <c r="D47049">
        <v>0</v>
      </c>
      <c r="E47049">
        <v>100</v>
      </c>
      <c r="F47049" s="15" t="s">
        <v>21</v>
      </c>
      <c r="G47049">
        <v>0</v>
      </c>
      <c r="L47049">
        <v>560</v>
      </c>
      <c r="M47049">
        <v>1000</v>
      </c>
      <c r="N47049">
        <v>172745</v>
      </c>
      <c r="Q47049">
        <v>21</v>
      </c>
      <c r="T47049" s="15"/>
      <c r="V47049">
        <v>1</v>
      </c>
      <c r="X47049">
        <v>1</v>
      </c>
    </row>
    <row r="47050" spans="1:24" x14ac:dyDescent="0.35">
      <c r="A47050" s="4">
        <v>45742</v>
      </c>
      <c r="B47050" s="15" t="s">
        <v>3191</v>
      </c>
      <c r="C47050" s="15" t="s">
        <v>759</v>
      </c>
      <c r="D47050">
        <v>0</v>
      </c>
      <c r="E47050">
        <v>100</v>
      </c>
      <c r="F47050" s="15" t="s">
        <v>21</v>
      </c>
      <c r="G47050">
        <v>0</v>
      </c>
      <c r="L47050">
        <v>610</v>
      </c>
      <c r="M47050">
        <v>1000</v>
      </c>
      <c r="N47050">
        <v>172355</v>
      </c>
      <c r="Q47050">
        <v>21</v>
      </c>
      <c r="T47050" s="15"/>
      <c r="V47050">
        <v>1</v>
      </c>
    </row>
    <row r="47051" spans="1:24" x14ac:dyDescent="0.35">
      <c r="A47051" s="4">
        <v>45743</v>
      </c>
      <c r="B47051" s="15" t="s">
        <v>3191</v>
      </c>
      <c r="C47051" s="15" t="s">
        <v>759</v>
      </c>
      <c r="D47051">
        <v>0</v>
      </c>
      <c r="E47051">
        <v>100</v>
      </c>
      <c r="F47051" s="15" t="s">
        <v>21</v>
      </c>
      <c r="G47051">
        <v>0</v>
      </c>
      <c r="L47051">
        <v>460</v>
      </c>
      <c r="M47051">
        <v>2000</v>
      </c>
      <c r="N47051">
        <v>170815</v>
      </c>
      <c r="Q47051">
        <v>21</v>
      </c>
      <c r="T47051" s="15"/>
      <c r="V47051">
        <v>1</v>
      </c>
    </row>
    <row r="47052" spans="1:24" x14ac:dyDescent="0.35">
      <c r="A47052" s="4">
        <v>45780</v>
      </c>
      <c r="B47052" s="15" t="s">
        <v>3275</v>
      </c>
      <c r="C47052" s="15" t="s">
        <v>212</v>
      </c>
      <c r="D47052">
        <v>1</v>
      </c>
      <c r="E47052">
        <v>84</v>
      </c>
      <c r="F47052" s="15" t="s">
        <v>21</v>
      </c>
      <c r="G47052">
        <v>0</v>
      </c>
      <c r="L47052">
        <v>900</v>
      </c>
      <c r="N47052">
        <v>2225</v>
      </c>
      <c r="Q47052">
        <v>3</v>
      </c>
      <c r="T47052" s="15"/>
      <c r="V47052">
        <v>1</v>
      </c>
      <c r="X47052">
        <v>1</v>
      </c>
    </row>
    <row r="47053" spans="1:24" x14ac:dyDescent="0.35">
      <c r="A47053" s="4">
        <v>45781</v>
      </c>
      <c r="B47053" s="15" t="s">
        <v>3275</v>
      </c>
      <c r="C47053" s="15" t="s">
        <v>212</v>
      </c>
      <c r="D47053">
        <v>1</v>
      </c>
      <c r="E47053">
        <v>84</v>
      </c>
      <c r="F47053" s="15" t="s">
        <v>21</v>
      </c>
      <c r="G47053">
        <v>0</v>
      </c>
      <c r="L47053">
        <v>350</v>
      </c>
      <c r="M47053">
        <v>1000</v>
      </c>
      <c r="N47053">
        <v>1575</v>
      </c>
      <c r="Q47053">
        <v>3</v>
      </c>
      <c r="T47053" s="15"/>
      <c r="V47053">
        <v>1</v>
      </c>
    </row>
    <row r="47054" spans="1:24" x14ac:dyDescent="0.35">
      <c r="A47054" s="4">
        <v>45782</v>
      </c>
      <c r="B47054" s="15" t="s">
        <v>3275</v>
      </c>
      <c r="C47054" s="15" t="s">
        <v>212</v>
      </c>
      <c r="D47054">
        <v>1</v>
      </c>
      <c r="E47054">
        <v>84</v>
      </c>
      <c r="F47054" s="15" t="s">
        <v>21</v>
      </c>
      <c r="G47054">
        <v>0</v>
      </c>
      <c r="L47054">
        <v>725</v>
      </c>
      <c r="N47054">
        <v>2300</v>
      </c>
      <c r="Q47054">
        <v>3</v>
      </c>
      <c r="T47054" s="15"/>
      <c r="V47054">
        <v>1</v>
      </c>
    </row>
    <row r="47055" spans="1:24" x14ac:dyDescent="0.35">
      <c r="A47055" s="4">
        <v>45770</v>
      </c>
      <c r="B47055" s="15" t="s">
        <v>3229</v>
      </c>
      <c r="C47055" s="15" t="s">
        <v>1087</v>
      </c>
      <c r="D47055">
        <v>0</v>
      </c>
      <c r="E47055">
        <v>97</v>
      </c>
      <c r="F47055" s="15" t="s">
        <v>21</v>
      </c>
      <c r="G47055">
        <v>0</v>
      </c>
      <c r="L47055">
        <v>680</v>
      </c>
      <c r="M47055">
        <v>1000</v>
      </c>
      <c r="N47055">
        <v>4917</v>
      </c>
      <c r="Q47055">
        <v>21</v>
      </c>
      <c r="T47055" s="15"/>
      <c r="V47055">
        <v>1</v>
      </c>
      <c r="X47055">
        <v>1</v>
      </c>
    </row>
    <row r="47056" spans="1:24" x14ac:dyDescent="0.35">
      <c r="A47056" s="4">
        <v>45771</v>
      </c>
      <c r="B47056" s="15" t="s">
        <v>3229</v>
      </c>
      <c r="C47056" s="15" t="s">
        <v>1087</v>
      </c>
      <c r="D47056">
        <v>0</v>
      </c>
      <c r="E47056">
        <v>97</v>
      </c>
      <c r="F47056" s="15" t="s">
        <v>21</v>
      </c>
      <c r="G47056">
        <v>0</v>
      </c>
      <c r="L47056">
        <v>920</v>
      </c>
      <c r="M47056">
        <v>2000</v>
      </c>
      <c r="N47056">
        <v>3837</v>
      </c>
      <c r="Q47056">
        <v>21</v>
      </c>
      <c r="T47056" s="15"/>
      <c r="V47056">
        <v>1</v>
      </c>
    </row>
    <row r="47057" spans="1:24" x14ac:dyDescent="0.35">
      <c r="A47057" s="4">
        <v>45619</v>
      </c>
      <c r="B47057" s="15" t="s">
        <v>2919</v>
      </c>
      <c r="C47057" s="15" t="s">
        <v>2162</v>
      </c>
      <c r="D47057">
        <v>0</v>
      </c>
      <c r="E47057">
        <v>119</v>
      </c>
      <c r="F47057" s="15" t="s">
        <v>21</v>
      </c>
      <c r="G47057">
        <v>0</v>
      </c>
      <c r="L47057">
        <v>810</v>
      </c>
      <c r="M47057">
        <v>1200</v>
      </c>
      <c r="N47057">
        <v>6393</v>
      </c>
      <c r="Q47057">
        <v>21</v>
      </c>
      <c r="T47057" s="15"/>
      <c r="V47057">
        <v>1</v>
      </c>
      <c r="X47057">
        <v>1</v>
      </c>
    </row>
    <row r="47058" spans="1:24" x14ac:dyDescent="0.35">
      <c r="A47058" s="4">
        <v>45620</v>
      </c>
      <c r="B47058" s="15" t="s">
        <v>2919</v>
      </c>
      <c r="C47058" s="15" t="s">
        <v>2162</v>
      </c>
      <c r="D47058">
        <v>0</v>
      </c>
      <c r="E47058">
        <v>119</v>
      </c>
      <c r="F47058" s="15" t="s">
        <v>21</v>
      </c>
      <c r="G47058">
        <v>0</v>
      </c>
      <c r="L47058">
        <v>1160</v>
      </c>
      <c r="M47058">
        <v>1200</v>
      </c>
      <c r="N47058">
        <v>6353</v>
      </c>
      <c r="Q47058">
        <v>21</v>
      </c>
      <c r="T47058" s="15"/>
      <c r="V47058">
        <v>1</v>
      </c>
    </row>
    <row r="47059" spans="1:24" x14ac:dyDescent="0.35">
      <c r="A47059" s="4">
        <v>45621</v>
      </c>
      <c r="B47059" s="15" t="s">
        <v>2919</v>
      </c>
      <c r="C47059" s="15" t="s">
        <v>2162</v>
      </c>
      <c r="D47059">
        <v>0</v>
      </c>
      <c r="E47059">
        <v>119</v>
      </c>
      <c r="F47059" s="15" t="s">
        <v>21</v>
      </c>
      <c r="G47059">
        <v>0</v>
      </c>
      <c r="L47059">
        <v>1220</v>
      </c>
      <c r="M47059">
        <v>1200</v>
      </c>
      <c r="N47059">
        <v>6373</v>
      </c>
      <c r="P47059">
        <v>20</v>
      </c>
      <c r="Q47059">
        <v>1</v>
      </c>
      <c r="T47059" s="15"/>
      <c r="V47059">
        <v>1</v>
      </c>
    </row>
    <row r="47060" spans="1:24" x14ac:dyDescent="0.35">
      <c r="A47060" s="4">
        <v>45770</v>
      </c>
      <c r="B47060" s="15" t="s">
        <v>3229</v>
      </c>
      <c r="C47060" s="15" t="s">
        <v>1003</v>
      </c>
      <c r="D47060">
        <v>1</v>
      </c>
      <c r="E47060">
        <v>113</v>
      </c>
      <c r="F47060" s="15" t="s">
        <v>21</v>
      </c>
      <c r="G47060">
        <v>0</v>
      </c>
      <c r="L47060">
        <v>100</v>
      </c>
      <c r="N47060">
        <v>47357</v>
      </c>
      <c r="Q47060">
        <v>1</v>
      </c>
      <c r="T47060" s="15"/>
      <c r="V47060">
        <v>1</v>
      </c>
      <c r="X47060">
        <v>1</v>
      </c>
    </row>
    <row r="47061" spans="1:24" x14ac:dyDescent="0.35">
      <c r="A47061" s="4">
        <v>45771</v>
      </c>
      <c r="B47061" s="15" t="s">
        <v>3229</v>
      </c>
      <c r="C47061" s="15" t="s">
        <v>1003</v>
      </c>
      <c r="D47061">
        <v>1</v>
      </c>
      <c r="E47061">
        <v>113</v>
      </c>
      <c r="F47061" s="15" t="s">
        <v>21</v>
      </c>
      <c r="G47061">
        <v>0</v>
      </c>
      <c r="L47061">
        <v>400</v>
      </c>
      <c r="M47061">
        <v>25</v>
      </c>
      <c r="N47061">
        <v>47732</v>
      </c>
      <c r="Q47061">
        <v>1</v>
      </c>
      <c r="T47061" s="15"/>
      <c r="V47061">
        <v>1</v>
      </c>
    </row>
    <row r="47062" spans="1:24" x14ac:dyDescent="0.35">
      <c r="A47062" s="4">
        <v>45780</v>
      </c>
      <c r="B47062" s="15" t="s">
        <v>3275</v>
      </c>
      <c r="C47062" s="15" t="s">
        <v>1428</v>
      </c>
      <c r="D47062">
        <v>6</v>
      </c>
      <c r="E47062">
        <v>108</v>
      </c>
      <c r="F47062" s="15" t="s">
        <v>21</v>
      </c>
      <c r="G47062">
        <v>0</v>
      </c>
      <c r="L47062">
        <v>160</v>
      </c>
      <c r="N47062">
        <v>24593</v>
      </c>
      <c r="Q47062">
        <v>1</v>
      </c>
      <c r="T47062" s="15"/>
      <c r="V47062">
        <v>1</v>
      </c>
      <c r="X47062">
        <v>1</v>
      </c>
    </row>
    <row r="47063" spans="1:24" x14ac:dyDescent="0.35">
      <c r="A47063" s="4">
        <v>45787</v>
      </c>
      <c r="B47063" s="15" t="s">
        <v>3339</v>
      </c>
      <c r="C47063" s="15" t="s">
        <v>1089</v>
      </c>
      <c r="D47063">
        <v>0</v>
      </c>
      <c r="E47063">
        <v>98</v>
      </c>
      <c r="F47063" s="15" t="s">
        <v>21</v>
      </c>
      <c r="G47063">
        <v>0</v>
      </c>
      <c r="L47063">
        <v>120</v>
      </c>
      <c r="N47063">
        <v>41862</v>
      </c>
      <c r="Q47063">
        <v>21</v>
      </c>
      <c r="T47063" s="15"/>
      <c r="V47063">
        <v>1</v>
      </c>
      <c r="X47063">
        <v>1</v>
      </c>
    </row>
    <row r="47064" spans="1:24" x14ac:dyDescent="0.35">
      <c r="A47064" s="4">
        <v>45788</v>
      </c>
      <c r="B47064" s="15" t="s">
        <v>3339</v>
      </c>
      <c r="C47064" s="15" t="s">
        <v>1089</v>
      </c>
      <c r="D47064">
        <v>0</v>
      </c>
      <c r="E47064">
        <v>98</v>
      </c>
      <c r="F47064" s="15" t="s">
        <v>21</v>
      </c>
      <c r="G47064">
        <v>0</v>
      </c>
      <c r="L47064">
        <v>120</v>
      </c>
      <c r="N47064">
        <v>41982</v>
      </c>
      <c r="Q47064">
        <v>21</v>
      </c>
      <c r="T47064" s="15"/>
      <c r="V47064">
        <v>1</v>
      </c>
    </row>
    <row r="47065" spans="1:24" x14ac:dyDescent="0.35">
      <c r="A47065" s="4">
        <v>45789</v>
      </c>
      <c r="B47065" s="15" t="s">
        <v>3339</v>
      </c>
      <c r="C47065" s="15" t="s">
        <v>1089</v>
      </c>
      <c r="D47065">
        <v>0</v>
      </c>
      <c r="E47065">
        <v>98</v>
      </c>
      <c r="F47065" s="15" t="s">
        <v>21</v>
      </c>
      <c r="G47065">
        <v>0</v>
      </c>
      <c r="L47065">
        <v>60</v>
      </c>
      <c r="N47065">
        <v>42042</v>
      </c>
      <c r="Q47065">
        <v>21</v>
      </c>
      <c r="T47065" s="15"/>
      <c r="V47065">
        <v>1</v>
      </c>
    </row>
    <row r="47066" spans="1:24" x14ac:dyDescent="0.35">
      <c r="A47066" s="4">
        <v>45790</v>
      </c>
      <c r="B47066" s="15" t="s">
        <v>3339</v>
      </c>
      <c r="C47066" s="15" t="s">
        <v>1089</v>
      </c>
      <c r="D47066">
        <v>0</v>
      </c>
      <c r="E47066">
        <v>98</v>
      </c>
      <c r="F47066" s="15" t="s">
        <v>21</v>
      </c>
      <c r="G47066">
        <v>0</v>
      </c>
      <c r="L47066">
        <v>320</v>
      </c>
      <c r="M47066">
        <v>300</v>
      </c>
      <c r="N47066">
        <v>42062</v>
      </c>
      <c r="Q47066">
        <v>21</v>
      </c>
      <c r="T47066" s="15"/>
      <c r="V47066">
        <v>1</v>
      </c>
    </row>
    <row r="47067" spans="1:24" x14ac:dyDescent="0.35">
      <c r="A47067" s="4">
        <v>45770</v>
      </c>
      <c r="B47067" s="15" t="s">
        <v>3229</v>
      </c>
      <c r="C47067" s="15" t="s">
        <v>1629</v>
      </c>
      <c r="D47067">
        <v>0</v>
      </c>
      <c r="E47067">
        <v>126</v>
      </c>
      <c r="F47067" s="15" t="s">
        <v>21</v>
      </c>
      <c r="G47067">
        <v>0</v>
      </c>
      <c r="L47067">
        <v>620</v>
      </c>
      <c r="N47067">
        <v>30150</v>
      </c>
      <c r="Q47067">
        <v>21</v>
      </c>
      <c r="T47067" s="15"/>
      <c r="V47067">
        <v>1</v>
      </c>
      <c r="X47067">
        <v>1</v>
      </c>
    </row>
    <row r="47068" spans="1:24" x14ac:dyDescent="0.35">
      <c r="A47068" s="4">
        <v>45771</v>
      </c>
      <c r="B47068" s="15" t="s">
        <v>3229</v>
      </c>
      <c r="C47068" s="15" t="s">
        <v>1629</v>
      </c>
      <c r="D47068">
        <v>0</v>
      </c>
      <c r="E47068">
        <v>126</v>
      </c>
      <c r="F47068" s="15" t="s">
        <v>21</v>
      </c>
      <c r="G47068">
        <v>0</v>
      </c>
      <c r="L47068">
        <v>1110</v>
      </c>
      <c r="M47068">
        <v>200</v>
      </c>
      <c r="N47068">
        <v>31060</v>
      </c>
      <c r="Q47068">
        <v>21</v>
      </c>
      <c r="T47068" s="15"/>
      <c r="V47068">
        <v>1</v>
      </c>
    </row>
    <row r="47069" spans="1:24" x14ac:dyDescent="0.35">
      <c r="A47069" s="4">
        <v>45730</v>
      </c>
      <c r="B47069" s="15" t="s">
        <v>3133</v>
      </c>
      <c r="C47069" s="15" t="s">
        <v>63</v>
      </c>
      <c r="D47069">
        <v>9</v>
      </c>
      <c r="E47069">
        <v>112</v>
      </c>
      <c r="F47069" s="15" t="s">
        <v>21</v>
      </c>
      <c r="G47069">
        <v>0</v>
      </c>
      <c r="L47069">
        <v>970</v>
      </c>
      <c r="M47069">
        <v>225</v>
      </c>
      <c r="N47069">
        <v>36876</v>
      </c>
      <c r="Q47069">
        <v>0</v>
      </c>
      <c r="T47069" s="15"/>
      <c r="V47069">
        <v>1</v>
      </c>
      <c r="X47069">
        <v>1</v>
      </c>
    </row>
    <row r="47070" spans="1:24" x14ac:dyDescent="0.35">
      <c r="A47070" s="4">
        <v>45731</v>
      </c>
      <c r="B47070" s="15" t="s">
        <v>3133</v>
      </c>
      <c r="C47070" s="15" t="s">
        <v>63</v>
      </c>
      <c r="D47070">
        <v>9</v>
      </c>
      <c r="E47070">
        <v>112</v>
      </c>
      <c r="F47070" s="15" t="s">
        <v>21</v>
      </c>
      <c r="G47070">
        <v>0</v>
      </c>
      <c r="L47070">
        <v>330</v>
      </c>
      <c r="M47070">
        <v>7850</v>
      </c>
      <c r="N47070">
        <v>29356</v>
      </c>
      <c r="Q47070">
        <v>0</v>
      </c>
      <c r="T47070" s="15"/>
      <c r="V47070">
        <v>1</v>
      </c>
    </row>
    <row r="47071" spans="1:24" x14ac:dyDescent="0.35">
      <c r="A47071" s="4">
        <v>45732</v>
      </c>
      <c r="B47071" s="15" t="s">
        <v>3133</v>
      </c>
      <c r="C47071" s="15" t="s">
        <v>63</v>
      </c>
      <c r="D47071">
        <v>9</v>
      </c>
      <c r="E47071">
        <v>112</v>
      </c>
      <c r="F47071" s="15" t="s">
        <v>21</v>
      </c>
      <c r="G47071">
        <v>0</v>
      </c>
      <c r="L47071">
        <v>2890</v>
      </c>
      <c r="M47071">
        <v>125</v>
      </c>
      <c r="N47071">
        <v>32121</v>
      </c>
      <c r="Q47071">
        <v>0</v>
      </c>
      <c r="T47071" s="15"/>
      <c r="V47071">
        <v>1</v>
      </c>
    </row>
    <row r="47072" spans="1:24" x14ac:dyDescent="0.35">
      <c r="A47072" s="4">
        <v>45741</v>
      </c>
      <c r="B47072" s="15" t="s">
        <v>3191</v>
      </c>
      <c r="C47072" s="15" t="s">
        <v>64</v>
      </c>
      <c r="D47072">
        <v>1</v>
      </c>
      <c r="E47072">
        <v>78</v>
      </c>
      <c r="F47072" s="15" t="s">
        <v>21</v>
      </c>
      <c r="G47072">
        <v>0</v>
      </c>
      <c r="L47072">
        <v>360</v>
      </c>
      <c r="N47072">
        <v>29221</v>
      </c>
      <c r="Q47072">
        <v>5</v>
      </c>
      <c r="T47072" s="15"/>
      <c r="V47072">
        <v>1</v>
      </c>
      <c r="X47072">
        <v>1</v>
      </c>
    </row>
    <row r="47073" spans="1:24" x14ac:dyDescent="0.35">
      <c r="A47073" s="4">
        <v>45742</v>
      </c>
      <c r="B47073" s="15" t="s">
        <v>3191</v>
      </c>
      <c r="C47073" s="15" t="s">
        <v>64</v>
      </c>
      <c r="D47073">
        <v>1</v>
      </c>
      <c r="E47073">
        <v>78</v>
      </c>
      <c r="F47073" s="15" t="s">
        <v>21</v>
      </c>
      <c r="G47073">
        <v>0</v>
      </c>
      <c r="L47073">
        <v>260</v>
      </c>
      <c r="N47073">
        <v>29481</v>
      </c>
      <c r="Q47073">
        <v>5</v>
      </c>
      <c r="T47073" s="15"/>
      <c r="V47073">
        <v>1</v>
      </c>
    </row>
    <row r="47074" spans="1:24" x14ac:dyDescent="0.35">
      <c r="A47074" s="4">
        <v>45770</v>
      </c>
      <c r="B47074" s="15" t="s">
        <v>3229</v>
      </c>
      <c r="C47074" s="15" t="s">
        <v>597</v>
      </c>
      <c r="D47074">
        <v>11</v>
      </c>
      <c r="E47074">
        <v>128</v>
      </c>
      <c r="F47074" s="15" t="s">
        <v>44</v>
      </c>
      <c r="G47074">
        <v>0</v>
      </c>
      <c r="L47074">
        <v>1000</v>
      </c>
      <c r="M47074">
        <v>175</v>
      </c>
      <c r="N47074">
        <v>15889</v>
      </c>
      <c r="Q47074">
        <v>0</v>
      </c>
      <c r="T47074" s="15"/>
      <c r="V47074">
        <v>1</v>
      </c>
      <c r="X47074">
        <v>1</v>
      </c>
    </row>
    <row r="47075" spans="1:24" x14ac:dyDescent="0.35">
      <c r="A47075" s="4">
        <v>45771</v>
      </c>
      <c r="B47075" s="15" t="s">
        <v>3229</v>
      </c>
      <c r="C47075" s="15" t="s">
        <v>597</v>
      </c>
      <c r="D47075">
        <v>11</v>
      </c>
      <c r="E47075">
        <v>128</v>
      </c>
      <c r="F47075" s="15" t="s">
        <v>44</v>
      </c>
      <c r="G47075">
        <v>0</v>
      </c>
      <c r="L47075">
        <v>1590</v>
      </c>
      <c r="M47075">
        <v>3160</v>
      </c>
      <c r="N47075">
        <v>14319</v>
      </c>
      <c r="Q47075">
        <v>0</v>
      </c>
      <c r="T47075" s="15"/>
      <c r="V47075">
        <v>1</v>
      </c>
    </row>
    <row r="47076" spans="1:24" x14ac:dyDescent="0.35">
      <c r="A47076" s="4">
        <v>45771</v>
      </c>
      <c r="B47076" s="15" t="s">
        <v>3229</v>
      </c>
      <c r="C47076" s="15" t="s">
        <v>3252</v>
      </c>
      <c r="D47076">
        <v>0</v>
      </c>
      <c r="E47076">
        <v>100</v>
      </c>
      <c r="F47076" s="15" t="s">
        <v>21</v>
      </c>
      <c r="G47076">
        <v>0</v>
      </c>
      <c r="N47076">
        <v>297464</v>
      </c>
      <c r="T47076" s="15"/>
      <c r="V47076">
        <v>1</v>
      </c>
      <c r="X47076">
        <v>1</v>
      </c>
    </row>
    <row r="47077" spans="1:24" x14ac:dyDescent="0.35">
      <c r="A47077" s="4">
        <v>45713</v>
      </c>
      <c r="B47077" s="15" t="s">
        <v>2916</v>
      </c>
      <c r="C47077" s="15" t="s">
        <v>2440</v>
      </c>
      <c r="D47077">
        <v>15</v>
      </c>
      <c r="E47077">
        <v>125</v>
      </c>
      <c r="F47077" s="15" t="s">
        <v>21</v>
      </c>
      <c r="G47077">
        <v>0</v>
      </c>
      <c r="L47077">
        <v>460</v>
      </c>
      <c r="M47077">
        <v>1500</v>
      </c>
      <c r="N47077">
        <v>13418</v>
      </c>
      <c r="Q47077">
        <v>1</v>
      </c>
      <c r="T47077" s="15"/>
      <c r="V47077">
        <v>1</v>
      </c>
      <c r="X47077">
        <v>1</v>
      </c>
    </row>
    <row r="47078" spans="1:24" x14ac:dyDescent="0.35">
      <c r="A47078" s="4">
        <v>45714</v>
      </c>
      <c r="B47078" s="15" t="s">
        <v>2916</v>
      </c>
      <c r="C47078" s="15" t="s">
        <v>2440</v>
      </c>
      <c r="D47078">
        <v>15</v>
      </c>
      <c r="E47078">
        <v>125</v>
      </c>
      <c r="F47078" s="15" t="s">
        <v>21</v>
      </c>
      <c r="G47078">
        <v>0</v>
      </c>
      <c r="L47078">
        <v>460</v>
      </c>
      <c r="N47078">
        <v>13878</v>
      </c>
      <c r="Q47078">
        <v>1</v>
      </c>
      <c r="T47078" s="15"/>
      <c r="V47078">
        <v>1</v>
      </c>
    </row>
    <row r="47079" spans="1:24" x14ac:dyDescent="0.35">
      <c r="A47079" s="4">
        <v>45715</v>
      </c>
      <c r="B47079" s="15" t="s">
        <v>2916</v>
      </c>
      <c r="C47079" s="15" t="s">
        <v>2440</v>
      </c>
      <c r="D47079">
        <v>15</v>
      </c>
      <c r="E47079">
        <v>125</v>
      </c>
      <c r="F47079" s="15" t="s">
        <v>21</v>
      </c>
      <c r="G47079">
        <v>0</v>
      </c>
      <c r="L47079">
        <v>960</v>
      </c>
      <c r="M47079">
        <v>500</v>
      </c>
      <c r="N47079">
        <v>14338</v>
      </c>
      <c r="Q47079">
        <v>1</v>
      </c>
      <c r="T47079" s="15"/>
      <c r="V47079">
        <v>1</v>
      </c>
    </row>
    <row r="47080" spans="1:24" x14ac:dyDescent="0.35">
      <c r="A47080" s="4">
        <v>45716</v>
      </c>
      <c r="B47080" s="15" t="s">
        <v>2916</v>
      </c>
      <c r="C47080" s="15" t="s">
        <v>2440</v>
      </c>
      <c r="D47080">
        <v>15</v>
      </c>
      <c r="E47080">
        <v>125</v>
      </c>
      <c r="F47080" s="15" t="s">
        <v>21</v>
      </c>
      <c r="G47080">
        <v>0</v>
      </c>
      <c r="L47080">
        <v>970</v>
      </c>
      <c r="M47080">
        <v>500</v>
      </c>
      <c r="N47080">
        <v>14808</v>
      </c>
      <c r="P47080">
        <v>1</v>
      </c>
      <c r="Q47080">
        <v>0</v>
      </c>
      <c r="T47080" s="15"/>
      <c r="V47080">
        <v>1</v>
      </c>
    </row>
    <row r="47081" spans="1:24" x14ac:dyDescent="0.35">
      <c r="A47081" s="4">
        <v>45730</v>
      </c>
      <c r="B47081" s="15" t="s">
        <v>3133</v>
      </c>
      <c r="C47081" s="15" t="s">
        <v>1477</v>
      </c>
      <c r="D47081">
        <v>4</v>
      </c>
      <c r="E47081">
        <v>104</v>
      </c>
      <c r="F47081" s="15" t="s">
        <v>21</v>
      </c>
      <c r="G47081">
        <v>0</v>
      </c>
      <c r="L47081">
        <v>60</v>
      </c>
      <c r="N47081">
        <v>95339</v>
      </c>
      <c r="Q47081">
        <v>5</v>
      </c>
      <c r="T47081" s="15"/>
      <c r="V47081">
        <v>1</v>
      </c>
      <c r="X47081">
        <v>1</v>
      </c>
    </row>
    <row r="47082" spans="1:24" x14ac:dyDescent="0.35">
      <c r="A47082" s="4">
        <v>45731</v>
      </c>
      <c r="B47082" s="15" t="s">
        <v>3133</v>
      </c>
      <c r="C47082" s="15" t="s">
        <v>1477</v>
      </c>
      <c r="D47082">
        <v>4</v>
      </c>
      <c r="E47082">
        <v>104</v>
      </c>
      <c r="F47082" s="15" t="s">
        <v>21</v>
      </c>
      <c r="G47082">
        <v>0</v>
      </c>
      <c r="L47082">
        <v>160</v>
      </c>
      <c r="M47082">
        <v>100</v>
      </c>
      <c r="N47082">
        <v>95399</v>
      </c>
      <c r="Q47082">
        <v>5</v>
      </c>
      <c r="T47082" s="15"/>
      <c r="V47082">
        <v>1</v>
      </c>
    </row>
    <row r="47083" spans="1:24" x14ac:dyDescent="0.35">
      <c r="A47083" s="4">
        <v>45732</v>
      </c>
      <c r="B47083" s="15" t="s">
        <v>3133</v>
      </c>
      <c r="C47083" s="15" t="s">
        <v>1477</v>
      </c>
      <c r="D47083">
        <v>4</v>
      </c>
      <c r="E47083">
        <v>104</v>
      </c>
      <c r="F47083" s="15" t="s">
        <v>21</v>
      </c>
      <c r="G47083">
        <v>0</v>
      </c>
      <c r="L47083">
        <v>360</v>
      </c>
      <c r="N47083">
        <v>95759</v>
      </c>
      <c r="Q47083">
        <v>5</v>
      </c>
      <c r="T47083" s="15"/>
      <c r="V47083">
        <v>1</v>
      </c>
    </row>
    <row r="47084" spans="1:24" x14ac:dyDescent="0.35">
      <c r="A47084" s="4">
        <v>45741</v>
      </c>
      <c r="B47084" s="15" t="s">
        <v>3191</v>
      </c>
      <c r="C47084" s="15" t="s">
        <v>365</v>
      </c>
      <c r="D47084">
        <v>1</v>
      </c>
      <c r="E47084">
        <v>120</v>
      </c>
      <c r="F47084" s="15" t="s">
        <v>21</v>
      </c>
      <c r="G47084">
        <v>0</v>
      </c>
      <c r="L47084">
        <v>2080</v>
      </c>
      <c r="M47084">
        <v>10075</v>
      </c>
      <c r="N47084">
        <v>83388</v>
      </c>
      <c r="Q47084">
        <v>5</v>
      </c>
      <c r="T47084" s="15"/>
      <c r="V47084">
        <v>1</v>
      </c>
      <c r="X47084">
        <v>1</v>
      </c>
    </row>
    <row r="47085" spans="1:24" x14ac:dyDescent="0.35">
      <c r="A47085" s="4">
        <v>45742</v>
      </c>
      <c r="B47085" s="15" t="s">
        <v>3191</v>
      </c>
      <c r="C47085" s="15" t="s">
        <v>365</v>
      </c>
      <c r="D47085">
        <v>1</v>
      </c>
      <c r="E47085">
        <v>120</v>
      </c>
      <c r="F47085" s="15" t="s">
        <v>21</v>
      </c>
      <c r="G47085">
        <v>0</v>
      </c>
      <c r="L47085">
        <v>1650</v>
      </c>
      <c r="M47085">
        <v>175</v>
      </c>
      <c r="N47085">
        <v>84863</v>
      </c>
      <c r="Q47085">
        <v>5</v>
      </c>
      <c r="T47085" s="15"/>
      <c r="V47085">
        <v>1</v>
      </c>
    </row>
    <row r="47086" spans="1:24" x14ac:dyDescent="0.35">
      <c r="A47086" s="4">
        <v>45743</v>
      </c>
      <c r="B47086" s="15" t="s">
        <v>3191</v>
      </c>
      <c r="C47086" s="15" t="s">
        <v>365</v>
      </c>
      <c r="D47086">
        <v>1</v>
      </c>
      <c r="E47086">
        <v>120</v>
      </c>
      <c r="F47086" s="15" t="s">
        <v>21</v>
      </c>
      <c r="G47086">
        <v>0</v>
      </c>
      <c r="L47086">
        <v>1100</v>
      </c>
      <c r="M47086">
        <v>200</v>
      </c>
      <c r="N47086">
        <v>85763</v>
      </c>
      <c r="Q47086">
        <v>5</v>
      </c>
      <c r="T47086" s="15"/>
      <c r="V47086">
        <v>1</v>
      </c>
    </row>
    <row r="47087" spans="1:24" x14ac:dyDescent="0.35">
      <c r="A47087" s="4">
        <v>45637</v>
      </c>
      <c r="B47087" s="15" t="s">
        <v>2918</v>
      </c>
      <c r="C47087" s="15" t="s">
        <v>1006</v>
      </c>
      <c r="D47087">
        <v>15</v>
      </c>
      <c r="E47087">
        <v>127</v>
      </c>
      <c r="F47087" s="15" t="s">
        <v>24</v>
      </c>
      <c r="G47087">
        <v>0</v>
      </c>
      <c r="L47087">
        <v>1520</v>
      </c>
      <c r="M47087">
        <v>78900</v>
      </c>
      <c r="N47087">
        <v>3856</v>
      </c>
      <c r="P47087">
        <v>760</v>
      </c>
      <c r="Q47087">
        <v>2169</v>
      </c>
      <c r="T47087" s="15"/>
      <c r="V47087">
        <v>1</v>
      </c>
      <c r="X47087">
        <v>1</v>
      </c>
    </row>
    <row r="47088" spans="1:24" x14ac:dyDescent="0.35">
      <c r="A47088" s="4">
        <v>45638</v>
      </c>
      <c r="B47088" s="15" t="s">
        <v>2918</v>
      </c>
      <c r="C47088" s="15" t="s">
        <v>1006</v>
      </c>
      <c r="D47088">
        <v>15</v>
      </c>
      <c r="E47088">
        <v>127</v>
      </c>
      <c r="F47088" s="15" t="s">
        <v>24</v>
      </c>
      <c r="G47088">
        <v>0</v>
      </c>
      <c r="L47088">
        <v>1405</v>
      </c>
      <c r="M47088">
        <v>720</v>
      </c>
      <c r="N47088">
        <v>4541</v>
      </c>
      <c r="P47088">
        <v>1420</v>
      </c>
      <c r="Q47088">
        <v>749</v>
      </c>
      <c r="T47088" s="15"/>
      <c r="V47088">
        <v>1</v>
      </c>
    </row>
    <row r="47089" spans="1:24" x14ac:dyDescent="0.35">
      <c r="A47089" s="4">
        <v>45639</v>
      </c>
      <c r="B47089" s="15" t="s">
        <v>2918</v>
      </c>
      <c r="C47089" s="15" t="s">
        <v>1006</v>
      </c>
      <c r="D47089">
        <v>15</v>
      </c>
      <c r="E47089">
        <v>127</v>
      </c>
      <c r="F47089" s="15" t="s">
        <v>24</v>
      </c>
      <c r="G47089">
        <v>0</v>
      </c>
      <c r="L47089">
        <v>7920</v>
      </c>
      <c r="M47089">
        <v>1775</v>
      </c>
      <c r="N47089">
        <v>10686</v>
      </c>
      <c r="P47089">
        <v>660</v>
      </c>
      <c r="Q47089">
        <v>89</v>
      </c>
      <c r="T47089" s="15"/>
      <c r="V47089">
        <v>1</v>
      </c>
    </row>
    <row r="47090" spans="1:24" x14ac:dyDescent="0.35">
      <c r="A47090" s="4">
        <v>45619</v>
      </c>
      <c r="B47090" s="15" t="s">
        <v>2919</v>
      </c>
      <c r="C47090" s="15" t="s">
        <v>2493</v>
      </c>
      <c r="D47090">
        <v>2</v>
      </c>
      <c r="E47090">
        <v>99</v>
      </c>
      <c r="F47090" s="15" t="s">
        <v>21</v>
      </c>
      <c r="G47090">
        <v>0</v>
      </c>
      <c r="L47090">
        <v>360</v>
      </c>
      <c r="N47090">
        <v>65181</v>
      </c>
      <c r="Q47090">
        <v>21</v>
      </c>
      <c r="T47090" s="15"/>
      <c r="V47090">
        <v>1</v>
      </c>
      <c r="X47090">
        <v>1</v>
      </c>
    </row>
    <row r="47091" spans="1:24" x14ac:dyDescent="0.35">
      <c r="A47091" s="4">
        <v>45620</v>
      </c>
      <c r="B47091" s="15" t="s">
        <v>2919</v>
      </c>
      <c r="C47091" s="15" t="s">
        <v>2493</v>
      </c>
      <c r="D47091">
        <v>2</v>
      </c>
      <c r="E47091">
        <v>99</v>
      </c>
      <c r="F47091" s="15" t="s">
        <v>21</v>
      </c>
      <c r="G47091">
        <v>0</v>
      </c>
      <c r="N47091">
        <v>65181</v>
      </c>
      <c r="Q47091">
        <v>21</v>
      </c>
      <c r="T47091" s="15"/>
      <c r="V47091">
        <v>1</v>
      </c>
    </row>
    <row r="47092" spans="1:24" x14ac:dyDescent="0.35">
      <c r="A47092" s="4">
        <v>45730</v>
      </c>
      <c r="B47092" s="15" t="s">
        <v>3133</v>
      </c>
      <c r="C47092" s="15" t="s">
        <v>1330</v>
      </c>
      <c r="D47092">
        <v>11</v>
      </c>
      <c r="E47092">
        <v>129</v>
      </c>
      <c r="F47092" s="15" t="s">
        <v>44</v>
      </c>
      <c r="G47092">
        <v>0</v>
      </c>
      <c r="L47092">
        <v>1170</v>
      </c>
      <c r="M47092">
        <v>550</v>
      </c>
      <c r="N47092">
        <v>1827</v>
      </c>
      <c r="Q47092">
        <v>0</v>
      </c>
      <c r="T47092" s="15"/>
      <c r="V47092">
        <v>1</v>
      </c>
      <c r="X47092">
        <v>1</v>
      </c>
    </row>
    <row r="47093" spans="1:24" x14ac:dyDescent="0.35">
      <c r="A47093" s="4">
        <v>45731</v>
      </c>
      <c r="B47093" s="15" t="s">
        <v>3133</v>
      </c>
      <c r="C47093" s="15" t="s">
        <v>1330</v>
      </c>
      <c r="D47093">
        <v>11</v>
      </c>
      <c r="E47093">
        <v>129</v>
      </c>
      <c r="F47093" s="15" t="s">
        <v>44</v>
      </c>
      <c r="G47093">
        <v>0</v>
      </c>
      <c r="L47093">
        <v>2050</v>
      </c>
      <c r="M47093">
        <v>1850</v>
      </c>
      <c r="N47093">
        <v>2027</v>
      </c>
      <c r="Q47093">
        <v>0</v>
      </c>
      <c r="T47093" s="15"/>
      <c r="V47093">
        <v>1</v>
      </c>
    </row>
    <row r="47094" spans="1:24" x14ac:dyDescent="0.35">
      <c r="A47094" s="4">
        <v>45732</v>
      </c>
      <c r="B47094" s="15" t="s">
        <v>3133</v>
      </c>
      <c r="C47094" s="15" t="s">
        <v>1330</v>
      </c>
      <c r="D47094">
        <v>11</v>
      </c>
      <c r="E47094">
        <v>129</v>
      </c>
      <c r="F47094" s="15" t="s">
        <v>44</v>
      </c>
      <c r="G47094">
        <v>0</v>
      </c>
      <c r="L47094">
        <v>1735</v>
      </c>
      <c r="M47094">
        <v>2800</v>
      </c>
      <c r="N47094">
        <v>962</v>
      </c>
      <c r="Q47094">
        <v>0</v>
      </c>
      <c r="T47094" s="15"/>
      <c r="V47094">
        <v>1</v>
      </c>
    </row>
    <row r="47095" spans="1:24" x14ac:dyDescent="0.35">
      <c r="A47095" s="4">
        <v>45730</v>
      </c>
      <c r="B47095" s="15" t="s">
        <v>3133</v>
      </c>
      <c r="C47095" s="15" t="s">
        <v>2088</v>
      </c>
      <c r="D47095">
        <v>7</v>
      </c>
      <c r="E47095">
        <v>110</v>
      </c>
      <c r="F47095" s="15" t="s">
        <v>21</v>
      </c>
      <c r="G47095">
        <v>0</v>
      </c>
      <c r="L47095">
        <v>410</v>
      </c>
      <c r="N47095">
        <v>42020</v>
      </c>
      <c r="Q47095">
        <v>1</v>
      </c>
      <c r="T47095" s="15"/>
      <c r="V47095">
        <v>1</v>
      </c>
      <c r="X47095">
        <v>1</v>
      </c>
    </row>
    <row r="47096" spans="1:24" x14ac:dyDescent="0.35">
      <c r="A47096" s="4">
        <v>45731</v>
      </c>
      <c r="B47096" s="15" t="s">
        <v>3133</v>
      </c>
      <c r="C47096" s="15" t="s">
        <v>2088</v>
      </c>
      <c r="D47096">
        <v>7</v>
      </c>
      <c r="E47096">
        <v>110</v>
      </c>
      <c r="F47096" s="15" t="s">
        <v>21</v>
      </c>
      <c r="G47096">
        <v>0</v>
      </c>
      <c r="L47096">
        <v>510</v>
      </c>
      <c r="M47096">
        <v>1050</v>
      </c>
      <c r="N47096">
        <v>41505</v>
      </c>
      <c r="Q47096">
        <v>1</v>
      </c>
      <c r="T47096" s="15"/>
      <c r="V47096">
        <v>1</v>
      </c>
    </row>
    <row r="47097" spans="1:24" x14ac:dyDescent="0.35">
      <c r="A47097" s="4">
        <v>45732</v>
      </c>
      <c r="B47097" s="15" t="s">
        <v>3133</v>
      </c>
      <c r="C47097" s="15" t="s">
        <v>2088</v>
      </c>
      <c r="D47097">
        <v>7</v>
      </c>
      <c r="E47097">
        <v>110</v>
      </c>
      <c r="F47097" s="15" t="s">
        <v>21</v>
      </c>
      <c r="G47097">
        <v>0</v>
      </c>
      <c r="L47097">
        <v>920</v>
      </c>
      <c r="M47097">
        <v>1050</v>
      </c>
      <c r="N47097">
        <v>41350</v>
      </c>
      <c r="Q47097">
        <v>1</v>
      </c>
      <c r="T47097" s="15"/>
      <c r="V47097">
        <v>1</v>
      </c>
    </row>
    <row r="47098" spans="1:24" x14ac:dyDescent="0.35">
      <c r="A47098" s="4">
        <v>45770</v>
      </c>
      <c r="B47098" s="15" t="s">
        <v>3229</v>
      </c>
      <c r="C47098" s="15" t="s">
        <v>367</v>
      </c>
      <c r="D47098">
        <v>1</v>
      </c>
      <c r="E47098">
        <v>98</v>
      </c>
      <c r="F47098" s="15" t="s">
        <v>21</v>
      </c>
      <c r="G47098">
        <v>0</v>
      </c>
      <c r="L47098">
        <v>160</v>
      </c>
      <c r="N47098">
        <v>116724</v>
      </c>
      <c r="Q47098">
        <v>1</v>
      </c>
      <c r="T47098" s="15"/>
      <c r="V47098">
        <v>1</v>
      </c>
      <c r="X47098">
        <v>1</v>
      </c>
    </row>
    <row r="47099" spans="1:24" x14ac:dyDescent="0.35">
      <c r="A47099" s="4">
        <v>45658</v>
      </c>
      <c r="B47099" s="15" t="s">
        <v>2917</v>
      </c>
      <c r="C47099" s="15" t="s">
        <v>215</v>
      </c>
      <c r="D47099">
        <v>1</v>
      </c>
      <c r="E47099">
        <v>116</v>
      </c>
      <c r="F47099" s="15" t="s">
        <v>21</v>
      </c>
      <c r="G47099">
        <v>0</v>
      </c>
      <c r="L47099">
        <v>360</v>
      </c>
      <c r="M47099">
        <v>1125</v>
      </c>
      <c r="N47099">
        <v>36206</v>
      </c>
      <c r="Q47099">
        <v>1</v>
      </c>
      <c r="T47099" s="15"/>
      <c r="V47099">
        <v>1</v>
      </c>
      <c r="X47099">
        <v>1</v>
      </c>
    </row>
    <row r="47100" spans="1:24" x14ac:dyDescent="0.35">
      <c r="A47100" s="4">
        <v>45659</v>
      </c>
      <c r="B47100" s="15" t="s">
        <v>2917</v>
      </c>
      <c r="C47100" s="15" t="s">
        <v>215</v>
      </c>
      <c r="D47100">
        <v>1</v>
      </c>
      <c r="E47100">
        <v>116</v>
      </c>
      <c r="F47100" s="15" t="s">
        <v>21</v>
      </c>
      <c r="G47100">
        <v>0</v>
      </c>
      <c r="L47100">
        <v>360</v>
      </c>
      <c r="M47100">
        <v>250</v>
      </c>
      <c r="N47100">
        <v>36316</v>
      </c>
      <c r="Q47100">
        <v>1</v>
      </c>
      <c r="T47100" s="15"/>
      <c r="V47100">
        <v>1</v>
      </c>
    </row>
    <row r="47101" spans="1:24" x14ac:dyDescent="0.35">
      <c r="A47101" s="4">
        <v>45660</v>
      </c>
      <c r="B47101" s="15" t="s">
        <v>2917</v>
      </c>
      <c r="C47101" s="15" t="s">
        <v>215</v>
      </c>
      <c r="D47101">
        <v>1</v>
      </c>
      <c r="E47101">
        <v>116</v>
      </c>
      <c r="F47101" s="15" t="s">
        <v>21</v>
      </c>
      <c r="G47101">
        <v>0</v>
      </c>
      <c r="L47101">
        <v>505</v>
      </c>
      <c r="M47101">
        <v>3000</v>
      </c>
      <c r="N47101">
        <v>33821</v>
      </c>
      <c r="Q47101">
        <v>1</v>
      </c>
      <c r="T47101" s="15"/>
      <c r="V47101">
        <v>1</v>
      </c>
    </row>
    <row r="47102" spans="1:24" x14ac:dyDescent="0.35">
      <c r="A47102" s="4">
        <v>45770</v>
      </c>
      <c r="B47102" s="15" t="s">
        <v>3229</v>
      </c>
      <c r="C47102" s="15" t="s">
        <v>1010</v>
      </c>
      <c r="D47102">
        <v>1</v>
      </c>
      <c r="E47102">
        <v>124</v>
      </c>
      <c r="F47102" s="15" t="s">
        <v>21</v>
      </c>
      <c r="G47102">
        <v>0</v>
      </c>
      <c r="L47102">
        <v>260</v>
      </c>
      <c r="M47102">
        <v>300</v>
      </c>
      <c r="N47102">
        <v>4084</v>
      </c>
      <c r="Q47102">
        <v>0</v>
      </c>
      <c r="T47102" s="15"/>
      <c r="V47102">
        <v>1</v>
      </c>
      <c r="X47102">
        <v>1</v>
      </c>
    </row>
    <row r="47103" spans="1:24" x14ac:dyDescent="0.35">
      <c r="A47103" s="4">
        <v>45771</v>
      </c>
      <c r="B47103" s="15" t="s">
        <v>3229</v>
      </c>
      <c r="C47103" s="15" t="s">
        <v>1010</v>
      </c>
      <c r="D47103">
        <v>1</v>
      </c>
      <c r="E47103">
        <v>124</v>
      </c>
      <c r="F47103" s="15" t="s">
        <v>21</v>
      </c>
      <c r="G47103">
        <v>0</v>
      </c>
      <c r="L47103">
        <v>960</v>
      </c>
      <c r="M47103">
        <v>2000</v>
      </c>
      <c r="N47103">
        <v>3044</v>
      </c>
      <c r="Q47103">
        <v>0</v>
      </c>
      <c r="T47103" s="15"/>
      <c r="V47103">
        <v>1</v>
      </c>
    </row>
    <row r="47104" spans="1:24" x14ac:dyDescent="0.35">
      <c r="A47104" s="4">
        <v>45787</v>
      </c>
      <c r="B47104" s="15" t="s">
        <v>3339</v>
      </c>
      <c r="C47104" s="15" t="s">
        <v>1010</v>
      </c>
      <c r="D47104">
        <v>1</v>
      </c>
      <c r="E47104">
        <v>124</v>
      </c>
      <c r="F47104" s="15" t="s">
        <v>21</v>
      </c>
      <c r="G47104">
        <v>0</v>
      </c>
      <c r="L47104">
        <v>245</v>
      </c>
      <c r="N47104">
        <v>874</v>
      </c>
      <c r="Q47104">
        <v>0</v>
      </c>
      <c r="T47104" s="15"/>
      <c r="V47104">
        <v>1</v>
      </c>
      <c r="X47104">
        <v>1</v>
      </c>
    </row>
    <row r="47105" spans="1:24" x14ac:dyDescent="0.35">
      <c r="A47105" s="4">
        <v>45788</v>
      </c>
      <c r="B47105" s="15" t="s">
        <v>3339</v>
      </c>
      <c r="C47105" s="15" t="s">
        <v>1010</v>
      </c>
      <c r="D47105">
        <v>1</v>
      </c>
      <c r="E47105">
        <v>124</v>
      </c>
      <c r="F47105" s="15" t="s">
        <v>21</v>
      </c>
      <c r="G47105">
        <v>0</v>
      </c>
      <c r="L47105">
        <v>1510</v>
      </c>
      <c r="M47105">
        <v>470</v>
      </c>
      <c r="N47105">
        <v>1914</v>
      </c>
      <c r="Q47105">
        <v>0</v>
      </c>
      <c r="T47105" s="15"/>
      <c r="V47105">
        <v>1</v>
      </c>
    </row>
    <row r="47106" spans="1:24" x14ac:dyDescent="0.35">
      <c r="A47106" s="4">
        <v>45790</v>
      </c>
      <c r="B47106" s="15" t="s">
        <v>3339</v>
      </c>
      <c r="C47106" s="15" t="s">
        <v>1010</v>
      </c>
      <c r="D47106">
        <v>1</v>
      </c>
      <c r="E47106">
        <v>124</v>
      </c>
      <c r="F47106" s="15" t="s">
        <v>21</v>
      </c>
      <c r="G47106">
        <v>0</v>
      </c>
      <c r="L47106">
        <v>345</v>
      </c>
      <c r="N47106">
        <v>2259</v>
      </c>
      <c r="Q47106">
        <v>0</v>
      </c>
      <c r="T47106" s="15"/>
      <c r="V47106">
        <v>1</v>
      </c>
    </row>
    <row r="47107" spans="1:24" x14ac:dyDescent="0.35">
      <c r="A47107" s="4">
        <v>45741</v>
      </c>
      <c r="B47107" s="15" t="s">
        <v>3191</v>
      </c>
      <c r="C47107" s="15" t="s">
        <v>1234</v>
      </c>
      <c r="D47107">
        <v>2</v>
      </c>
      <c r="E47107">
        <v>112</v>
      </c>
      <c r="F47107" s="15" t="s">
        <v>21</v>
      </c>
      <c r="G47107">
        <v>0</v>
      </c>
      <c r="L47107">
        <v>2640</v>
      </c>
      <c r="M47107">
        <v>1000</v>
      </c>
      <c r="N47107">
        <v>1643</v>
      </c>
      <c r="Q47107">
        <v>5</v>
      </c>
      <c r="T47107" s="15"/>
      <c r="V47107">
        <v>1</v>
      </c>
      <c r="X47107">
        <v>1</v>
      </c>
    </row>
    <row r="47108" spans="1:24" x14ac:dyDescent="0.35">
      <c r="A47108" s="4">
        <v>45742</v>
      </c>
      <c r="B47108" s="15" t="s">
        <v>3191</v>
      </c>
      <c r="C47108" s="15" t="s">
        <v>1234</v>
      </c>
      <c r="D47108">
        <v>2</v>
      </c>
      <c r="E47108">
        <v>112</v>
      </c>
      <c r="F47108" s="15" t="s">
        <v>21</v>
      </c>
      <c r="G47108">
        <v>0</v>
      </c>
      <c r="L47108">
        <v>720</v>
      </c>
      <c r="N47108">
        <v>2363</v>
      </c>
      <c r="Q47108">
        <v>5</v>
      </c>
      <c r="T47108" s="15"/>
      <c r="V47108">
        <v>1</v>
      </c>
    </row>
    <row r="47109" spans="1:24" x14ac:dyDescent="0.35">
      <c r="A47109" s="4">
        <v>45743</v>
      </c>
      <c r="B47109" s="15" t="s">
        <v>3191</v>
      </c>
      <c r="C47109" s="15" t="s">
        <v>1234</v>
      </c>
      <c r="D47109">
        <v>2</v>
      </c>
      <c r="E47109">
        <v>112</v>
      </c>
      <c r="F47109" s="15" t="s">
        <v>21</v>
      </c>
      <c r="G47109">
        <v>0</v>
      </c>
      <c r="L47109">
        <v>720</v>
      </c>
      <c r="N47109">
        <v>3083</v>
      </c>
      <c r="Q47109">
        <v>5</v>
      </c>
      <c r="T47109" s="15"/>
      <c r="V47109">
        <v>1</v>
      </c>
    </row>
    <row r="47110" spans="1:24" x14ac:dyDescent="0.35">
      <c r="A47110" s="4">
        <v>45730</v>
      </c>
      <c r="B47110" s="15" t="s">
        <v>3133</v>
      </c>
      <c r="C47110" s="15" t="s">
        <v>1930</v>
      </c>
      <c r="D47110">
        <v>0</v>
      </c>
      <c r="E47110">
        <v>127</v>
      </c>
      <c r="F47110" s="15" t="s">
        <v>21</v>
      </c>
      <c r="G47110">
        <v>0</v>
      </c>
      <c r="L47110">
        <v>1005</v>
      </c>
      <c r="M47110">
        <v>6300</v>
      </c>
      <c r="N47110">
        <v>114794</v>
      </c>
      <c r="Q47110">
        <v>21</v>
      </c>
      <c r="T47110" s="15"/>
      <c r="V47110">
        <v>1</v>
      </c>
      <c r="X47110">
        <v>1</v>
      </c>
    </row>
    <row r="47111" spans="1:24" x14ac:dyDescent="0.35">
      <c r="A47111" s="4">
        <v>45731</v>
      </c>
      <c r="B47111" s="15" t="s">
        <v>3133</v>
      </c>
      <c r="C47111" s="15" t="s">
        <v>1930</v>
      </c>
      <c r="D47111">
        <v>0</v>
      </c>
      <c r="E47111">
        <v>127</v>
      </c>
      <c r="F47111" s="15" t="s">
        <v>21</v>
      </c>
      <c r="G47111">
        <v>0</v>
      </c>
      <c r="L47111">
        <v>1890</v>
      </c>
      <c r="M47111">
        <v>110</v>
      </c>
      <c r="N47111">
        <v>116574</v>
      </c>
      <c r="Q47111">
        <v>21</v>
      </c>
      <c r="T47111" s="15"/>
      <c r="V47111">
        <v>1</v>
      </c>
    </row>
    <row r="47112" spans="1:24" x14ac:dyDescent="0.35">
      <c r="A47112" s="4">
        <v>45732</v>
      </c>
      <c r="B47112" s="15" t="s">
        <v>3133</v>
      </c>
      <c r="C47112" s="15" t="s">
        <v>1930</v>
      </c>
      <c r="D47112">
        <v>0</v>
      </c>
      <c r="E47112">
        <v>127</v>
      </c>
      <c r="F47112" s="15" t="s">
        <v>21</v>
      </c>
      <c r="G47112">
        <v>0</v>
      </c>
      <c r="L47112">
        <v>1130</v>
      </c>
      <c r="M47112">
        <v>175</v>
      </c>
      <c r="N47112">
        <v>117529</v>
      </c>
      <c r="Q47112">
        <v>21</v>
      </c>
      <c r="T47112" s="15"/>
      <c r="V47112">
        <v>1</v>
      </c>
    </row>
    <row r="47113" spans="1:24" x14ac:dyDescent="0.35">
      <c r="A47113" s="4">
        <v>45787</v>
      </c>
      <c r="B47113" s="15" t="s">
        <v>3339</v>
      </c>
      <c r="C47113" s="15" t="s">
        <v>1381</v>
      </c>
      <c r="D47113">
        <v>0</v>
      </c>
      <c r="E47113">
        <v>124</v>
      </c>
      <c r="F47113" s="15" t="s">
        <v>21</v>
      </c>
      <c r="G47113">
        <v>0</v>
      </c>
      <c r="L47113">
        <v>620</v>
      </c>
      <c r="N47113">
        <v>91488</v>
      </c>
      <c r="Q47113">
        <v>1</v>
      </c>
      <c r="T47113" s="15"/>
      <c r="V47113">
        <v>1</v>
      </c>
      <c r="X47113">
        <v>1</v>
      </c>
    </row>
    <row r="47114" spans="1:24" x14ac:dyDescent="0.35">
      <c r="A47114" s="4">
        <v>45788</v>
      </c>
      <c r="B47114" s="15" t="s">
        <v>3339</v>
      </c>
      <c r="C47114" s="15" t="s">
        <v>1381</v>
      </c>
      <c r="D47114">
        <v>0</v>
      </c>
      <c r="E47114">
        <v>124</v>
      </c>
      <c r="F47114" s="15" t="s">
        <v>21</v>
      </c>
      <c r="G47114">
        <v>0</v>
      </c>
      <c r="L47114">
        <v>1005</v>
      </c>
      <c r="M47114">
        <v>2000</v>
      </c>
      <c r="N47114">
        <v>90493</v>
      </c>
      <c r="Q47114">
        <v>1</v>
      </c>
      <c r="T47114" s="15"/>
      <c r="V47114">
        <v>1</v>
      </c>
    </row>
    <row r="47115" spans="1:24" x14ac:dyDescent="0.35">
      <c r="A47115" s="4">
        <v>45789</v>
      </c>
      <c r="B47115" s="15" t="s">
        <v>3339</v>
      </c>
      <c r="C47115" s="15" t="s">
        <v>1381</v>
      </c>
      <c r="D47115">
        <v>0</v>
      </c>
      <c r="E47115">
        <v>124</v>
      </c>
      <c r="F47115" s="15" t="s">
        <v>21</v>
      </c>
      <c r="G47115">
        <v>0</v>
      </c>
      <c r="L47115">
        <v>585</v>
      </c>
      <c r="N47115">
        <v>91078</v>
      </c>
      <c r="Q47115">
        <v>1</v>
      </c>
      <c r="T47115" s="15"/>
      <c r="V47115">
        <v>1</v>
      </c>
    </row>
    <row r="47116" spans="1:24" x14ac:dyDescent="0.35">
      <c r="A47116" s="4">
        <v>45790</v>
      </c>
      <c r="B47116" s="15" t="s">
        <v>3339</v>
      </c>
      <c r="C47116" s="15" t="s">
        <v>1381</v>
      </c>
      <c r="D47116">
        <v>0</v>
      </c>
      <c r="E47116">
        <v>124</v>
      </c>
      <c r="F47116" s="15" t="s">
        <v>21</v>
      </c>
      <c r="G47116">
        <v>0</v>
      </c>
      <c r="L47116">
        <v>600</v>
      </c>
      <c r="M47116">
        <v>100</v>
      </c>
      <c r="N47116">
        <v>91578</v>
      </c>
      <c r="Q47116">
        <v>1</v>
      </c>
      <c r="T47116" s="15"/>
      <c r="V47116">
        <v>1</v>
      </c>
    </row>
    <row r="47117" spans="1:24" x14ac:dyDescent="0.35">
      <c r="A47117" s="4">
        <v>45741</v>
      </c>
      <c r="B47117" s="15" t="s">
        <v>3191</v>
      </c>
      <c r="C47117" s="15" t="s">
        <v>453</v>
      </c>
      <c r="D47117">
        <v>0</v>
      </c>
      <c r="E47117">
        <v>74</v>
      </c>
      <c r="F47117" s="15" t="s">
        <v>21</v>
      </c>
      <c r="G47117">
        <v>0</v>
      </c>
      <c r="L47117">
        <v>700</v>
      </c>
      <c r="N47117">
        <v>244653</v>
      </c>
      <c r="Q47117">
        <v>21</v>
      </c>
      <c r="T47117" s="15"/>
      <c r="V47117">
        <v>1</v>
      </c>
      <c r="X47117">
        <v>1</v>
      </c>
    </row>
    <row r="47118" spans="1:24" x14ac:dyDescent="0.35">
      <c r="A47118" s="4">
        <v>45742</v>
      </c>
      <c r="B47118" s="15" t="s">
        <v>3191</v>
      </c>
      <c r="C47118" s="15" t="s">
        <v>453</v>
      </c>
      <c r="D47118">
        <v>0</v>
      </c>
      <c r="E47118">
        <v>74</v>
      </c>
      <c r="F47118" s="15" t="s">
        <v>21</v>
      </c>
      <c r="G47118">
        <v>0</v>
      </c>
      <c r="L47118">
        <v>200</v>
      </c>
      <c r="N47118">
        <v>244853</v>
      </c>
      <c r="Q47118">
        <v>21</v>
      </c>
      <c r="T47118" s="15"/>
      <c r="V47118">
        <v>1</v>
      </c>
    </row>
    <row r="47119" spans="1:24" x14ac:dyDescent="0.35">
      <c r="A47119" s="4">
        <v>45743</v>
      </c>
      <c r="B47119" s="15" t="s">
        <v>3191</v>
      </c>
      <c r="C47119" s="15" t="s">
        <v>453</v>
      </c>
      <c r="D47119">
        <v>0</v>
      </c>
      <c r="E47119">
        <v>74</v>
      </c>
      <c r="F47119" s="15" t="s">
        <v>21</v>
      </c>
      <c r="G47119">
        <v>0</v>
      </c>
      <c r="L47119">
        <v>100</v>
      </c>
      <c r="N47119">
        <v>244953</v>
      </c>
      <c r="Q47119">
        <v>21</v>
      </c>
      <c r="T47119" s="15"/>
      <c r="V47119">
        <v>1</v>
      </c>
    </row>
    <row r="47120" spans="1:24" x14ac:dyDescent="0.35">
      <c r="A47120" s="4">
        <v>45730</v>
      </c>
      <c r="B47120" s="15" t="s">
        <v>3133</v>
      </c>
      <c r="C47120" s="15" t="s">
        <v>2385</v>
      </c>
      <c r="D47120">
        <v>0</v>
      </c>
      <c r="E47120">
        <v>99</v>
      </c>
      <c r="F47120" s="15" t="s">
        <v>21</v>
      </c>
      <c r="G47120">
        <v>0</v>
      </c>
      <c r="L47120">
        <v>395</v>
      </c>
      <c r="M47120">
        <v>350</v>
      </c>
      <c r="N47120">
        <v>8615</v>
      </c>
      <c r="Q47120">
        <v>21</v>
      </c>
      <c r="T47120" s="15"/>
      <c r="V47120">
        <v>1</v>
      </c>
      <c r="X47120">
        <v>1</v>
      </c>
    </row>
    <row r="47121" spans="1:24" x14ac:dyDescent="0.35">
      <c r="A47121" s="4">
        <v>45731</v>
      </c>
      <c r="B47121" s="15" t="s">
        <v>3133</v>
      </c>
      <c r="C47121" s="15" t="s">
        <v>2385</v>
      </c>
      <c r="D47121">
        <v>0</v>
      </c>
      <c r="E47121">
        <v>99</v>
      </c>
      <c r="F47121" s="15" t="s">
        <v>21</v>
      </c>
      <c r="G47121">
        <v>0</v>
      </c>
      <c r="L47121">
        <v>260</v>
      </c>
      <c r="M47121">
        <v>400</v>
      </c>
      <c r="N47121">
        <v>8475</v>
      </c>
      <c r="Q47121">
        <v>21</v>
      </c>
      <c r="T47121" s="15"/>
      <c r="V47121">
        <v>1</v>
      </c>
    </row>
    <row r="47122" spans="1:24" x14ac:dyDescent="0.35">
      <c r="A47122" s="4">
        <v>45732</v>
      </c>
      <c r="B47122" s="15" t="s">
        <v>3133</v>
      </c>
      <c r="C47122" s="15" t="s">
        <v>2385</v>
      </c>
      <c r="D47122">
        <v>0</v>
      </c>
      <c r="E47122">
        <v>99</v>
      </c>
      <c r="F47122" s="15" t="s">
        <v>21</v>
      </c>
      <c r="G47122">
        <v>0</v>
      </c>
      <c r="L47122">
        <v>260</v>
      </c>
      <c r="M47122">
        <v>375</v>
      </c>
      <c r="N47122">
        <v>8360</v>
      </c>
      <c r="Q47122">
        <v>21</v>
      </c>
      <c r="T47122" s="15"/>
      <c r="V47122">
        <v>1</v>
      </c>
    </row>
    <row r="47123" spans="1:24" x14ac:dyDescent="0.35">
      <c r="A47123" s="4">
        <v>45730</v>
      </c>
      <c r="B47123" s="15" t="s">
        <v>3133</v>
      </c>
      <c r="C47123" s="15" t="s">
        <v>1382</v>
      </c>
      <c r="D47123">
        <v>9</v>
      </c>
      <c r="E47123">
        <v>102</v>
      </c>
      <c r="F47123" s="15" t="s">
        <v>21</v>
      </c>
      <c r="G47123">
        <v>0</v>
      </c>
      <c r="L47123">
        <v>960</v>
      </c>
      <c r="M47123">
        <v>80</v>
      </c>
      <c r="N47123">
        <v>2168</v>
      </c>
      <c r="Q47123">
        <v>0</v>
      </c>
      <c r="T47123" s="15"/>
      <c r="V47123">
        <v>1</v>
      </c>
      <c r="X47123">
        <v>1</v>
      </c>
    </row>
    <row r="47124" spans="1:24" x14ac:dyDescent="0.35">
      <c r="A47124" s="4">
        <v>45731</v>
      </c>
      <c r="B47124" s="15" t="s">
        <v>3133</v>
      </c>
      <c r="C47124" s="15" t="s">
        <v>1382</v>
      </c>
      <c r="D47124">
        <v>9</v>
      </c>
      <c r="E47124">
        <v>102</v>
      </c>
      <c r="F47124" s="15" t="s">
        <v>21</v>
      </c>
      <c r="G47124">
        <v>0</v>
      </c>
      <c r="L47124">
        <v>1320</v>
      </c>
      <c r="M47124">
        <v>2370</v>
      </c>
      <c r="N47124">
        <v>1118</v>
      </c>
      <c r="Q47124">
        <v>0</v>
      </c>
      <c r="T47124" s="15"/>
      <c r="V47124">
        <v>1</v>
      </c>
    </row>
    <row r="47125" spans="1:24" x14ac:dyDescent="0.35">
      <c r="A47125" s="4">
        <v>45732</v>
      </c>
      <c r="B47125" s="15" t="s">
        <v>3133</v>
      </c>
      <c r="C47125" s="15" t="s">
        <v>1382</v>
      </c>
      <c r="D47125">
        <v>9</v>
      </c>
      <c r="E47125">
        <v>102</v>
      </c>
      <c r="F47125" s="15" t="s">
        <v>21</v>
      </c>
      <c r="G47125">
        <v>0</v>
      </c>
      <c r="L47125">
        <v>1900</v>
      </c>
      <c r="M47125">
        <v>2055</v>
      </c>
      <c r="N47125">
        <v>963</v>
      </c>
      <c r="Q47125">
        <v>0</v>
      </c>
      <c r="T47125" s="15"/>
      <c r="V47125">
        <v>1</v>
      </c>
    </row>
    <row r="47126" spans="1:24" x14ac:dyDescent="0.35">
      <c r="A47126" s="4">
        <v>45619</v>
      </c>
      <c r="B47126" s="15" t="s">
        <v>2919</v>
      </c>
      <c r="C47126" s="15" t="s">
        <v>1632</v>
      </c>
      <c r="D47126">
        <v>4</v>
      </c>
      <c r="E47126">
        <v>126</v>
      </c>
      <c r="F47126" s="15" t="s">
        <v>21</v>
      </c>
      <c r="G47126">
        <v>0</v>
      </c>
      <c r="L47126">
        <v>2165</v>
      </c>
      <c r="M47126">
        <v>1660</v>
      </c>
      <c r="N47126">
        <v>2488</v>
      </c>
      <c r="Q47126">
        <v>1</v>
      </c>
      <c r="T47126" s="15"/>
      <c r="V47126">
        <v>1</v>
      </c>
      <c r="X47126">
        <v>1</v>
      </c>
    </row>
    <row r="47127" spans="1:24" x14ac:dyDescent="0.35">
      <c r="A47127" s="4">
        <v>45620</v>
      </c>
      <c r="B47127" s="15" t="s">
        <v>2919</v>
      </c>
      <c r="C47127" s="15" t="s">
        <v>1632</v>
      </c>
      <c r="D47127">
        <v>4</v>
      </c>
      <c r="E47127">
        <v>126</v>
      </c>
      <c r="F47127" s="15" t="s">
        <v>21</v>
      </c>
      <c r="G47127">
        <v>0</v>
      </c>
      <c r="L47127">
        <v>945</v>
      </c>
      <c r="M47127">
        <v>1540</v>
      </c>
      <c r="N47127">
        <v>1893</v>
      </c>
      <c r="Q47127">
        <v>1</v>
      </c>
      <c r="T47127" s="15"/>
      <c r="V47127">
        <v>1</v>
      </c>
    </row>
    <row r="47128" spans="1:24" x14ac:dyDescent="0.35">
      <c r="A47128" s="4">
        <v>45621</v>
      </c>
      <c r="B47128" s="15" t="s">
        <v>2919</v>
      </c>
      <c r="C47128" s="15" t="s">
        <v>1632</v>
      </c>
      <c r="D47128">
        <v>4</v>
      </c>
      <c r="E47128">
        <v>126</v>
      </c>
      <c r="F47128" s="15" t="s">
        <v>21</v>
      </c>
      <c r="G47128">
        <v>0</v>
      </c>
      <c r="L47128">
        <v>695</v>
      </c>
      <c r="M47128">
        <v>2128</v>
      </c>
      <c r="N47128">
        <v>460</v>
      </c>
      <c r="Q47128">
        <v>1</v>
      </c>
      <c r="T47128" s="15"/>
      <c r="V47128">
        <v>1</v>
      </c>
    </row>
    <row r="47129" spans="1:24" x14ac:dyDescent="0.35">
      <c r="A47129" s="4">
        <v>45619</v>
      </c>
      <c r="B47129" s="15" t="s">
        <v>2919</v>
      </c>
      <c r="C47129" s="15" t="s">
        <v>2822</v>
      </c>
      <c r="D47129">
        <v>9</v>
      </c>
      <c r="E47129">
        <v>121</v>
      </c>
      <c r="F47129" s="15" t="s">
        <v>22</v>
      </c>
      <c r="G47129">
        <v>0</v>
      </c>
      <c r="L47129">
        <v>4060</v>
      </c>
      <c r="N47129">
        <v>45715</v>
      </c>
      <c r="T47129" s="15"/>
      <c r="V47129">
        <v>1</v>
      </c>
      <c r="X47129">
        <v>1</v>
      </c>
    </row>
    <row r="47130" spans="1:24" x14ac:dyDescent="0.35">
      <c r="A47130" s="4">
        <v>45620</v>
      </c>
      <c r="B47130" s="15" t="s">
        <v>2919</v>
      </c>
      <c r="C47130" s="15" t="s">
        <v>2822</v>
      </c>
      <c r="D47130">
        <v>9</v>
      </c>
      <c r="E47130">
        <v>121</v>
      </c>
      <c r="F47130" s="15" t="s">
        <v>22</v>
      </c>
      <c r="G47130">
        <v>0</v>
      </c>
      <c r="L47130">
        <v>60</v>
      </c>
      <c r="N47130">
        <v>45775</v>
      </c>
      <c r="T47130" s="15"/>
      <c r="V47130">
        <v>1</v>
      </c>
    </row>
    <row r="47131" spans="1:24" x14ac:dyDescent="0.35">
      <c r="A47131" s="4">
        <v>45619</v>
      </c>
      <c r="B47131" s="15" t="s">
        <v>2919</v>
      </c>
      <c r="C47131" s="15" t="s">
        <v>2046</v>
      </c>
      <c r="D47131">
        <v>0</v>
      </c>
      <c r="E47131">
        <v>102</v>
      </c>
      <c r="F47131" s="15" t="s">
        <v>21</v>
      </c>
      <c r="G47131">
        <v>0</v>
      </c>
      <c r="L47131">
        <v>320</v>
      </c>
      <c r="N47131">
        <v>7033</v>
      </c>
      <c r="Q47131">
        <v>21</v>
      </c>
      <c r="T47131" s="15"/>
      <c r="V47131">
        <v>1</v>
      </c>
      <c r="X47131">
        <v>1</v>
      </c>
    </row>
    <row r="47132" spans="1:24" x14ac:dyDescent="0.35">
      <c r="A47132" s="4">
        <v>45620</v>
      </c>
      <c r="B47132" s="15" t="s">
        <v>2919</v>
      </c>
      <c r="C47132" s="15" t="s">
        <v>2046</v>
      </c>
      <c r="D47132">
        <v>0</v>
      </c>
      <c r="E47132">
        <v>102</v>
      </c>
      <c r="F47132" s="15" t="s">
        <v>21</v>
      </c>
      <c r="G47132">
        <v>0</v>
      </c>
      <c r="L47132">
        <v>620</v>
      </c>
      <c r="N47132">
        <v>7653</v>
      </c>
      <c r="Q47132">
        <v>21</v>
      </c>
      <c r="T47132" s="15"/>
      <c r="V47132">
        <v>1</v>
      </c>
    </row>
    <row r="47133" spans="1:24" x14ac:dyDescent="0.35">
      <c r="A47133" s="4">
        <v>45621</v>
      </c>
      <c r="B47133" s="15" t="s">
        <v>2919</v>
      </c>
      <c r="C47133" s="15" t="s">
        <v>2046</v>
      </c>
      <c r="D47133">
        <v>0</v>
      </c>
      <c r="E47133">
        <v>102</v>
      </c>
      <c r="F47133" s="15" t="s">
        <v>21</v>
      </c>
      <c r="G47133">
        <v>0</v>
      </c>
      <c r="L47133">
        <v>120</v>
      </c>
      <c r="N47133">
        <v>7773</v>
      </c>
      <c r="Q47133">
        <v>21</v>
      </c>
      <c r="T47133" s="15"/>
      <c r="V47133">
        <v>1</v>
      </c>
    </row>
    <row r="47134" spans="1:24" x14ac:dyDescent="0.35">
      <c r="A47134" s="4">
        <v>45780</v>
      </c>
      <c r="B47134" s="15" t="s">
        <v>3275</v>
      </c>
      <c r="C47134" s="15" t="s">
        <v>375</v>
      </c>
      <c r="D47134">
        <v>1</v>
      </c>
      <c r="E47134">
        <v>92</v>
      </c>
      <c r="F47134" s="15" t="s">
        <v>21</v>
      </c>
      <c r="G47134">
        <v>0</v>
      </c>
      <c r="L47134">
        <v>260</v>
      </c>
      <c r="M47134">
        <v>49</v>
      </c>
      <c r="N47134">
        <v>52508</v>
      </c>
      <c r="Q47134">
        <v>17</v>
      </c>
      <c r="T47134" s="15"/>
      <c r="V47134">
        <v>1</v>
      </c>
      <c r="X47134">
        <v>1</v>
      </c>
    </row>
    <row r="47135" spans="1:24" x14ac:dyDescent="0.35">
      <c r="A47135" s="4">
        <v>45781</v>
      </c>
      <c r="B47135" s="15" t="s">
        <v>3275</v>
      </c>
      <c r="C47135" s="15" t="s">
        <v>375</v>
      </c>
      <c r="D47135">
        <v>1</v>
      </c>
      <c r="E47135">
        <v>92</v>
      </c>
      <c r="F47135" s="15" t="s">
        <v>21</v>
      </c>
      <c r="G47135">
        <v>0</v>
      </c>
      <c r="L47135">
        <v>60</v>
      </c>
      <c r="N47135">
        <v>52568</v>
      </c>
      <c r="Q47135">
        <v>17</v>
      </c>
      <c r="T47135" s="15"/>
      <c r="V47135">
        <v>1</v>
      </c>
    </row>
    <row r="47136" spans="1:24" x14ac:dyDescent="0.35">
      <c r="A47136" s="4">
        <v>45782</v>
      </c>
      <c r="B47136" s="15" t="s">
        <v>3275</v>
      </c>
      <c r="C47136" s="15" t="s">
        <v>375</v>
      </c>
      <c r="D47136">
        <v>1</v>
      </c>
      <c r="E47136">
        <v>92</v>
      </c>
      <c r="F47136" s="15" t="s">
        <v>21</v>
      </c>
      <c r="G47136">
        <v>0</v>
      </c>
      <c r="L47136">
        <v>110</v>
      </c>
      <c r="N47136">
        <v>52678</v>
      </c>
      <c r="Q47136">
        <v>17</v>
      </c>
      <c r="T47136" s="15"/>
      <c r="V47136">
        <v>1</v>
      </c>
    </row>
    <row r="47137" spans="1:24" x14ac:dyDescent="0.35">
      <c r="A47137" s="4">
        <v>45780</v>
      </c>
      <c r="B47137" s="15" t="s">
        <v>3275</v>
      </c>
      <c r="C47137" s="15" t="s">
        <v>1097</v>
      </c>
      <c r="D47137">
        <v>5</v>
      </c>
      <c r="E47137">
        <v>105</v>
      </c>
      <c r="F47137" s="15" t="s">
        <v>21</v>
      </c>
      <c r="G47137">
        <v>0</v>
      </c>
      <c r="L47137">
        <v>320</v>
      </c>
      <c r="M47137">
        <v>240</v>
      </c>
      <c r="N47137">
        <v>97085</v>
      </c>
      <c r="Q47137">
        <v>21</v>
      </c>
      <c r="T47137" s="15"/>
      <c r="V47137">
        <v>1</v>
      </c>
      <c r="X47137">
        <v>1</v>
      </c>
    </row>
    <row r="47138" spans="1:24" x14ac:dyDescent="0.35">
      <c r="A47138" s="4">
        <v>45781</v>
      </c>
      <c r="B47138" s="15" t="s">
        <v>3275</v>
      </c>
      <c r="C47138" s="15" t="s">
        <v>1097</v>
      </c>
      <c r="D47138">
        <v>5</v>
      </c>
      <c r="E47138">
        <v>105</v>
      </c>
      <c r="F47138" s="15" t="s">
        <v>21</v>
      </c>
      <c r="G47138">
        <v>0</v>
      </c>
      <c r="L47138">
        <v>410</v>
      </c>
      <c r="M47138">
        <v>240</v>
      </c>
      <c r="N47138">
        <v>97255</v>
      </c>
      <c r="Q47138">
        <v>21</v>
      </c>
      <c r="T47138" s="15"/>
      <c r="V47138">
        <v>1</v>
      </c>
    </row>
    <row r="47139" spans="1:24" x14ac:dyDescent="0.35">
      <c r="A47139" s="4">
        <v>45782</v>
      </c>
      <c r="B47139" s="15" t="s">
        <v>3275</v>
      </c>
      <c r="C47139" s="15" t="s">
        <v>1097</v>
      </c>
      <c r="D47139">
        <v>5</v>
      </c>
      <c r="E47139">
        <v>105</v>
      </c>
      <c r="F47139" s="15" t="s">
        <v>21</v>
      </c>
      <c r="G47139">
        <v>0</v>
      </c>
      <c r="L47139">
        <v>130</v>
      </c>
      <c r="M47139">
        <v>240</v>
      </c>
      <c r="N47139">
        <v>97145</v>
      </c>
      <c r="Q47139">
        <v>21</v>
      </c>
      <c r="T47139" s="15"/>
      <c r="V47139">
        <v>1</v>
      </c>
    </row>
    <row r="47140" spans="1:24" x14ac:dyDescent="0.35">
      <c r="A47140" s="4">
        <v>45619</v>
      </c>
      <c r="B47140" s="15" t="s">
        <v>2919</v>
      </c>
      <c r="C47140" s="15" t="s">
        <v>288</v>
      </c>
      <c r="D47140">
        <v>15</v>
      </c>
      <c r="E47140">
        <v>128</v>
      </c>
      <c r="F47140" s="15" t="s">
        <v>38</v>
      </c>
      <c r="G47140">
        <v>1</v>
      </c>
      <c r="H47140">
        <v>112100</v>
      </c>
      <c r="I47140">
        <v>112100</v>
      </c>
      <c r="J47140">
        <v>5840.6342000000004</v>
      </c>
      <c r="K47140">
        <v>5840.6342000000004</v>
      </c>
      <c r="L47140">
        <v>1710</v>
      </c>
      <c r="M47140">
        <v>226</v>
      </c>
      <c r="N47140">
        <v>24360</v>
      </c>
      <c r="O47140">
        <v>6600</v>
      </c>
      <c r="P47140">
        <v>2140</v>
      </c>
      <c r="Q47140">
        <v>11309</v>
      </c>
      <c r="T47140" s="15"/>
      <c r="U47140">
        <v>1</v>
      </c>
      <c r="V47140">
        <v>1</v>
      </c>
      <c r="X47140">
        <v>1</v>
      </c>
    </row>
    <row r="47141" spans="1:24" x14ac:dyDescent="0.35">
      <c r="A47141" s="4">
        <v>45620</v>
      </c>
      <c r="B47141" s="15" t="s">
        <v>2919</v>
      </c>
      <c r="C47141" s="15" t="s">
        <v>288</v>
      </c>
      <c r="D47141">
        <v>15</v>
      </c>
      <c r="E47141">
        <v>128</v>
      </c>
      <c r="F47141" s="15" t="s">
        <v>38</v>
      </c>
      <c r="G47141">
        <v>0</v>
      </c>
      <c r="L47141">
        <v>4155</v>
      </c>
      <c r="M47141">
        <v>14770</v>
      </c>
      <c r="N47141">
        <v>13745</v>
      </c>
      <c r="P47141">
        <v>2200</v>
      </c>
      <c r="Q47141">
        <v>9109</v>
      </c>
      <c r="T47141" s="15"/>
      <c r="V47141">
        <v>1</v>
      </c>
    </row>
    <row r="47142" spans="1:24" x14ac:dyDescent="0.35">
      <c r="A47142" s="4">
        <v>45621</v>
      </c>
      <c r="B47142" s="15" t="s">
        <v>2919</v>
      </c>
      <c r="C47142" s="15" t="s">
        <v>288</v>
      </c>
      <c r="D47142">
        <v>15</v>
      </c>
      <c r="E47142">
        <v>128</v>
      </c>
      <c r="F47142" s="15" t="s">
        <v>38</v>
      </c>
      <c r="G47142">
        <v>0</v>
      </c>
      <c r="L47142">
        <v>1440</v>
      </c>
      <c r="M47142">
        <v>319</v>
      </c>
      <c r="N47142">
        <v>14866</v>
      </c>
      <c r="P47142">
        <v>740</v>
      </c>
      <c r="Q47142">
        <v>8369</v>
      </c>
      <c r="T47142" s="15"/>
      <c r="V47142">
        <v>1</v>
      </c>
    </row>
    <row r="47143" spans="1:24" x14ac:dyDescent="0.35">
      <c r="A47143" s="4">
        <v>45787</v>
      </c>
      <c r="B47143" s="15" t="s">
        <v>3339</v>
      </c>
      <c r="C47143" s="15" t="s">
        <v>376</v>
      </c>
      <c r="D47143">
        <v>14</v>
      </c>
      <c r="E47143">
        <v>130</v>
      </c>
      <c r="F47143" s="15" t="s">
        <v>44</v>
      </c>
      <c r="G47143">
        <v>0</v>
      </c>
      <c r="L47143">
        <v>2940</v>
      </c>
      <c r="M47143">
        <v>880</v>
      </c>
      <c r="N47143">
        <v>14356</v>
      </c>
      <c r="Q47143">
        <v>3</v>
      </c>
      <c r="T47143" s="15"/>
      <c r="V47143">
        <v>1</v>
      </c>
      <c r="X47143">
        <v>1</v>
      </c>
    </row>
    <row r="47144" spans="1:24" x14ac:dyDescent="0.35">
      <c r="A47144" s="4">
        <v>45788</v>
      </c>
      <c r="B47144" s="15" t="s">
        <v>3339</v>
      </c>
      <c r="C47144" s="15" t="s">
        <v>376</v>
      </c>
      <c r="D47144">
        <v>14</v>
      </c>
      <c r="E47144">
        <v>130</v>
      </c>
      <c r="F47144" s="15" t="s">
        <v>44</v>
      </c>
      <c r="G47144">
        <v>0</v>
      </c>
      <c r="L47144">
        <v>520</v>
      </c>
      <c r="M47144">
        <v>475</v>
      </c>
      <c r="N47144">
        <v>14401</v>
      </c>
      <c r="Q47144">
        <v>3</v>
      </c>
      <c r="T47144" s="15"/>
      <c r="V47144">
        <v>1</v>
      </c>
    </row>
    <row r="47145" spans="1:24" x14ac:dyDescent="0.35">
      <c r="A47145" s="4">
        <v>45789</v>
      </c>
      <c r="B47145" s="15" t="s">
        <v>3339</v>
      </c>
      <c r="C47145" s="15" t="s">
        <v>376</v>
      </c>
      <c r="D47145">
        <v>14</v>
      </c>
      <c r="E47145">
        <v>130</v>
      </c>
      <c r="F47145" s="15" t="s">
        <v>44</v>
      </c>
      <c r="G47145">
        <v>0</v>
      </c>
      <c r="L47145">
        <v>1520</v>
      </c>
      <c r="M47145">
        <v>875</v>
      </c>
      <c r="N47145">
        <v>15046</v>
      </c>
      <c r="Q47145">
        <v>3</v>
      </c>
      <c r="T47145" s="15"/>
      <c r="V47145">
        <v>1</v>
      </c>
    </row>
    <row r="47146" spans="1:24" x14ac:dyDescent="0.35">
      <c r="A47146" s="4">
        <v>45790</v>
      </c>
      <c r="B47146" s="15" t="s">
        <v>3339</v>
      </c>
      <c r="C47146" s="15" t="s">
        <v>376</v>
      </c>
      <c r="D47146">
        <v>14</v>
      </c>
      <c r="E47146">
        <v>130</v>
      </c>
      <c r="F47146" s="15" t="s">
        <v>44</v>
      </c>
      <c r="G47146">
        <v>0</v>
      </c>
      <c r="L47146">
        <v>1245</v>
      </c>
      <c r="M47146">
        <v>1340</v>
      </c>
      <c r="N47146">
        <v>14951</v>
      </c>
      <c r="Q47146">
        <v>3</v>
      </c>
      <c r="T47146" s="15"/>
      <c r="V47146">
        <v>1</v>
      </c>
    </row>
    <row r="47147" spans="1:24" x14ac:dyDescent="0.35">
      <c r="A47147" s="4">
        <v>45658</v>
      </c>
      <c r="B47147" s="15" t="s">
        <v>2917</v>
      </c>
      <c r="C47147" s="15" t="s">
        <v>217</v>
      </c>
      <c r="D47147">
        <v>10</v>
      </c>
      <c r="E47147">
        <v>117</v>
      </c>
      <c r="F47147" s="15" t="s">
        <v>21</v>
      </c>
      <c r="G47147">
        <v>0</v>
      </c>
      <c r="L47147">
        <v>360</v>
      </c>
      <c r="M47147">
        <v>1025</v>
      </c>
      <c r="N47147">
        <v>3089</v>
      </c>
      <c r="Q47147">
        <v>1</v>
      </c>
      <c r="T47147" s="15"/>
      <c r="V47147">
        <v>1</v>
      </c>
      <c r="X47147">
        <v>1</v>
      </c>
    </row>
    <row r="47148" spans="1:24" x14ac:dyDescent="0.35">
      <c r="A47148" s="4">
        <v>45659</v>
      </c>
      <c r="B47148" s="15" t="s">
        <v>2917</v>
      </c>
      <c r="C47148" s="15" t="s">
        <v>217</v>
      </c>
      <c r="D47148">
        <v>10</v>
      </c>
      <c r="E47148">
        <v>117</v>
      </c>
      <c r="F47148" s="15" t="s">
        <v>21</v>
      </c>
      <c r="G47148">
        <v>0</v>
      </c>
      <c r="L47148">
        <v>460</v>
      </c>
      <c r="M47148">
        <v>575</v>
      </c>
      <c r="N47148">
        <v>2974</v>
      </c>
      <c r="Q47148">
        <v>1</v>
      </c>
      <c r="T47148" s="15"/>
      <c r="V47148">
        <v>1</v>
      </c>
    </row>
    <row r="47149" spans="1:24" x14ac:dyDescent="0.35">
      <c r="A47149" s="4">
        <v>45660</v>
      </c>
      <c r="B47149" s="15" t="s">
        <v>2917</v>
      </c>
      <c r="C47149" s="15" t="s">
        <v>217</v>
      </c>
      <c r="D47149">
        <v>10</v>
      </c>
      <c r="E47149">
        <v>117</v>
      </c>
      <c r="F47149" s="15" t="s">
        <v>21</v>
      </c>
      <c r="G47149">
        <v>0</v>
      </c>
      <c r="L47149">
        <v>260</v>
      </c>
      <c r="M47149">
        <v>50</v>
      </c>
      <c r="N47149">
        <v>3184</v>
      </c>
      <c r="Q47149">
        <v>1</v>
      </c>
      <c r="T47149" s="15"/>
      <c r="V47149">
        <v>1</v>
      </c>
    </row>
    <row r="47150" spans="1:24" x14ac:dyDescent="0.35">
      <c r="A47150" s="4">
        <v>45713</v>
      </c>
      <c r="B47150" s="15" t="s">
        <v>2916</v>
      </c>
      <c r="C47150" s="15" t="s">
        <v>836</v>
      </c>
      <c r="D47150">
        <v>3</v>
      </c>
      <c r="E47150">
        <v>120</v>
      </c>
      <c r="F47150" s="15" t="s">
        <v>21</v>
      </c>
      <c r="G47150">
        <v>0</v>
      </c>
      <c r="L47150">
        <v>805</v>
      </c>
      <c r="M47150">
        <v>1000</v>
      </c>
      <c r="N47150">
        <v>2956</v>
      </c>
      <c r="Q47150">
        <v>21</v>
      </c>
      <c r="T47150" s="15"/>
      <c r="V47150">
        <v>1</v>
      </c>
      <c r="X47150">
        <v>1</v>
      </c>
    </row>
    <row r="47151" spans="1:24" x14ac:dyDescent="0.35">
      <c r="A47151" s="4">
        <v>45714</v>
      </c>
      <c r="B47151" s="15" t="s">
        <v>2916</v>
      </c>
      <c r="C47151" s="15" t="s">
        <v>836</v>
      </c>
      <c r="D47151">
        <v>3</v>
      </c>
      <c r="E47151">
        <v>120</v>
      </c>
      <c r="F47151" s="15" t="s">
        <v>21</v>
      </c>
      <c r="G47151">
        <v>0</v>
      </c>
      <c r="L47151">
        <v>740</v>
      </c>
      <c r="N47151">
        <v>3696</v>
      </c>
      <c r="Q47151">
        <v>21</v>
      </c>
      <c r="T47151" s="15"/>
      <c r="V47151">
        <v>1</v>
      </c>
    </row>
    <row r="47152" spans="1:24" x14ac:dyDescent="0.35">
      <c r="A47152" s="4">
        <v>45715</v>
      </c>
      <c r="B47152" s="15" t="s">
        <v>2916</v>
      </c>
      <c r="C47152" s="15" t="s">
        <v>836</v>
      </c>
      <c r="D47152">
        <v>3</v>
      </c>
      <c r="E47152">
        <v>120</v>
      </c>
      <c r="F47152" s="15" t="s">
        <v>21</v>
      </c>
      <c r="G47152">
        <v>0</v>
      </c>
      <c r="L47152">
        <v>950</v>
      </c>
      <c r="N47152">
        <v>4646</v>
      </c>
      <c r="Q47152">
        <v>21</v>
      </c>
      <c r="T47152" s="15"/>
      <c r="V47152">
        <v>1</v>
      </c>
    </row>
    <row r="47153" spans="1:24" x14ac:dyDescent="0.35">
      <c r="A47153" s="4">
        <v>45716</v>
      </c>
      <c r="B47153" s="15" t="s">
        <v>2916</v>
      </c>
      <c r="C47153" s="15" t="s">
        <v>836</v>
      </c>
      <c r="D47153">
        <v>3</v>
      </c>
      <c r="E47153">
        <v>120</v>
      </c>
      <c r="F47153" s="15" t="s">
        <v>21</v>
      </c>
      <c r="G47153">
        <v>0</v>
      </c>
      <c r="L47153">
        <v>820</v>
      </c>
      <c r="M47153">
        <v>1000</v>
      </c>
      <c r="N47153">
        <v>4466</v>
      </c>
      <c r="Q47153">
        <v>21</v>
      </c>
      <c r="T47153" s="15"/>
      <c r="V47153">
        <v>1</v>
      </c>
    </row>
    <row r="47154" spans="1:24" x14ac:dyDescent="0.35">
      <c r="A47154" s="4">
        <v>45731</v>
      </c>
      <c r="B47154" s="15" t="s">
        <v>3133</v>
      </c>
      <c r="C47154" s="15" t="s">
        <v>2008</v>
      </c>
      <c r="D47154">
        <v>8</v>
      </c>
      <c r="E47154">
        <v>126</v>
      </c>
      <c r="F47154" s="15" t="s">
        <v>21</v>
      </c>
      <c r="G47154">
        <v>0</v>
      </c>
      <c r="L47154">
        <v>1140</v>
      </c>
      <c r="N47154">
        <v>5947</v>
      </c>
      <c r="Q47154">
        <v>9</v>
      </c>
      <c r="T47154" s="15"/>
      <c r="V47154">
        <v>1</v>
      </c>
      <c r="X47154">
        <v>1</v>
      </c>
    </row>
    <row r="47155" spans="1:24" x14ac:dyDescent="0.35">
      <c r="A47155" s="4">
        <v>45732</v>
      </c>
      <c r="B47155" s="15" t="s">
        <v>3133</v>
      </c>
      <c r="C47155" s="15" t="s">
        <v>2008</v>
      </c>
      <c r="D47155">
        <v>8</v>
      </c>
      <c r="E47155">
        <v>126</v>
      </c>
      <c r="F47155" s="15" t="s">
        <v>21</v>
      </c>
      <c r="G47155">
        <v>0</v>
      </c>
      <c r="L47155">
        <v>1220</v>
      </c>
      <c r="M47155">
        <v>1000</v>
      </c>
      <c r="N47155">
        <v>6167</v>
      </c>
      <c r="Q47155">
        <v>9</v>
      </c>
      <c r="T47155" s="15"/>
      <c r="V47155">
        <v>1</v>
      </c>
    </row>
    <row r="47156" spans="1:24" x14ac:dyDescent="0.35">
      <c r="A47156" s="4">
        <v>45743</v>
      </c>
      <c r="B47156" s="15" t="s">
        <v>3191</v>
      </c>
      <c r="C47156" s="15" t="s">
        <v>837</v>
      </c>
      <c r="D47156">
        <v>9</v>
      </c>
      <c r="E47156">
        <v>122</v>
      </c>
      <c r="F47156" s="15" t="s">
        <v>21</v>
      </c>
      <c r="G47156">
        <v>0</v>
      </c>
      <c r="L47156">
        <v>960</v>
      </c>
      <c r="M47156">
        <v>150</v>
      </c>
      <c r="N47156">
        <v>80192</v>
      </c>
      <c r="Q47156">
        <v>5</v>
      </c>
      <c r="T47156" s="15"/>
      <c r="V47156">
        <v>1</v>
      </c>
      <c r="X47156">
        <v>1</v>
      </c>
    </row>
    <row r="47157" spans="1:24" x14ac:dyDescent="0.35">
      <c r="A47157" s="4">
        <v>45658</v>
      </c>
      <c r="B47157" s="15" t="s">
        <v>2917</v>
      </c>
      <c r="C47157" s="15" t="s">
        <v>1434</v>
      </c>
      <c r="D47157">
        <v>1</v>
      </c>
      <c r="E47157">
        <v>120</v>
      </c>
      <c r="F47157" s="15" t="s">
        <v>21</v>
      </c>
      <c r="G47157">
        <v>0</v>
      </c>
      <c r="L47157">
        <v>1410</v>
      </c>
      <c r="M47157">
        <v>1000</v>
      </c>
      <c r="N47157">
        <v>1052</v>
      </c>
      <c r="Q47157">
        <v>0</v>
      </c>
      <c r="T47157" s="15"/>
      <c r="V47157">
        <v>1</v>
      </c>
      <c r="X47157">
        <v>1</v>
      </c>
    </row>
    <row r="47158" spans="1:24" x14ac:dyDescent="0.35">
      <c r="A47158" s="4">
        <v>45659</v>
      </c>
      <c r="B47158" s="15" t="s">
        <v>2917</v>
      </c>
      <c r="C47158" s="15" t="s">
        <v>1434</v>
      </c>
      <c r="D47158">
        <v>1</v>
      </c>
      <c r="E47158">
        <v>120</v>
      </c>
      <c r="F47158" s="15" t="s">
        <v>21</v>
      </c>
      <c r="G47158">
        <v>0</v>
      </c>
      <c r="L47158">
        <v>310</v>
      </c>
      <c r="M47158">
        <v>1000</v>
      </c>
      <c r="N47158">
        <v>362</v>
      </c>
      <c r="Q47158">
        <v>0</v>
      </c>
      <c r="T47158" s="15"/>
      <c r="V47158">
        <v>1</v>
      </c>
    </row>
    <row r="47159" spans="1:24" x14ac:dyDescent="0.35">
      <c r="A47159" s="4">
        <v>45660</v>
      </c>
      <c r="B47159" s="15" t="s">
        <v>2917</v>
      </c>
      <c r="C47159" s="15" t="s">
        <v>1434</v>
      </c>
      <c r="D47159">
        <v>1</v>
      </c>
      <c r="E47159">
        <v>120</v>
      </c>
      <c r="F47159" s="15" t="s">
        <v>21</v>
      </c>
      <c r="G47159">
        <v>0</v>
      </c>
      <c r="L47159">
        <v>350</v>
      </c>
      <c r="N47159">
        <v>712</v>
      </c>
      <c r="Q47159">
        <v>0</v>
      </c>
      <c r="T47159" s="15"/>
      <c r="V47159">
        <v>1</v>
      </c>
    </row>
    <row r="47160" spans="1:24" x14ac:dyDescent="0.35">
      <c r="A47160" s="4">
        <v>45637</v>
      </c>
      <c r="B47160" s="15" t="s">
        <v>2918</v>
      </c>
      <c r="C47160" s="15" t="s">
        <v>1098</v>
      </c>
      <c r="D47160">
        <v>10</v>
      </c>
      <c r="E47160">
        <v>125</v>
      </c>
      <c r="F47160" s="15" t="s">
        <v>21</v>
      </c>
      <c r="G47160">
        <v>0</v>
      </c>
      <c r="L47160">
        <v>1220</v>
      </c>
      <c r="M47160">
        <v>7775</v>
      </c>
      <c r="N47160">
        <v>86622</v>
      </c>
      <c r="Q47160">
        <v>21</v>
      </c>
      <c r="T47160" s="15"/>
      <c r="V47160">
        <v>1</v>
      </c>
      <c r="X47160">
        <v>1</v>
      </c>
    </row>
    <row r="47161" spans="1:24" x14ac:dyDescent="0.35">
      <c r="A47161" s="4">
        <v>45638</v>
      </c>
      <c r="B47161" s="15" t="s">
        <v>2918</v>
      </c>
      <c r="C47161" s="15" t="s">
        <v>1098</v>
      </c>
      <c r="D47161">
        <v>10</v>
      </c>
      <c r="E47161">
        <v>125</v>
      </c>
      <c r="F47161" s="15" t="s">
        <v>21</v>
      </c>
      <c r="G47161">
        <v>0</v>
      </c>
      <c r="L47161">
        <v>1200</v>
      </c>
      <c r="M47161">
        <v>150</v>
      </c>
      <c r="N47161">
        <v>87672</v>
      </c>
      <c r="Q47161">
        <v>21</v>
      </c>
      <c r="T47161" s="15"/>
      <c r="V47161">
        <v>1</v>
      </c>
    </row>
    <row r="47162" spans="1:24" x14ac:dyDescent="0.35">
      <c r="A47162" s="4">
        <v>45639</v>
      </c>
      <c r="B47162" s="15" t="s">
        <v>2918</v>
      </c>
      <c r="C47162" s="15" t="s">
        <v>1098</v>
      </c>
      <c r="D47162">
        <v>10</v>
      </c>
      <c r="E47162">
        <v>125</v>
      </c>
      <c r="F47162" s="15" t="s">
        <v>21</v>
      </c>
      <c r="G47162">
        <v>0</v>
      </c>
      <c r="L47162">
        <v>1120</v>
      </c>
      <c r="M47162">
        <v>125</v>
      </c>
      <c r="N47162">
        <v>88667</v>
      </c>
      <c r="Q47162">
        <v>21</v>
      </c>
      <c r="T47162" s="15"/>
      <c r="V47162">
        <v>1</v>
      </c>
    </row>
    <row r="47163" spans="1:24" x14ac:dyDescent="0.35">
      <c r="A47163" s="4">
        <v>45658</v>
      </c>
      <c r="B47163" s="15" t="s">
        <v>2917</v>
      </c>
      <c r="C47163" s="15" t="s">
        <v>1098</v>
      </c>
      <c r="D47163">
        <v>10</v>
      </c>
      <c r="E47163">
        <v>126</v>
      </c>
      <c r="F47163" s="15" t="s">
        <v>21</v>
      </c>
      <c r="G47163">
        <v>0</v>
      </c>
      <c r="L47163">
        <v>1205</v>
      </c>
      <c r="M47163">
        <v>7775</v>
      </c>
      <c r="N47163">
        <v>65557</v>
      </c>
      <c r="Q47163">
        <v>21</v>
      </c>
      <c r="T47163" s="15"/>
      <c r="V47163">
        <v>1</v>
      </c>
      <c r="X47163">
        <v>1</v>
      </c>
    </row>
    <row r="47164" spans="1:24" x14ac:dyDescent="0.35">
      <c r="A47164" s="4">
        <v>45659</v>
      </c>
      <c r="B47164" s="15" t="s">
        <v>2917</v>
      </c>
      <c r="C47164" s="15" t="s">
        <v>1098</v>
      </c>
      <c r="D47164">
        <v>10</v>
      </c>
      <c r="E47164">
        <v>126</v>
      </c>
      <c r="F47164" s="15" t="s">
        <v>21</v>
      </c>
      <c r="G47164">
        <v>0</v>
      </c>
      <c r="L47164">
        <v>1450</v>
      </c>
      <c r="M47164">
        <v>100</v>
      </c>
      <c r="N47164">
        <v>66907</v>
      </c>
      <c r="Q47164">
        <v>21</v>
      </c>
      <c r="T47164" s="15"/>
      <c r="V47164">
        <v>1</v>
      </c>
    </row>
    <row r="47165" spans="1:24" x14ac:dyDescent="0.35">
      <c r="A47165" s="4">
        <v>45660</v>
      </c>
      <c r="B47165" s="15" t="s">
        <v>2917</v>
      </c>
      <c r="C47165" s="15" t="s">
        <v>1098</v>
      </c>
      <c r="D47165">
        <v>10</v>
      </c>
      <c r="E47165">
        <v>126</v>
      </c>
      <c r="F47165" s="15" t="s">
        <v>21</v>
      </c>
      <c r="G47165">
        <v>0</v>
      </c>
      <c r="L47165">
        <v>880</v>
      </c>
      <c r="M47165">
        <v>100</v>
      </c>
      <c r="N47165">
        <v>67687</v>
      </c>
      <c r="Q47165">
        <v>21</v>
      </c>
      <c r="T47165" s="15"/>
      <c r="V47165">
        <v>1</v>
      </c>
    </row>
    <row r="47166" spans="1:24" x14ac:dyDescent="0.35">
      <c r="A47166" s="4">
        <v>45787</v>
      </c>
      <c r="B47166" s="15" t="s">
        <v>3339</v>
      </c>
      <c r="C47166" s="15" t="s">
        <v>1934</v>
      </c>
      <c r="D47166">
        <v>15</v>
      </c>
      <c r="E47166">
        <v>130</v>
      </c>
      <c r="F47166" s="15" t="s">
        <v>24</v>
      </c>
      <c r="G47166">
        <v>1</v>
      </c>
      <c r="H47166">
        <v>3600</v>
      </c>
      <c r="J47166">
        <v>187.56720000000001</v>
      </c>
      <c r="L47166">
        <v>8742</v>
      </c>
      <c r="M47166">
        <v>16345</v>
      </c>
      <c r="N47166">
        <v>7101</v>
      </c>
      <c r="O47166">
        <v>180</v>
      </c>
      <c r="P47166">
        <v>338</v>
      </c>
      <c r="Q47166">
        <v>28</v>
      </c>
      <c r="R47166">
        <v>44</v>
      </c>
      <c r="S47166">
        <v>4</v>
      </c>
      <c r="T47166" s="15">
        <v>1</v>
      </c>
      <c r="U47166">
        <v>1</v>
      </c>
      <c r="V47166">
        <v>1</v>
      </c>
      <c r="W47166">
        <v>1</v>
      </c>
      <c r="X47166">
        <v>1</v>
      </c>
    </row>
    <row r="47167" spans="1:24" x14ac:dyDescent="0.35">
      <c r="A47167" s="4">
        <v>45788</v>
      </c>
      <c r="B47167" s="15" t="s">
        <v>3339</v>
      </c>
      <c r="C47167" s="15" t="s">
        <v>1934</v>
      </c>
      <c r="D47167">
        <v>15</v>
      </c>
      <c r="E47167">
        <v>130</v>
      </c>
      <c r="F47167" s="15" t="s">
        <v>24</v>
      </c>
      <c r="G47167">
        <v>1</v>
      </c>
      <c r="H47167">
        <v>2560</v>
      </c>
      <c r="J47167">
        <v>133.38112000000001</v>
      </c>
      <c r="L47167">
        <v>2442</v>
      </c>
      <c r="M47167">
        <v>1959</v>
      </c>
      <c r="N47167">
        <v>7584</v>
      </c>
      <c r="O47167">
        <v>120</v>
      </c>
      <c r="P47167">
        <v>42</v>
      </c>
      <c r="Q47167">
        <v>106</v>
      </c>
      <c r="T47167" s="15"/>
      <c r="V47167">
        <v>1</v>
      </c>
    </row>
    <row r="47168" spans="1:24" x14ac:dyDescent="0.35">
      <c r="A47168" s="4">
        <v>45789</v>
      </c>
      <c r="B47168" s="15" t="s">
        <v>3339</v>
      </c>
      <c r="C47168" s="15" t="s">
        <v>1934</v>
      </c>
      <c r="D47168">
        <v>15</v>
      </c>
      <c r="E47168">
        <v>130</v>
      </c>
      <c r="F47168" s="15" t="s">
        <v>24</v>
      </c>
      <c r="G47168">
        <v>0</v>
      </c>
      <c r="L47168">
        <v>2692</v>
      </c>
      <c r="M47168">
        <v>997</v>
      </c>
      <c r="N47168">
        <v>9279</v>
      </c>
      <c r="P47168">
        <v>70</v>
      </c>
      <c r="Q47168">
        <v>36</v>
      </c>
      <c r="T47168" s="15"/>
      <c r="V47168">
        <v>1</v>
      </c>
    </row>
    <row r="47169" spans="1:24" x14ac:dyDescent="0.35">
      <c r="A47169" s="4">
        <v>45790</v>
      </c>
      <c r="B47169" s="15" t="s">
        <v>3339</v>
      </c>
      <c r="C47169" s="15" t="s">
        <v>1934</v>
      </c>
      <c r="D47169">
        <v>15</v>
      </c>
      <c r="E47169">
        <v>130</v>
      </c>
      <c r="F47169" s="15" t="s">
        <v>24</v>
      </c>
      <c r="G47169">
        <v>1</v>
      </c>
      <c r="H47169">
        <v>7850</v>
      </c>
      <c r="J47169">
        <v>409.00069999999999</v>
      </c>
      <c r="L47169">
        <v>8862</v>
      </c>
      <c r="M47169">
        <v>1802</v>
      </c>
      <c r="N47169">
        <v>16339</v>
      </c>
      <c r="O47169">
        <v>392</v>
      </c>
      <c r="P47169">
        <v>374</v>
      </c>
      <c r="Q47169">
        <v>54</v>
      </c>
      <c r="R47169">
        <v>96</v>
      </c>
      <c r="S47169">
        <v>3</v>
      </c>
      <c r="T47169" s="15"/>
      <c r="V47169">
        <v>1</v>
      </c>
      <c r="W47169">
        <v>1</v>
      </c>
    </row>
    <row r="47170" spans="1:24" x14ac:dyDescent="0.35">
      <c r="A47170" s="4">
        <v>45658</v>
      </c>
      <c r="B47170" s="15" t="s">
        <v>2917</v>
      </c>
      <c r="C47170" s="15" t="s">
        <v>1570</v>
      </c>
      <c r="D47170">
        <v>7</v>
      </c>
      <c r="E47170">
        <v>126</v>
      </c>
      <c r="F47170" s="15" t="s">
        <v>44</v>
      </c>
      <c r="G47170">
        <v>0</v>
      </c>
      <c r="L47170">
        <v>1720</v>
      </c>
      <c r="M47170">
        <v>4150</v>
      </c>
      <c r="N47170">
        <v>1742</v>
      </c>
      <c r="Q47170">
        <v>0</v>
      </c>
      <c r="T47170" s="15"/>
      <c r="V47170">
        <v>1</v>
      </c>
      <c r="X47170">
        <v>1</v>
      </c>
    </row>
    <row r="47171" spans="1:24" x14ac:dyDescent="0.35">
      <c r="A47171" s="4">
        <v>45659</v>
      </c>
      <c r="B47171" s="15" t="s">
        <v>2917</v>
      </c>
      <c r="C47171" s="15" t="s">
        <v>1570</v>
      </c>
      <c r="D47171">
        <v>7</v>
      </c>
      <c r="E47171">
        <v>126</v>
      </c>
      <c r="F47171" s="15" t="s">
        <v>44</v>
      </c>
      <c r="G47171">
        <v>0</v>
      </c>
      <c r="L47171">
        <v>1590</v>
      </c>
      <c r="M47171">
        <v>2400</v>
      </c>
      <c r="N47171">
        <v>932</v>
      </c>
      <c r="Q47171">
        <v>0</v>
      </c>
      <c r="T47171" s="15"/>
      <c r="V47171">
        <v>1</v>
      </c>
    </row>
    <row r="47172" spans="1:24" x14ac:dyDescent="0.35">
      <c r="A47172" s="4">
        <v>45660</v>
      </c>
      <c r="B47172" s="15" t="s">
        <v>2917</v>
      </c>
      <c r="C47172" s="15" t="s">
        <v>1570</v>
      </c>
      <c r="D47172">
        <v>7</v>
      </c>
      <c r="E47172">
        <v>126</v>
      </c>
      <c r="F47172" s="15" t="s">
        <v>44</v>
      </c>
      <c r="G47172">
        <v>0</v>
      </c>
      <c r="L47172">
        <v>1230</v>
      </c>
      <c r="M47172">
        <v>1600</v>
      </c>
      <c r="N47172">
        <v>562</v>
      </c>
      <c r="Q47172">
        <v>0</v>
      </c>
      <c r="T47172" s="15"/>
      <c r="V47172">
        <v>1</v>
      </c>
    </row>
    <row r="47173" spans="1:24" x14ac:dyDescent="0.35">
      <c r="A47173" s="4">
        <v>45713</v>
      </c>
      <c r="B47173" s="15" t="s">
        <v>2916</v>
      </c>
      <c r="C47173" s="15" t="s">
        <v>1570</v>
      </c>
      <c r="D47173">
        <v>7</v>
      </c>
      <c r="E47173">
        <v>127</v>
      </c>
      <c r="F47173" s="15" t="s">
        <v>44</v>
      </c>
      <c r="G47173">
        <v>0</v>
      </c>
      <c r="L47173">
        <v>920</v>
      </c>
      <c r="M47173">
        <v>175</v>
      </c>
      <c r="N47173">
        <v>4099</v>
      </c>
      <c r="Q47173">
        <v>0</v>
      </c>
      <c r="T47173" s="15"/>
      <c r="U47173">
        <v>1</v>
      </c>
      <c r="V47173">
        <v>1</v>
      </c>
      <c r="X47173">
        <v>1</v>
      </c>
    </row>
    <row r="47174" spans="1:24" x14ac:dyDescent="0.35">
      <c r="A47174" s="4">
        <v>45714</v>
      </c>
      <c r="B47174" s="15" t="s">
        <v>2916</v>
      </c>
      <c r="C47174" s="15" t="s">
        <v>1570</v>
      </c>
      <c r="D47174">
        <v>7</v>
      </c>
      <c r="E47174">
        <v>127</v>
      </c>
      <c r="F47174" s="15" t="s">
        <v>44</v>
      </c>
      <c r="G47174">
        <v>0</v>
      </c>
      <c r="L47174">
        <v>1040</v>
      </c>
      <c r="M47174">
        <v>375</v>
      </c>
      <c r="N47174">
        <v>4764</v>
      </c>
      <c r="Q47174">
        <v>0</v>
      </c>
      <c r="T47174" s="15"/>
      <c r="V47174">
        <v>1</v>
      </c>
    </row>
    <row r="47175" spans="1:24" x14ac:dyDescent="0.35">
      <c r="A47175" s="4">
        <v>45715</v>
      </c>
      <c r="B47175" s="15" t="s">
        <v>2916</v>
      </c>
      <c r="C47175" s="15" t="s">
        <v>1570</v>
      </c>
      <c r="D47175">
        <v>7</v>
      </c>
      <c r="E47175">
        <v>127</v>
      </c>
      <c r="F47175" s="15" t="s">
        <v>44</v>
      </c>
      <c r="G47175">
        <v>0</v>
      </c>
      <c r="L47175">
        <v>1290</v>
      </c>
      <c r="M47175">
        <v>2125</v>
      </c>
      <c r="N47175">
        <v>3929</v>
      </c>
      <c r="Q47175">
        <v>0</v>
      </c>
      <c r="T47175" s="15"/>
      <c r="V47175">
        <v>1</v>
      </c>
    </row>
    <row r="47176" spans="1:24" x14ac:dyDescent="0.35">
      <c r="A47176" s="4">
        <v>45716</v>
      </c>
      <c r="B47176" s="15" t="s">
        <v>2916</v>
      </c>
      <c r="C47176" s="15" t="s">
        <v>1570</v>
      </c>
      <c r="D47176">
        <v>7</v>
      </c>
      <c r="E47176">
        <v>127</v>
      </c>
      <c r="F47176" s="15" t="s">
        <v>44</v>
      </c>
      <c r="G47176">
        <v>1</v>
      </c>
      <c r="H47176">
        <v>2400</v>
      </c>
      <c r="J47176">
        <v>125.0448</v>
      </c>
      <c r="L47176">
        <v>940</v>
      </c>
      <c r="M47176">
        <v>3220</v>
      </c>
      <c r="N47176">
        <v>1649</v>
      </c>
      <c r="Q47176">
        <v>0</v>
      </c>
      <c r="T47176" s="15"/>
      <c r="V47176">
        <v>1</v>
      </c>
    </row>
    <row r="47177" spans="1:24" x14ac:dyDescent="0.35">
      <c r="A47177" s="4">
        <v>45770</v>
      </c>
      <c r="B47177" s="15" t="s">
        <v>3229</v>
      </c>
      <c r="C47177" s="15" t="s">
        <v>1436</v>
      </c>
      <c r="D47177">
        <v>11</v>
      </c>
      <c r="E47177">
        <v>130</v>
      </c>
      <c r="F47177" s="15" t="s">
        <v>44</v>
      </c>
      <c r="G47177">
        <v>0</v>
      </c>
      <c r="L47177">
        <v>1045</v>
      </c>
      <c r="M47177">
        <v>100</v>
      </c>
      <c r="N47177">
        <v>48608</v>
      </c>
      <c r="Q47177">
        <v>0</v>
      </c>
      <c r="T47177" s="15"/>
      <c r="V47177">
        <v>1</v>
      </c>
      <c r="X47177">
        <v>1</v>
      </c>
    </row>
    <row r="47178" spans="1:24" x14ac:dyDescent="0.35">
      <c r="A47178" s="4">
        <v>45771</v>
      </c>
      <c r="B47178" s="15" t="s">
        <v>3229</v>
      </c>
      <c r="C47178" s="15" t="s">
        <v>1436</v>
      </c>
      <c r="D47178">
        <v>11</v>
      </c>
      <c r="E47178">
        <v>130</v>
      </c>
      <c r="F47178" s="15" t="s">
        <v>44</v>
      </c>
      <c r="G47178">
        <v>0</v>
      </c>
      <c r="L47178">
        <v>1645</v>
      </c>
      <c r="M47178">
        <v>175</v>
      </c>
      <c r="N47178">
        <v>50078</v>
      </c>
      <c r="Q47178">
        <v>0</v>
      </c>
      <c r="T47178" s="15"/>
      <c r="V47178">
        <v>1</v>
      </c>
    </row>
    <row r="47179" spans="1:24" x14ac:dyDescent="0.35">
      <c r="A47179" s="4">
        <v>45780</v>
      </c>
      <c r="B47179" s="15" t="s">
        <v>3275</v>
      </c>
      <c r="C47179" s="15" t="s">
        <v>1164</v>
      </c>
      <c r="D47179">
        <v>12</v>
      </c>
      <c r="E47179">
        <v>125</v>
      </c>
      <c r="F47179" s="15" t="s">
        <v>29</v>
      </c>
      <c r="G47179">
        <v>1</v>
      </c>
      <c r="H47179">
        <v>3600</v>
      </c>
      <c r="J47179">
        <v>187.56720000000001</v>
      </c>
      <c r="L47179">
        <v>3610</v>
      </c>
      <c r="M47179">
        <v>3000</v>
      </c>
      <c r="N47179">
        <v>5475</v>
      </c>
      <c r="Q47179">
        <v>0</v>
      </c>
      <c r="T47179" s="15"/>
      <c r="U47179">
        <v>1</v>
      </c>
      <c r="V47179">
        <v>1</v>
      </c>
      <c r="X47179">
        <v>1</v>
      </c>
    </row>
    <row r="47180" spans="1:24" x14ac:dyDescent="0.35">
      <c r="A47180" s="4">
        <v>45781</v>
      </c>
      <c r="B47180" s="15" t="s">
        <v>3275</v>
      </c>
      <c r="C47180" s="15" t="s">
        <v>1164</v>
      </c>
      <c r="D47180">
        <v>12</v>
      </c>
      <c r="E47180">
        <v>125</v>
      </c>
      <c r="F47180" s="15" t="s">
        <v>29</v>
      </c>
      <c r="G47180">
        <v>0</v>
      </c>
      <c r="L47180">
        <v>660</v>
      </c>
      <c r="M47180">
        <v>1424</v>
      </c>
      <c r="N47180">
        <v>4711</v>
      </c>
      <c r="Q47180">
        <v>0</v>
      </c>
      <c r="T47180" s="15"/>
      <c r="V47180">
        <v>1</v>
      </c>
    </row>
    <row r="47181" spans="1:24" x14ac:dyDescent="0.35">
      <c r="A47181" s="4">
        <v>45782</v>
      </c>
      <c r="B47181" s="15" t="s">
        <v>3275</v>
      </c>
      <c r="C47181" s="15" t="s">
        <v>1164</v>
      </c>
      <c r="D47181">
        <v>12</v>
      </c>
      <c r="E47181">
        <v>125</v>
      </c>
      <c r="F47181" s="15" t="s">
        <v>29</v>
      </c>
      <c r="G47181">
        <v>0</v>
      </c>
      <c r="L47181">
        <v>910</v>
      </c>
      <c r="M47181">
        <v>1000</v>
      </c>
      <c r="N47181">
        <v>4621</v>
      </c>
      <c r="Q47181">
        <v>0</v>
      </c>
      <c r="T47181" s="15"/>
      <c r="V47181">
        <v>1</v>
      </c>
    </row>
    <row r="47182" spans="1:24" x14ac:dyDescent="0.35">
      <c r="A47182" s="4">
        <v>45619</v>
      </c>
      <c r="B47182" s="15" t="s">
        <v>2919</v>
      </c>
      <c r="C47182" s="15" t="s">
        <v>380</v>
      </c>
      <c r="D47182">
        <v>5</v>
      </c>
      <c r="E47182">
        <v>125</v>
      </c>
      <c r="F47182" s="15" t="s">
        <v>21</v>
      </c>
      <c r="G47182">
        <v>0</v>
      </c>
      <c r="L47182">
        <v>1680</v>
      </c>
      <c r="M47182">
        <v>125</v>
      </c>
      <c r="N47182">
        <v>4763</v>
      </c>
      <c r="Q47182">
        <v>21</v>
      </c>
      <c r="T47182" s="15"/>
      <c r="V47182">
        <v>1</v>
      </c>
      <c r="X47182">
        <v>1</v>
      </c>
    </row>
    <row r="47183" spans="1:24" x14ac:dyDescent="0.35">
      <c r="A47183" s="4">
        <v>45620</v>
      </c>
      <c r="B47183" s="15" t="s">
        <v>2919</v>
      </c>
      <c r="C47183" s="15" t="s">
        <v>380</v>
      </c>
      <c r="D47183">
        <v>5</v>
      </c>
      <c r="E47183">
        <v>125</v>
      </c>
      <c r="F47183" s="15" t="s">
        <v>21</v>
      </c>
      <c r="G47183">
        <v>0</v>
      </c>
      <c r="L47183">
        <v>1130</v>
      </c>
      <c r="M47183">
        <v>50</v>
      </c>
      <c r="N47183">
        <v>5843</v>
      </c>
      <c r="Q47183">
        <v>21</v>
      </c>
      <c r="T47183" s="15"/>
      <c r="V47183">
        <v>1</v>
      </c>
    </row>
    <row r="47184" spans="1:24" x14ac:dyDescent="0.35">
      <c r="A47184" s="4">
        <v>45621</v>
      </c>
      <c r="B47184" s="15" t="s">
        <v>2919</v>
      </c>
      <c r="C47184" s="15" t="s">
        <v>380</v>
      </c>
      <c r="D47184">
        <v>5</v>
      </c>
      <c r="E47184">
        <v>125</v>
      </c>
      <c r="F47184" s="15" t="s">
        <v>21</v>
      </c>
      <c r="G47184">
        <v>0</v>
      </c>
      <c r="L47184">
        <v>1395</v>
      </c>
      <c r="N47184">
        <v>7238</v>
      </c>
      <c r="Q47184">
        <v>21</v>
      </c>
      <c r="T47184" s="15"/>
      <c r="V47184">
        <v>1</v>
      </c>
    </row>
    <row r="47185" spans="1:24" x14ac:dyDescent="0.35">
      <c r="A47185" s="4">
        <v>45713</v>
      </c>
      <c r="B47185" s="15" t="s">
        <v>2916</v>
      </c>
      <c r="C47185" s="15" t="s">
        <v>2093</v>
      </c>
      <c r="D47185">
        <v>0</v>
      </c>
      <c r="E47185">
        <v>110</v>
      </c>
      <c r="F47185" s="15" t="s">
        <v>21</v>
      </c>
      <c r="G47185">
        <v>0</v>
      </c>
      <c r="L47185">
        <v>520</v>
      </c>
      <c r="M47185">
        <v>166</v>
      </c>
      <c r="N47185">
        <v>12461</v>
      </c>
      <c r="Q47185">
        <v>1</v>
      </c>
      <c r="T47185" s="15"/>
      <c r="V47185">
        <v>1</v>
      </c>
      <c r="X47185">
        <v>1</v>
      </c>
    </row>
    <row r="47186" spans="1:24" x14ac:dyDescent="0.35">
      <c r="A47186" s="4">
        <v>45714</v>
      </c>
      <c r="B47186" s="15" t="s">
        <v>2916</v>
      </c>
      <c r="C47186" s="15" t="s">
        <v>2093</v>
      </c>
      <c r="D47186">
        <v>0</v>
      </c>
      <c r="E47186">
        <v>110</v>
      </c>
      <c r="F47186" s="15" t="s">
        <v>21</v>
      </c>
      <c r="G47186">
        <v>0</v>
      </c>
      <c r="L47186">
        <v>570</v>
      </c>
      <c r="M47186">
        <v>175</v>
      </c>
      <c r="N47186">
        <v>12856</v>
      </c>
      <c r="Q47186">
        <v>1</v>
      </c>
      <c r="T47186" s="15"/>
      <c r="V47186">
        <v>1</v>
      </c>
    </row>
    <row r="47187" spans="1:24" x14ac:dyDescent="0.35">
      <c r="A47187" s="4">
        <v>45715</v>
      </c>
      <c r="B47187" s="15" t="s">
        <v>2916</v>
      </c>
      <c r="C47187" s="15" t="s">
        <v>2093</v>
      </c>
      <c r="D47187">
        <v>0</v>
      </c>
      <c r="E47187">
        <v>110</v>
      </c>
      <c r="F47187" s="15" t="s">
        <v>21</v>
      </c>
      <c r="G47187">
        <v>0</v>
      </c>
      <c r="L47187">
        <v>520</v>
      </c>
      <c r="M47187">
        <v>504</v>
      </c>
      <c r="N47187">
        <v>12872</v>
      </c>
      <c r="Q47187">
        <v>1</v>
      </c>
      <c r="T47187" s="15"/>
      <c r="V47187">
        <v>1</v>
      </c>
    </row>
    <row r="47188" spans="1:24" x14ac:dyDescent="0.35">
      <c r="A47188" s="4">
        <v>45716</v>
      </c>
      <c r="B47188" s="15" t="s">
        <v>2916</v>
      </c>
      <c r="C47188" s="15" t="s">
        <v>2093</v>
      </c>
      <c r="D47188">
        <v>0</v>
      </c>
      <c r="E47188">
        <v>110</v>
      </c>
      <c r="F47188" s="15" t="s">
        <v>21</v>
      </c>
      <c r="G47188">
        <v>0</v>
      </c>
      <c r="L47188">
        <v>670</v>
      </c>
      <c r="N47188">
        <v>13542</v>
      </c>
      <c r="Q47188">
        <v>1</v>
      </c>
      <c r="T47188" s="15"/>
      <c r="V47188">
        <v>1</v>
      </c>
    </row>
    <row r="47189" spans="1:24" x14ac:dyDescent="0.35">
      <c r="A47189" s="4">
        <v>45741</v>
      </c>
      <c r="B47189" s="15" t="s">
        <v>3191</v>
      </c>
      <c r="C47189" s="15" t="s">
        <v>1014</v>
      </c>
      <c r="D47189">
        <v>11</v>
      </c>
      <c r="E47189">
        <v>114</v>
      </c>
      <c r="F47189" s="15" t="s">
        <v>44</v>
      </c>
      <c r="G47189">
        <v>0</v>
      </c>
      <c r="L47189">
        <v>1210</v>
      </c>
      <c r="M47189">
        <v>1200</v>
      </c>
      <c r="N47189">
        <v>9402</v>
      </c>
      <c r="Q47189">
        <v>13</v>
      </c>
      <c r="T47189" s="15"/>
      <c r="V47189">
        <v>1</v>
      </c>
      <c r="X47189">
        <v>1</v>
      </c>
    </row>
    <row r="47190" spans="1:24" x14ac:dyDescent="0.35">
      <c r="A47190" s="4">
        <v>45742</v>
      </c>
      <c r="B47190" s="15" t="s">
        <v>3191</v>
      </c>
      <c r="C47190" s="15" t="s">
        <v>1014</v>
      </c>
      <c r="D47190">
        <v>11</v>
      </c>
      <c r="E47190">
        <v>114</v>
      </c>
      <c r="F47190" s="15" t="s">
        <v>44</v>
      </c>
      <c r="G47190">
        <v>0</v>
      </c>
      <c r="L47190">
        <v>870</v>
      </c>
      <c r="M47190">
        <v>3700</v>
      </c>
      <c r="N47190">
        <v>6572</v>
      </c>
      <c r="Q47190">
        <v>13</v>
      </c>
      <c r="T47190" s="15"/>
      <c r="V47190">
        <v>1</v>
      </c>
    </row>
    <row r="47191" spans="1:24" x14ac:dyDescent="0.35">
      <c r="A47191" s="4">
        <v>45743</v>
      </c>
      <c r="B47191" s="15" t="s">
        <v>3191</v>
      </c>
      <c r="C47191" s="15" t="s">
        <v>1014</v>
      </c>
      <c r="D47191">
        <v>11</v>
      </c>
      <c r="E47191">
        <v>114</v>
      </c>
      <c r="F47191" s="15" t="s">
        <v>44</v>
      </c>
      <c r="G47191">
        <v>0</v>
      </c>
      <c r="L47191">
        <v>970</v>
      </c>
      <c r="M47191">
        <v>1200</v>
      </c>
      <c r="N47191">
        <v>6342</v>
      </c>
      <c r="Q47191">
        <v>13</v>
      </c>
      <c r="T47191" s="15"/>
      <c r="V47191">
        <v>1</v>
      </c>
    </row>
    <row r="47192" spans="1:24" x14ac:dyDescent="0.35">
      <c r="A47192" s="4">
        <v>45780</v>
      </c>
      <c r="B47192" s="15" t="s">
        <v>3275</v>
      </c>
      <c r="C47192" s="15" t="s">
        <v>2464</v>
      </c>
      <c r="D47192">
        <v>1</v>
      </c>
      <c r="E47192">
        <v>121</v>
      </c>
      <c r="F47192" s="15" t="s">
        <v>21</v>
      </c>
      <c r="G47192">
        <v>0</v>
      </c>
      <c r="L47192">
        <v>635</v>
      </c>
      <c r="N47192">
        <v>11385</v>
      </c>
      <c r="Q47192">
        <v>13</v>
      </c>
      <c r="T47192" s="15"/>
      <c r="V47192">
        <v>1</v>
      </c>
      <c r="X47192">
        <v>1</v>
      </c>
    </row>
    <row r="47193" spans="1:24" x14ac:dyDescent="0.35">
      <c r="A47193" s="4">
        <v>45781</v>
      </c>
      <c r="B47193" s="15" t="s">
        <v>3275</v>
      </c>
      <c r="C47193" s="15" t="s">
        <v>2464</v>
      </c>
      <c r="D47193">
        <v>1</v>
      </c>
      <c r="E47193">
        <v>122</v>
      </c>
      <c r="F47193" s="15" t="s">
        <v>21</v>
      </c>
      <c r="G47193">
        <v>0</v>
      </c>
      <c r="L47193">
        <v>280</v>
      </c>
      <c r="M47193">
        <v>820</v>
      </c>
      <c r="N47193">
        <v>10845</v>
      </c>
      <c r="Q47193">
        <v>13</v>
      </c>
      <c r="T47193" s="15"/>
      <c r="V47193">
        <v>1</v>
      </c>
    </row>
    <row r="47194" spans="1:24" x14ac:dyDescent="0.35">
      <c r="A47194" s="4">
        <v>45782</v>
      </c>
      <c r="B47194" s="15" t="s">
        <v>3275</v>
      </c>
      <c r="C47194" s="15" t="s">
        <v>2464</v>
      </c>
      <c r="D47194">
        <v>1</v>
      </c>
      <c r="E47194">
        <v>122</v>
      </c>
      <c r="F47194" s="15" t="s">
        <v>21</v>
      </c>
      <c r="G47194">
        <v>0</v>
      </c>
      <c r="L47194">
        <v>395</v>
      </c>
      <c r="M47194">
        <v>330</v>
      </c>
      <c r="N47194">
        <v>10910</v>
      </c>
      <c r="Q47194">
        <v>13</v>
      </c>
      <c r="T47194" s="15"/>
      <c r="V47194">
        <v>1</v>
      </c>
    </row>
    <row r="47195" spans="1:24" x14ac:dyDescent="0.35">
      <c r="A47195" s="4">
        <v>45713</v>
      </c>
      <c r="B47195" s="15" t="s">
        <v>2916</v>
      </c>
      <c r="C47195" s="15" t="s">
        <v>2760</v>
      </c>
      <c r="D47195">
        <v>8</v>
      </c>
      <c r="E47195">
        <v>102</v>
      </c>
      <c r="F47195" s="15" t="s">
        <v>21</v>
      </c>
      <c r="G47195">
        <v>0</v>
      </c>
      <c r="L47195">
        <v>900</v>
      </c>
      <c r="N47195">
        <v>115888</v>
      </c>
      <c r="T47195" s="15"/>
      <c r="V47195">
        <v>1</v>
      </c>
      <c r="X47195">
        <v>1</v>
      </c>
    </row>
    <row r="47196" spans="1:24" x14ac:dyDescent="0.35">
      <c r="A47196" s="4">
        <v>45637</v>
      </c>
      <c r="B47196" s="15" t="s">
        <v>2918</v>
      </c>
      <c r="C47196" s="15" t="s">
        <v>1102</v>
      </c>
      <c r="D47196">
        <v>10</v>
      </c>
      <c r="E47196">
        <v>123</v>
      </c>
      <c r="F47196" s="15" t="s">
        <v>44</v>
      </c>
      <c r="G47196">
        <v>0</v>
      </c>
      <c r="L47196">
        <v>620</v>
      </c>
      <c r="M47196">
        <v>1700</v>
      </c>
      <c r="N47196">
        <v>176</v>
      </c>
      <c r="Q47196">
        <v>1</v>
      </c>
      <c r="T47196" s="15"/>
      <c r="V47196">
        <v>1</v>
      </c>
      <c r="X47196">
        <v>1</v>
      </c>
    </row>
    <row r="47197" spans="1:24" x14ac:dyDescent="0.35">
      <c r="A47197" s="4">
        <v>45638</v>
      </c>
      <c r="B47197" s="15" t="s">
        <v>2918</v>
      </c>
      <c r="C47197" s="15" t="s">
        <v>1102</v>
      </c>
      <c r="D47197">
        <v>10</v>
      </c>
      <c r="E47197">
        <v>123</v>
      </c>
      <c r="F47197" s="15" t="s">
        <v>44</v>
      </c>
      <c r="G47197">
        <v>0</v>
      </c>
      <c r="L47197">
        <v>620</v>
      </c>
      <c r="M47197">
        <v>225</v>
      </c>
      <c r="N47197">
        <v>571</v>
      </c>
      <c r="Q47197">
        <v>1</v>
      </c>
      <c r="T47197" s="15"/>
      <c r="V47197">
        <v>1</v>
      </c>
    </row>
    <row r="47198" spans="1:24" x14ac:dyDescent="0.35">
      <c r="A47198" s="4">
        <v>45639</v>
      </c>
      <c r="B47198" s="15" t="s">
        <v>2918</v>
      </c>
      <c r="C47198" s="15" t="s">
        <v>1102</v>
      </c>
      <c r="D47198">
        <v>10</v>
      </c>
      <c r="E47198">
        <v>123</v>
      </c>
      <c r="F47198" s="15" t="s">
        <v>44</v>
      </c>
      <c r="G47198">
        <v>0</v>
      </c>
      <c r="L47198">
        <v>800</v>
      </c>
      <c r="M47198">
        <v>1000</v>
      </c>
      <c r="N47198">
        <v>371</v>
      </c>
      <c r="Q47198">
        <v>1</v>
      </c>
      <c r="T47198" s="15"/>
      <c r="V47198">
        <v>1</v>
      </c>
    </row>
    <row r="47199" spans="1:24" x14ac:dyDescent="0.35">
      <c r="A47199" s="4">
        <v>45730</v>
      </c>
      <c r="B47199" s="15" t="s">
        <v>3133</v>
      </c>
      <c r="C47199" s="15" t="s">
        <v>1016</v>
      </c>
      <c r="D47199">
        <v>13</v>
      </c>
      <c r="E47199">
        <v>126</v>
      </c>
      <c r="F47199" s="15" t="s">
        <v>21</v>
      </c>
      <c r="G47199">
        <v>0</v>
      </c>
      <c r="L47199">
        <v>970</v>
      </c>
      <c r="M47199">
        <v>150</v>
      </c>
      <c r="N47199">
        <v>23688</v>
      </c>
      <c r="Q47199">
        <v>1051</v>
      </c>
      <c r="T47199" s="15"/>
      <c r="V47199">
        <v>1</v>
      </c>
      <c r="X47199">
        <v>1</v>
      </c>
    </row>
    <row r="47200" spans="1:24" x14ac:dyDescent="0.35">
      <c r="A47200" s="4">
        <v>45731</v>
      </c>
      <c r="B47200" s="15" t="s">
        <v>3133</v>
      </c>
      <c r="C47200" s="15" t="s">
        <v>1016</v>
      </c>
      <c r="D47200">
        <v>13</v>
      </c>
      <c r="E47200">
        <v>126</v>
      </c>
      <c r="F47200" s="15" t="s">
        <v>21</v>
      </c>
      <c r="G47200">
        <v>0</v>
      </c>
      <c r="L47200">
        <v>1600</v>
      </c>
      <c r="M47200">
        <v>5100</v>
      </c>
      <c r="N47200">
        <v>20188</v>
      </c>
      <c r="Q47200">
        <v>1051</v>
      </c>
      <c r="T47200" s="15"/>
      <c r="V47200">
        <v>1</v>
      </c>
    </row>
    <row r="47201" spans="1:24" x14ac:dyDescent="0.35">
      <c r="A47201" s="4">
        <v>45732</v>
      </c>
      <c r="B47201" s="15" t="s">
        <v>3133</v>
      </c>
      <c r="C47201" s="15" t="s">
        <v>1016</v>
      </c>
      <c r="D47201">
        <v>13</v>
      </c>
      <c r="E47201">
        <v>126</v>
      </c>
      <c r="F47201" s="15" t="s">
        <v>21</v>
      </c>
      <c r="G47201">
        <v>0</v>
      </c>
      <c r="L47201">
        <v>2170</v>
      </c>
      <c r="M47201">
        <v>1450</v>
      </c>
      <c r="N47201">
        <v>20908</v>
      </c>
      <c r="Q47201">
        <v>1051</v>
      </c>
      <c r="T47201" s="15"/>
      <c r="V47201">
        <v>1</v>
      </c>
    </row>
    <row r="47202" spans="1:24" x14ac:dyDescent="0.35">
      <c r="A47202" s="4">
        <v>45741</v>
      </c>
      <c r="B47202" s="15" t="s">
        <v>3191</v>
      </c>
      <c r="C47202" s="15" t="s">
        <v>692</v>
      </c>
      <c r="D47202">
        <v>10</v>
      </c>
      <c r="E47202">
        <v>123</v>
      </c>
      <c r="F47202" s="15" t="s">
        <v>21</v>
      </c>
      <c r="G47202">
        <v>0</v>
      </c>
      <c r="L47202">
        <v>1010</v>
      </c>
      <c r="M47202">
        <v>125</v>
      </c>
      <c r="N47202">
        <v>14209</v>
      </c>
      <c r="Q47202">
        <v>14</v>
      </c>
      <c r="T47202" s="15"/>
      <c r="V47202">
        <v>1</v>
      </c>
      <c r="X47202">
        <v>1</v>
      </c>
    </row>
    <row r="47203" spans="1:24" x14ac:dyDescent="0.35">
      <c r="A47203" s="4">
        <v>45742</v>
      </c>
      <c r="B47203" s="15" t="s">
        <v>3191</v>
      </c>
      <c r="C47203" s="15" t="s">
        <v>692</v>
      </c>
      <c r="D47203">
        <v>10</v>
      </c>
      <c r="E47203">
        <v>123</v>
      </c>
      <c r="F47203" s="15" t="s">
        <v>21</v>
      </c>
      <c r="G47203">
        <v>0</v>
      </c>
      <c r="L47203">
        <v>1510</v>
      </c>
      <c r="M47203">
        <v>250</v>
      </c>
      <c r="N47203">
        <v>15469</v>
      </c>
      <c r="Q47203">
        <v>14</v>
      </c>
      <c r="T47203" s="15"/>
      <c r="V47203">
        <v>1</v>
      </c>
    </row>
    <row r="47204" spans="1:24" x14ac:dyDescent="0.35">
      <c r="A47204" s="4">
        <v>45743</v>
      </c>
      <c r="B47204" s="15" t="s">
        <v>3191</v>
      </c>
      <c r="C47204" s="15" t="s">
        <v>692</v>
      </c>
      <c r="D47204">
        <v>10</v>
      </c>
      <c r="E47204">
        <v>123</v>
      </c>
      <c r="F47204" s="15" t="s">
        <v>21</v>
      </c>
      <c r="G47204">
        <v>0</v>
      </c>
      <c r="L47204">
        <v>310</v>
      </c>
      <c r="M47204">
        <v>150</v>
      </c>
      <c r="N47204">
        <v>15629</v>
      </c>
      <c r="Q47204">
        <v>14</v>
      </c>
      <c r="T47204" s="15"/>
      <c r="V47204">
        <v>1</v>
      </c>
    </row>
    <row r="47205" spans="1:24" x14ac:dyDescent="0.35">
      <c r="A47205" s="4">
        <v>45770</v>
      </c>
      <c r="B47205" s="15" t="s">
        <v>3229</v>
      </c>
      <c r="C47205" s="15" t="s">
        <v>2094</v>
      </c>
      <c r="D47205">
        <v>1</v>
      </c>
      <c r="E47205">
        <v>106</v>
      </c>
      <c r="F47205" s="15" t="s">
        <v>21</v>
      </c>
      <c r="G47205">
        <v>0</v>
      </c>
      <c r="L47205">
        <v>560</v>
      </c>
      <c r="N47205">
        <v>72532</v>
      </c>
      <c r="Q47205">
        <v>13</v>
      </c>
      <c r="T47205" s="15"/>
      <c r="V47205">
        <v>1</v>
      </c>
      <c r="X47205">
        <v>1</v>
      </c>
    </row>
    <row r="47206" spans="1:24" x14ac:dyDescent="0.35">
      <c r="A47206" s="4">
        <v>45771</v>
      </c>
      <c r="B47206" s="15" t="s">
        <v>3229</v>
      </c>
      <c r="C47206" s="15" t="s">
        <v>2094</v>
      </c>
      <c r="D47206">
        <v>1</v>
      </c>
      <c r="E47206">
        <v>106</v>
      </c>
      <c r="F47206" s="15" t="s">
        <v>21</v>
      </c>
      <c r="G47206">
        <v>0</v>
      </c>
      <c r="L47206">
        <v>1210</v>
      </c>
      <c r="M47206">
        <v>75</v>
      </c>
      <c r="N47206">
        <v>73667</v>
      </c>
      <c r="Q47206">
        <v>13</v>
      </c>
      <c r="T47206" s="15"/>
      <c r="V47206">
        <v>1</v>
      </c>
    </row>
    <row r="47207" spans="1:24" x14ac:dyDescent="0.35">
      <c r="A47207" s="4">
        <v>45780</v>
      </c>
      <c r="B47207" s="15" t="s">
        <v>3275</v>
      </c>
      <c r="C47207" s="15" t="s">
        <v>1172</v>
      </c>
      <c r="D47207">
        <v>1</v>
      </c>
      <c r="E47207">
        <v>89</v>
      </c>
      <c r="F47207" s="15" t="s">
        <v>21</v>
      </c>
      <c r="G47207">
        <v>0</v>
      </c>
      <c r="L47207">
        <v>400</v>
      </c>
      <c r="N47207">
        <v>62007</v>
      </c>
      <c r="Q47207">
        <v>0</v>
      </c>
      <c r="T47207" s="15"/>
      <c r="V47207">
        <v>1</v>
      </c>
      <c r="X47207">
        <v>1</v>
      </c>
    </row>
    <row r="47208" spans="1:24" x14ac:dyDescent="0.35">
      <c r="A47208" s="4">
        <v>45781</v>
      </c>
      <c r="B47208" s="15" t="s">
        <v>3275</v>
      </c>
      <c r="C47208" s="15" t="s">
        <v>1172</v>
      </c>
      <c r="D47208">
        <v>1</v>
      </c>
      <c r="E47208">
        <v>89</v>
      </c>
      <c r="F47208" s="15" t="s">
        <v>21</v>
      </c>
      <c r="G47208">
        <v>0</v>
      </c>
      <c r="L47208">
        <v>420</v>
      </c>
      <c r="M47208">
        <v>40</v>
      </c>
      <c r="N47208">
        <v>62387</v>
      </c>
      <c r="Q47208">
        <v>0</v>
      </c>
      <c r="T47208" s="15"/>
      <c r="V47208">
        <v>1</v>
      </c>
    </row>
    <row r="47209" spans="1:24" x14ac:dyDescent="0.35">
      <c r="A47209" s="4">
        <v>45782</v>
      </c>
      <c r="B47209" s="15" t="s">
        <v>3275</v>
      </c>
      <c r="C47209" s="15" t="s">
        <v>1172</v>
      </c>
      <c r="D47209">
        <v>1</v>
      </c>
      <c r="E47209">
        <v>89</v>
      </c>
      <c r="F47209" s="15" t="s">
        <v>21</v>
      </c>
      <c r="G47209">
        <v>0</v>
      </c>
      <c r="L47209">
        <v>120</v>
      </c>
      <c r="N47209">
        <v>62507</v>
      </c>
      <c r="Q47209">
        <v>0</v>
      </c>
      <c r="T47209" s="15"/>
      <c r="V47209">
        <v>1</v>
      </c>
    </row>
    <row r="47210" spans="1:24" x14ac:dyDescent="0.35">
      <c r="A47210" s="4">
        <v>45658</v>
      </c>
      <c r="B47210" s="15" t="s">
        <v>2917</v>
      </c>
      <c r="C47210" s="15" t="s">
        <v>1482</v>
      </c>
      <c r="D47210">
        <v>0</v>
      </c>
      <c r="E47210">
        <v>107</v>
      </c>
      <c r="F47210" s="15" t="s">
        <v>21</v>
      </c>
      <c r="G47210">
        <v>0</v>
      </c>
      <c r="L47210">
        <v>660</v>
      </c>
      <c r="M47210">
        <v>1000</v>
      </c>
      <c r="N47210">
        <v>321</v>
      </c>
      <c r="Q47210">
        <v>1</v>
      </c>
      <c r="T47210" s="15"/>
      <c r="V47210">
        <v>1</v>
      </c>
      <c r="X47210">
        <v>1</v>
      </c>
    </row>
    <row r="47211" spans="1:24" x14ac:dyDescent="0.35">
      <c r="A47211" s="4">
        <v>45659</v>
      </c>
      <c r="B47211" s="15" t="s">
        <v>2917</v>
      </c>
      <c r="C47211" s="15" t="s">
        <v>1482</v>
      </c>
      <c r="D47211">
        <v>0</v>
      </c>
      <c r="E47211">
        <v>107</v>
      </c>
      <c r="F47211" s="15" t="s">
        <v>21</v>
      </c>
      <c r="G47211">
        <v>0</v>
      </c>
      <c r="L47211">
        <v>1030</v>
      </c>
      <c r="M47211">
        <v>1000</v>
      </c>
      <c r="N47211">
        <v>351</v>
      </c>
      <c r="Q47211">
        <v>1</v>
      </c>
      <c r="T47211" s="15"/>
      <c r="V47211">
        <v>1</v>
      </c>
    </row>
    <row r="47212" spans="1:24" x14ac:dyDescent="0.35">
      <c r="A47212" s="4">
        <v>45660</v>
      </c>
      <c r="B47212" s="15" t="s">
        <v>2917</v>
      </c>
      <c r="C47212" s="15" t="s">
        <v>1482</v>
      </c>
      <c r="D47212">
        <v>0</v>
      </c>
      <c r="E47212">
        <v>107</v>
      </c>
      <c r="F47212" s="15" t="s">
        <v>21</v>
      </c>
      <c r="G47212">
        <v>0</v>
      </c>
      <c r="L47212">
        <v>760</v>
      </c>
      <c r="M47212">
        <v>1000</v>
      </c>
      <c r="N47212">
        <v>111</v>
      </c>
      <c r="Q47212">
        <v>1</v>
      </c>
      <c r="T47212" s="15"/>
      <c r="V47212">
        <v>1</v>
      </c>
    </row>
    <row r="47213" spans="1:24" x14ac:dyDescent="0.35">
      <c r="A47213" s="4">
        <v>45730</v>
      </c>
      <c r="B47213" s="15" t="s">
        <v>3133</v>
      </c>
      <c r="C47213" s="15" t="s">
        <v>1437</v>
      </c>
      <c r="D47213">
        <v>8</v>
      </c>
      <c r="E47213">
        <v>99</v>
      </c>
      <c r="F47213" s="15" t="s">
        <v>21</v>
      </c>
      <c r="G47213">
        <v>0</v>
      </c>
      <c r="L47213">
        <v>160</v>
      </c>
      <c r="N47213">
        <v>605</v>
      </c>
      <c r="Q47213">
        <v>5</v>
      </c>
      <c r="T47213" s="15"/>
      <c r="V47213">
        <v>1</v>
      </c>
      <c r="X47213">
        <v>1</v>
      </c>
    </row>
    <row r="47214" spans="1:24" x14ac:dyDescent="0.35">
      <c r="A47214" s="4">
        <v>45731</v>
      </c>
      <c r="B47214" s="15" t="s">
        <v>3133</v>
      </c>
      <c r="C47214" s="15" t="s">
        <v>1437</v>
      </c>
      <c r="D47214">
        <v>8</v>
      </c>
      <c r="E47214">
        <v>99</v>
      </c>
      <c r="F47214" s="15" t="s">
        <v>21</v>
      </c>
      <c r="G47214">
        <v>0</v>
      </c>
      <c r="L47214">
        <v>160</v>
      </c>
      <c r="M47214">
        <v>300</v>
      </c>
      <c r="N47214">
        <v>465</v>
      </c>
      <c r="Q47214">
        <v>5</v>
      </c>
      <c r="T47214" s="15"/>
      <c r="V47214">
        <v>1</v>
      </c>
    </row>
    <row r="47215" spans="1:24" x14ac:dyDescent="0.35">
      <c r="A47215" s="4">
        <v>45732</v>
      </c>
      <c r="B47215" s="15" t="s">
        <v>3133</v>
      </c>
      <c r="C47215" s="15" t="s">
        <v>1437</v>
      </c>
      <c r="D47215">
        <v>8</v>
      </c>
      <c r="E47215">
        <v>99</v>
      </c>
      <c r="F47215" s="15" t="s">
        <v>21</v>
      </c>
      <c r="G47215">
        <v>0</v>
      </c>
      <c r="L47215">
        <v>260</v>
      </c>
      <c r="N47215">
        <v>725</v>
      </c>
      <c r="Q47215">
        <v>5</v>
      </c>
      <c r="T47215" s="15"/>
      <c r="V47215">
        <v>1</v>
      </c>
    </row>
    <row r="47216" spans="1:24" x14ac:dyDescent="0.35">
      <c r="A47216" s="4">
        <v>45730</v>
      </c>
      <c r="B47216" s="15" t="s">
        <v>3133</v>
      </c>
      <c r="C47216" s="15" t="s">
        <v>772</v>
      </c>
      <c r="D47216">
        <v>9</v>
      </c>
      <c r="E47216">
        <v>124</v>
      </c>
      <c r="F47216" s="15" t="s">
        <v>44</v>
      </c>
      <c r="G47216">
        <v>0</v>
      </c>
      <c r="L47216">
        <v>460</v>
      </c>
      <c r="M47216">
        <v>175</v>
      </c>
      <c r="N47216">
        <v>97714</v>
      </c>
      <c r="Q47216">
        <v>0</v>
      </c>
      <c r="T47216" s="15"/>
      <c r="V47216">
        <v>1</v>
      </c>
      <c r="X47216">
        <v>1</v>
      </c>
    </row>
    <row r="47217" spans="1:24" x14ac:dyDescent="0.35">
      <c r="A47217" s="4">
        <v>45731</v>
      </c>
      <c r="B47217" s="15" t="s">
        <v>3133</v>
      </c>
      <c r="C47217" s="15" t="s">
        <v>772</v>
      </c>
      <c r="D47217">
        <v>9</v>
      </c>
      <c r="E47217">
        <v>124</v>
      </c>
      <c r="F47217" s="15" t="s">
        <v>44</v>
      </c>
      <c r="G47217">
        <v>0</v>
      </c>
      <c r="L47217">
        <v>1010</v>
      </c>
      <c r="M47217">
        <v>125</v>
      </c>
      <c r="N47217">
        <v>98599</v>
      </c>
      <c r="Q47217">
        <v>0</v>
      </c>
      <c r="T47217" s="15"/>
      <c r="V47217">
        <v>1</v>
      </c>
    </row>
    <row r="47218" spans="1:24" x14ac:dyDescent="0.35">
      <c r="A47218" s="4">
        <v>45732</v>
      </c>
      <c r="B47218" s="15" t="s">
        <v>3133</v>
      </c>
      <c r="C47218" s="15" t="s">
        <v>772</v>
      </c>
      <c r="D47218">
        <v>9</v>
      </c>
      <c r="E47218">
        <v>124</v>
      </c>
      <c r="F47218" s="15" t="s">
        <v>44</v>
      </c>
      <c r="G47218">
        <v>0</v>
      </c>
      <c r="L47218">
        <v>1340</v>
      </c>
      <c r="M47218">
        <v>25</v>
      </c>
      <c r="N47218">
        <v>99914</v>
      </c>
      <c r="Q47218">
        <v>0</v>
      </c>
      <c r="T47218" s="15"/>
      <c r="V47218">
        <v>1</v>
      </c>
    </row>
    <row r="47219" spans="1:24" x14ac:dyDescent="0.35">
      <c r="A47219" s="4">
        <v>45780</v>
      </c>
      <c r="B47219" s="15" t="s">
        <v>3275</v>
      </c>
      <c r="C47219" s="15" t="s">
        <v>772</v>
      </c>
      <c r="D47219">
        <v>9</v>
      </c>
      <c r="E47219">
        <v>125</v>
      </c>
      <c r="F47219" s="15" t="s">
        <v>44</v>
      </c>
      <c r="G47219">
        <v>0</v>
      </c>
      <c r="L47219">
        <v>560</v>
      </c>
      <c r="M47219">
        <v>25</v>
      </c>
      <c r="N47219">
        <v>110260</v>
      </c>
      <c r="Q47219">
        <v>0</v>
      </c>
      <c r="T47219" s="15"/>
      <c r="V47219">
        <v>1</v>
      </c>
      <c r="X47219">
        <v>1</v>
      </c>
    </row>
    <row r="47220" spans="1:24" x14ac:dyDescent="0.35">
      <c r="A47220" s="4">
        <v>45781</v>
      </c>
      <c r="B47220" s="15" t="s">
        <v>3275</v>
      </c>
      <c r="C47220" s="15" t="s">
        <v>772</v>
      </c>
      <c r="D47220">
        <v>9</v>
      </c>
      <c r="E47220">
        <v>125</v>
      </c>
      <c r="F47220" s="15" t="s">
        <v>44</v>
      </c>
      <c r="G47220">
        <v>0</v>
      </c>
      <c r="L47220">
        <v>1840</v>
      </c>
      <c r="M47220">
        <v>6650</v>
      </c>
      <c r="N47220">
        <v>105450</v>
      </c>
      <c r="Q47220">
        <v>0</v>
      </c>
      <c r="T47220" s="15"/>
      <c r="V47220">
        <v>1</v>
      </c>
    </row>
    <row r="47221" spans="1:24" x14ac:dyDescent="0.35">
      <c r="A47221" s="4">
        <v>45782</v>
      </c>
      <c r="B47221" s="15" t="s">
        <v>3275</v>
      </c>
      <c r="C47221" s="15" t="s">
        <v>772</v>
      </c>
      <c r="D47221">
        <v>9</v>
      </c>
      <c r="E47221">
        <v>125</v>
      </c>
      <c r="F47221" s="15" t="s">
        <v>44</v>
      </c>
      <c r="G47221">
        <v>0</v>
      </c>
      <c r="L47221">
        <v>735</v>
      </c>
      <c r="M47221">
        <v>175</v>
      </c>
      <c r="N47221">
        <v>106010</v>
      </c>
      <c r="Q47221">
        <v>0</v>
      </c>
      <c r="T47221" s="15"/>
      <c r="V47221">
        <v>1</v>
      </c>
    </row>
    <row r="47222" spans="1:24" x14ac:dyDescent="0.35">
      <c r="A47222" s="4">
        <v>45780</v>
      </c>
      <c r="B47222" s="15" t="s">
        <v>3275</v>
      </c>
      <c r="C47222" s="15" t="s">
        <v>1728</v>
      </c>
      <c r="D47222">
        <v>8</v>
      </c>
      <c r="E47222">
        <v>127</v>
      </c>
      <c r="F47222" s="15" t="s">
        <v>44</v>
      </c>
      <c r="G47222">
        <v>0</v>
      </c>
      <c r="L47222">
        <v>320</v>
      </c>
      <c r="M47222">
        <v>185</v>
      </c>
      <c r="N47222">
        <v>730</v>
      </c>
      <c r="Q47222">
        <v>1</v>
      </c>
      <c r="T47222" s="15"/>
      <c r="V47222">
        <v>1</v>
      </c>
      <c r="X47222">
        <v>1</v>
      </c>
    </row>
    <row r="47223" spans="1:24" x14ac:dyDescent="0.35">
      <c r="A47223" s="4">
        <v>45781</v>
      </c>
      <c r="B47223" s="15" t="s">
        <v>3275</v>
      </c>
      <c r="C47223" s="15" t="s">
        <v>1728</v>
      </c>
      <c r="D47223">
        <v>8</v>
      </c>
      <c r="E47223">
        <v>127</v>
      </c>
      <c r="F47223" s="15" t="s">
        <v>44</v>
      </c>
      <c r="G47223">
        <v>0</v>
      </c>
      <c r="L47223">
        <v>320</v>
      </c>
      <c r="M47223">
        <v>545</v>
      </c>
      <c r="N47223">
        <v>505</v>
      </c>
      <c r="Q47223">
        <v>1</v>
      </c>
      <c r="T47223" s="15"/>
      <c r="V47223">
        <v>1</v>
      </c>
    </row>
    <row r="47224" spans="1:24" x14ac:dyDescent="0.35">
      <c r="A47224" s="4">
        <v>45782</v>
      </c>
      <c r="B47224" s="15" t="s">
        <v>3275</v>
      </c>
      <c r="C47224" s="15" t="s">
        <v>1728</v>
      </c>
      <c r="D47224">
        <v>8</v>
      </c>
      <c r="E47224">
        <v>127</v>
      </c>
      <c r="F47224" s="15" t="s">
        <v>44</v>
      </c>
      <c r="G47224">
        <v>0</v>
      </c>
      <c r="L47224">
        <v>1920</v>
      </c>
      <c r="M47224">
        <v>1605</v>
      </c>
      <c r="N47224">
        <v>820</v>
      </c>
      <c r="Q47224">
        <v>1</v>
      </c>
      <c r="T47224" s="15"/>
      <c r="V47224">
        <v>1</v>
      </c>
    </row>
    <row r="47225" spans="1:24" x14ac:dyDescent="0.35">
      <c r="A47225" s="4">
        <v>45730</v>
      </c>
      <c r="B47225" s="15" t="s">
        <v>3133</v>
      </c>
      <c r="C47225" s="15" t="s">
        <v>695</v>
      </c>
      <c r="D47225">
        <v>10</v>
      </c>
      <c r="E47225">
        <v>115</v>
      </c>
      <c r="F47225" s="15" t="s">
        <v>44</v>
      </c>
      <c r="G47225">
        <v>0</v>
      </c>
      <c r="L47225">
        <v>860</v>
      </c>
      <c r="M47225">
        <v>100</v>
      </c>
      <c r="N47225">
        <v>798</v>
      </c>
      <c r="Q47225">
        <v>0</v>
      </c>
      <c r="T47225" s="15"/>
      <c r="V47225">
        <v>1</v>
      </c>
      <c r="X47225">
        <v>1</v>
      </c>
    </row>
    <row r="47226" spans="1:24" x14ac:dyDescent="0.35">
      <c r="A47226" s="4">
        <v>45731</v>
      </c>
      <c r="B47226" s="15" t="s">
        <v>3133</v>
      </c>
      <c r="C47226" s="15" t="s">
        <v>695</v>
      </c>
      <c r="D47226">
        <v>10</v>
      </c>
      <c r="E47226">
        <v>115</v>
      </c>
      <c r="F47226" s="15" t="s">
        <v>44</v>
      </c>
      <c r="G47226">
        <v>0</v>
      </c>
      <c r="L47226">
        <v>1305</v>
      </c>
      <c r="M47226">
        <v>1100</v>
      </c>
      <c r="N47226">
        <v>1003</v>
      </c>
      <c r="Q47226">
        <v>0</v>
      </c>
      <c r="T47226" s="15"/>
      <c r="V47226">
        <v>1</v>
      </c>
    </row>
    <row r="47227" spans="1:24" x14ac:dyDescent="0.35">
      <c r="A47227" s="4">
        <v>45732</v>
      </c>
      <c r="B47227" s="15" t="s">
        <v>3133</v>
      </c>
      <c r="C47227" s="15" t="s">
        <v>695</v>
      </c>
      <c r="D47227">
        <v>10</v>
      </c>
      <c r="E47227">
        <v>115</v>
      </c>
      <c r="F47227" s="15" t="s">
        <v>44</v>
      </c>
      <c r="G47227">
        <v>0</v>
      </c>
      <c r="L47227">
        <v>875</v>
      </c>
      <c r="M47227">
        <v>1025</v>
      </c>
      <c r="N47227">
        <v>853</v>
      </c>
      <c r="Q47227">
        <v>0</v>
      </c>
      <c r="T47227" s="15"/>
      <c r="V47227">
        <v>1</v>
      </c>
    </row>
    <row r="47228" spans="1:24" x14ac:dyDescent="0.35">
      <c r="A47228" s="4">
        <v>45713</v>
      </c>
      <c r="B47228" s="15" t="s">
        <v>2916</v>
      </c>
      <c r="C47228" s="15" t="s">
        <v>2285</v>
      </c>
      <c r="D47228">
        <v>10</v>
      </c>
      <c r="E47228">
        <v>100</v>
      </c>
      <c r="F47228" s="15" t="s">
        <v>21</v>
      </c>
      <c r="G47228">
        <v>0</v>
      </c>
      <c r="L47228">
        <v>360</v>
      </c>
      <c r="N47228">
        <v>11283</v>
      </c>
      <c r="Q47228">
        <v>25</v>
      </c>
      <c r="T47228" s="15"/>
      <c r="V47228">
        <v>1</v>
      </c>
      <c r="X47228">
        <v>1</v>
      </c>
    </row>
    <row r="47229" spans="1:24" x14ac:dyDescent="0.35">
      <c r="A47229" s="4">
        <v>45714</v>
      </c>
      <c r="B47229" s="15" t="s">
        <v>2916</v>
      </c>
      <c r="C47229" s="15" t="s">
        <v>2285</v>
      </c>
      <c r="D47229">
        <v>10</v>
      </c>
      <c r="E47229">
        <v>100</v>
      </c>
      <c r="F47229" s="15" t="s">
        <v>21</v>
      </c>
      <c r="G47229">
        <v>0</v>
      </c>
      <c r="L47229">
        <v>395</v>
      </c>
      <c r="M47229">
        <v>30</v>
      </c>
      <c r="N47229">
        <v>11648</v>
      </c>
      <c r="Q47229">
        <v>25</v>
      </c>
      <c r="T47229" s="15"/>
      <c r="V47229">
        <v>1</v>
      </c>
    </row>
    <row r="47230" spans="1:24" x14ac:dyDescent="0.35">
      <c r="A47230" s="4">
        <v>45715</v>
      </c>
      <c r="B47230" s="15" t="s">
        <v>2916</v>
      </c>
      <c r="C47230" s="15" t="s">
        <v>2285</v>
      </c>
      <c r="D47230">
        <v>10</v>
      </c>
      <c r="E47230">
        <v>100</v>
      </c>
      <c r="F47230" s="15" t="s">
        <v>21</v>
      </c>
      <c r="G47230">
        <v>0</v>
      </c>
      <c r="L47230">
        <v>300</v>
      </c>
      <c r="N47230">
        <v>11948</v>
      </c>
      <c r="Q47230">
        <v>25</v>
      </c>
      <c r="T47230" s="15"/>
      <c r="V47230">
        <v>1</v>
      </c>
    </row>
    <row r="47231" spans="1:24" x14ac:dyDescent="0.35">
      <c r="A47231" s="4">
        <v>45716</v>
      </c>
      <c r="B47231" s="15" t="s">
        <v>2916</v>
      </c>
      <c r="C47231" s="15" t="s">
        <v>2285</v>
      </c>
      <c r="D47231">
        <v>10</v>
      </c>
      <c r="E47231">
        <v>100</v>
      </c>
      <c r="F47231" s="15" t="s">
        <v>21</v>
      </c>
      <c r="G47231">
        <v>0</v>
      </c>
      <c r="L47231">
        <v>555</v>
      </c>
      <c r="N47231">
        <v>12503</v>
      </c>
      <c r="Q47231">
        <v>25</v>
      </c>
      <c r="T47231" s="15"/>
      <c r="V47231">
        <v>1</v>
      </c>
    </row>
    <row r="47232" spans="1:24" x14ac:dyDescent="0.35">
      <c r="A47232" s="4">
        <v>45637</v>
      </c>
      <c r="B47232" s="15" t="s">
        <v>2918</v>
      </c>
      <c r="C47232" s="15" t="s">
        <v>2048</v>
      </c>
      <c r="D47232">
        <v>13</v>
      </c>
      <c r="E47232">
        <v>126</v>
      </c>
      <c r="F47232" s="15" t="s">
        <v>44</v>
      </c>
      <c r="G47232">
        <v>0</v>
      </c>
      <c r="L47232">
        <v>820</v>
      </c>
      <c r="M47232">
        <v>7000</v>
      </c>
      <c r="N47232">
        <v>11702</v>
      </c>
      <c r="Q47232">
        <v>3</v>
      </c>
      <c r="T47232" s="15"/>
      <c r="V47232">
        <v>1</v>
      </c>
      <c r="X47232">
        <v>1</v>
      </c>
    </row>
    <row r="47233" spans="1:24" x14ac:dyDescent="0.35">
      <c r="A47233" s="4">
        <v>45638</v>
      </c>
      <c r="B47233" s="15" t="s">
        <v>2918</v>
      </c>
      <c r="C47233" s="15" t="s">
        <v>2048</v>
      </c>
      <c r="D47233">
        <v>13</v>
      </c>
      <c r="E47233">
        <v>126</v>
      </c>
      <c r="F47233" s="15" t="s">
        <v>44</v>
      </c>
      <c r="G47233">
        <v>0</v>
      </c>
      <c r="L47233">
        <v>1305</v>
      </c>
      <c r="M47233">
        <v>1220</v>
      </c>
      <c r="N47233">
        <v>11787</v>
      </c>
      <c r="Q47233">
        <v>3</v>
      </c>
      <c r="T47233" s="15"/>
      <c r="V47233">
        <v>1</v>
      </c>
    </row>
    <row r="47234" spans="1:24" x14ac:dyDescent="0.35">
      <c r="A47234" s="4">
        <v>45639</v>
      </c>
      <c r="B47234" s="15" t="s">
        <v>2918</v>
      </c>
      <c r="C47234" s="15" t="s">
        <v>2048</v>
      </c>
      <c r="D47234">
        <v>13</v>
      </c>
      <c r="E47234">
        <v>126</v>
      </c>
      <c r="F47234" s="15" t="s">
        <v>44</v>
      </c>
      <c r="G47234">
        <v>0</v>
      </c>
      <c r="L47234">
        <v>1475</v>
      </c>
      <c r="M47234">
        <v>1005</v>
      </c>
      <c r="N47234">
        <v>12257</v>
      </c>
      <c r="Q47234">
        <v>3</v>
      </c>
      <c r="T47234" s="15"/>
      <c r="V47234">
        <v>1</v>
      </c>
    </row>
    <row r="47235" spans="1:24" x14ac:dyDescent="0.35">
      <c r="A47235" s="4">
        <v>45780</v>
      </c>
      <c r="B47235" s="15" t="s">
        <v>3275</v>
      </c>
      <c r="C47235" s="15" t="s">
        <v>1634</v>
      </c>
      <c r="D47235">
        <v>1</v>
      </c>
      <c r="E47235">
        <v>110</v>
      </c>
      <c r="F47235" s="15" t="s">
        <v>21</v>
      </c>
      <c r="G47235">
        <v>0</v>
      </c>
      <c r="L47235">
        <v>810</v>
      </c>
      <c r="N47235">
        <v>132756</v>
      </c>
      <c r="Q47235">
        <v>5</v>
      </c>
      <c r="T47235" s="15"/>
      <c r="V47235">
        <v>1</v>
      </c>
      <c r="X47235">
        <v>1</v>
      </c>
    </row>
    <row r="47236" spans="1:24" x14ac:dyDescent="0.35">
      <c r="A47236" s="4">
        <v>45781</v>
      </c>
      <c r="B47236" s="15" t="s">
        <v>3275</v>
      </c>
      <c r="C47236" s="15" t="s">
        <v>1634</v>
      </c>
      <c r="D47236">
        <v>1</v>
      </c>
      <c r="E47236">
        <v>110</v>
      </c>
      <c r="F47236" s="15" t="s">
        <v>21</v>
      </c>
      <c r="G47236">
        <v>0</v>
      </c>
      <c r="L47236">
        <v>310</v>
      </c>
      <c r="N47236">
        <v>133066</v>
      </c>
      <c r="Q47236">
        <v>5</v>
      </c>
      <c r="T47236" s="15"/>
      <c r="V47236">
        <v>1</v>
      </c>
    </row>
    <row r="47237" spans="1:24" x14ac:dyDescent="0.35">
      <c r="A47237" s="4">
        <v>45782</v>
      </c>
      <c r="B47237" s="15" t="s">
        <v>3275</v>
      </c>
      <c r="C47237" s="15" t="s">
        <v>1634</v>
      </c>
      <c r="D47237">
        <v>1</v>
      </c>
      <c r="E47237">
        <v>110</v>
      </c>
      <c r="F47237" s="15" t="s">
        <v>21</v>
      </c>
      <c r="G47237">
        <v>0</v>
      </c>
      <c r="L47237">
        <v>410</v>
      </c>
      <c r="N47237">
        <v>133476</v>
      </c>
      <c r="Q47237">
        <v>5</v>
      </c>
      <c r="T47237" s="15"/>
      <c r="V47237">
        <v>1</v>
      </c>
    </row>
    <row r="47238" spans="1:24" x14ac:dyDescent="0.35">
      <c r="A47238" s="4">
        <v>45770</v>
      </c>
      <c r="B47238" s="15" t="s">
        <v>3229</v>
      </c>
      <c r="C47238" s="15" t="s">
        <v>298</v>
      </c>
      <c r="D47238">
        <v>2</v>
      </c>
      <c r="E47238">
        <v>123</v>
      </c>
      <c r="F47238" s="15" t="s">
        <v>21</v>
      </c>
      <c r="G47238">
        <v>0</v>
      </c>
      <c r="L47238">
        <v>760</v>
      </c>
      <c r="M47238">
        <v>375</v>
      </c>
      <c r="N47238">
        <v>21359</v>
      </c>
      <c r="Q47238">
        <v>1</v>
      </c>
      <c r="T47238" s="15"/>
      <c r="V47238">
        <v>1</v>
      </c>
      <c r="X47238">
        <v>1</v>
      </c>
    </row>
    <row r="47239" spans="1:24" x14ac:dyDescent="0.35">
      <c r="A47239" s="4">
        <v>45771</v>
      </c>
      <c r="B47239" s="15" t="s">
        <v>3229</v>
      </c>
      <c r="C47239" s="15" t="s">
        <v>298</v>
      </c>
      <c r="D47239">
        <v>2</v>
      </c>
      <c r="E47239">
        <v>123</v>
      </c>
      <c r="F47239" s="15" t="s">
        <v>21</v>
      </c>
      <c r="G47239">
        <v>0</v>
      </c>
      <c r="L47239">
        <v>1360</v>
      </c>
      <c r="M47239">
        <v>6025</v>
      </c>
      <c r="N47239">
        <v>16694</v>
      </c>
      <c r="Q47239">
        <v>1</v>
      </c>
      <c r="T47239" s="15"/>
      <c r="V47239">
        <v>1</v>
      </c>
    </row>
    <row r="47240" spans="1:24" x14ac:dyDescent="0.35">
      <c r="A47240" s="4">
        <v>45741</v>
      </c>
      <c r="B47240" s="15" t="s">
        <v>3191</v>
      </c>
      <c r="C47240" s="15" t="s">
        <v>2208</v>
      </c>
      <c r="D47240">
        <v>11</v>
      </c>
      <c r="E47240">
        <v>117</v>
      </c>
      <c r="F47240" s="15" t="s">
        <v>44</v>
      </c>
      <c r="G47240">
        <v>0</v>
      </c>
      <c r="L47240">
        <v>1070</v>
      </c>
      <c r="N47240">
        <v>38294</v>
      </c>
      <c r="Q47240">
        <v>3</v>
      </c>
      <c r="T47240" s="15"/>
      <c r="V47240">
        <v>1</v>
      </c>
      <c r="X47240">
        <v>1</v>
      </c>
    </row>
    <row r="47241" spans="1:24" x14ac:dyDescent="0.35">
      <c r="A47241" s="4">
        <v>45742</v>
      </c>
      <c r="B47241" s="15" t="s">
        <v>3191</v>
      </c>
      <c r="C47241" s="15" t="s">
        <v>2208</v>
      </c>
      <c r="D47241">
        <v>11</v>
      </c>
      <c r="E47241">
        <v>117</v>
      </c>
      <c r="F47241" s="15" t="s">
        <v>44</v>
      </c>
      <c r="G47241">
        <v>0</v>
      </c>
      <c r="L47241">
        <v>1005</v>
      </c>
      <c r="N47241">
        <v>39299</v>
      </c>
      <c r="Q47241">
        <v>3</v>
      </c>
      <c r="T47241" s="15"/>
      <c r="V47241">
        <v>1</v>
      </c>
    </row>
    <row r="47242" spans="1:24" x14ac:dyDescent="0.35">
      <c r="A47242" s="4">
        <v>45743</v>
      </c>
      <c r="B47242" s="15" t="s">
        <v>3191</v>
      </c>
      <c r="C47242" s="15" t="s">
        <v>2208</v>
      </c>
      <c r="D47242">
        <v>11</v>
      </c>
      <c r="E47242">
        <v>117</v>
      </c>
      <c r="F47242" s="15" t="s">
        <v>44</v>
      </c>
      <c r="G47242">
        <v>0</v>
      </c>
      <c r="L47242">
        <v>1270</v>
      </c>
      <c r="N47242">
        <v>40569</v>
      </c>
      <c r="Q47242">
        <v>3</v>
      </c>
      <c r="T47242" s="15"/>
      <c r="V47242">
        <v>1</v>
      </c>
    </row>
    <row r="47243" spans="1:24" x14ac:dyDescent="0.35">
      <c r="A47243" s="4">
        <v>45658</v>
      </c>
      <c r="B47243" s="15" t="s">
        <v>2917</v>
      </c>
      <c r="C47243" s="15" t="s">
        <v>610</v>
      </c>
      <c r="D47243">
        <v>11</v>
      </c>
      <c r="E47243">
        <v>120</v>
      </c>
      <c r="F47243" s="15" t="s">
        <v>21</v>
      </c>
      <c r="G47243">
        <v>0</v>
      </c>
      <c r="L47243">
        <v>160</v>
      </c>
      <c r="M47243">
        <v>20</v>
      </c>
      <c r="N47243">
        <v>21754</v>
      </c>
      <c r="Q47243">
        <v>1</v>
      </c>
      <c r="T47243" s="15"/>
      <c r="V47243">
        <v>1</v>
      </c>
      <c r="X47243">
        <v>1</v>
      </c>
    </row>
    <row r="47244" spans="1:24" x14ac:dyDescent="0.35">
      <c r="A47244" s="4">
        <v>45660</v>
      </c>
      <c r="B47244" s="15" t="s">
        <v>2917</v>
      </c>
      <c r="C47244" s="15" t="s">
        <v>610</v>
      </c>
      <c r="D47244">
        <v>11</v>
      </c>
      <c r="E47244">
        <v>120</v>
      </c>
      <c r="F47244" s="15" t="s">
        <v>21</v>
      </c>
      <c r="G47244">
        <v>0</v>
      </c>
      <c r="L47244">
        <v>1200</v>
      </c>
      <c r="N47244">
        <v>22954</v>
      </c>
      <c r="Q47244">
        <v>1</v>
      </c>
      <c r="T47244" s="15"/>
      <c r="V47244">
        <v>1</v>
      </c>
    </row>
    <row r="47245" spans="1:24" x14ac:dyDescent="0.35">
      <c r="A47245" s="4">
        <v>45730</v>
      </c>
      <c r="B47245" s="15" t="s">
        <v>3133</v>
      </c>
      <c r="C47245" s="15" t="s">
        <v>1937</v>
      </c>
      <c r="D47245">
        <v>1</v>
      </c>
      <c r="E47245">
        <v>101</v>
      </c>
      <c r="F47245" s="15" t="s">
        <v>21</v>
      </c>
      <c r="G47245">
        <v>0</v>
      </c>
      <c r="L47245">
        <v>60</v>
      </c>
      <c r="N47245">
        <v>22687</v>
      </c>
      <c r="Q47245">
        <v>11</v>
      </c>
      <c r="T47245" s="15"/>
      <c r="V47245">
        <v>1</v>
      </c>
      <c r="X47245">
        <v>1</v>
      </c>
    </row>
    <row r="47246" spans="1:24" x14ac:dyDescent="0.35">
      <c r="A47246" s="4">
        <v>45731</v>
      </c>
      <c r="B47246" s="15" t="s">
        <v>3133</v>
      </c>
      <c r="C47246" s="15" t="s">
        <v>1937</v>
      </c>
      <c r="D47246">
        <v>1</v>
      </c>
      <c r="E47246">
        <v>101</v>
      </c>
      <c r="F47246" s="15" t="s">
        <v>21</v>
      </c>
      <c r="G47246">
        <v>0</v>
      </c>
      <c r="L47246">
        <v>260</v>
      </c>
      <c r="N47246">
        <v>22947</v>
      </c>
      <c r="Q47246">
        <v>11</v>
      </c>
      <c r="T47246" s="15"/>
      <c r="V47246">
        <v>1</v>
      </c>
    </row>
    <row r="47247" spans="1:24" x14ac:dyDescent="0.35">
      <c r="A47247" s="4">
        <v>45732</v>
      </c>
      <c r="B47247" s="15" t="s">
        <v>3133</v>
      </c>
      <c r="C47247" s="15" t="s">
        <v>1937</v>
      </c>
      <c r="D47247">
        <v>1</v>
      </c>
      <c r="E47247">
        <v>101</v>
      </c>
      <c r="F47247" s="15" t="s">
        <v>21</v>
      </c>
      <c r="G47247">
        <v>0</v>
      </c>
      <c r="L47247">
        <v>260</v>
      </c>
      <c r="N47247">
        <v>23207</v>
      </c>
      <c r="Q47247">
        <v>11</v>
      </c>
      <c r="T47247" s="15"/>
      <c r="V47247">
        <v>1</v>
      </c>
    </row>
    <row r="47248" spans="1:24" x14ac:dyDescent="0.35">
      <c r="A47248" s="4">
        <v>45730</v>
      </c>
      <c r="B47248" s="15" t="s">
        <v>3133</v>
      </c>
      <c r="C47248" s="15" t="s">
        <v>1574</v>
      </c>
      <c r="D47248">
        <v>0</v>
      </c>
      <c r="E47248">
        <v>99</v>
      </c>
      <c r="F47248" s="15" t="s">
        <v>21</v>
      </c>
      <c r="G47248">
        <v>0</v>
      </c>
      <c r="L47248">
        <v>770</v>
      </c>
      <c r="N47248">
        <v>97896</v>
      </c>
      <c r="Q47248">
        <v>21</v>
      </c>
      <c r="T47248" s="15"/>
      <c r="V47248">
        <v>1</v>
      </c>
      <c r="X47248">
        <v>1</v>
      </c>
    </row>
    <row r="47249" spans="1:24" x14ac:dyDescent="0.35">
      <c r="A47249" s="4">
        <v>45731</v>
      </c>
      <c r="B47249" s="15" t="s">
        <v>3133</v>
      </c>
      <c r="C47249" s="15" t="s">
        <v>1574</v>
      </c>
      <c r="D47249">
        <v>0</v>
      </c>
      <c r="E47249">
        <v>99</v>
      </c>
      <c r="F47249" s="15" t="s">
        <v>21</v>
      </c>
      <c r="G47249">
        <v>0</v>
      </c>
      <c r="L47249">
        <v>645</v>
      </c>
      <c r="N47249">
        <v>98541</v>
      </c>
      <c r="Q47249">
        <v>21</v>
      </c>
      <c r="T47249" s="15"/>
      <c r="V47249">
        <v>1</v>
      </c>
    </row>
    <row r="47250" spans="1:24" x14ac:dyDescent="0.35">
      <c r="A47250" s="4">
        <v>45732</v>
      </c>
      <c r="B47250" s="15" t="s">
        <v>3133</v>
      </c>
      <c r="C47250" s="15" t="s">
        <v>1574</v>
      </c>
      <c r="D47250">
        <v>0</v>
      </c>
      <c r="E47250">
        <v>99</v>
      </c>
      <c r="F47250" s="15" t="s">
        <v>21</v>
      </c>
      <c r="G47250">
        <v>0</v>
      </c>
      <c r="L47250">
        <v>680</v>
      </c>
      <c r="N47250">
        <v>99221</v>
      </c>
      <c r="Q47250">
        <v>21</v>
      </c>
      <c r="T47250" s="15"/>
      <c r="V47250">
        <v>1</v>
      </c>
    </row>
    <row r="47251" spans="1:24" x14ac:dyDescent="0.35">
      <c r="A47251" s="4">
        <v>45637</v>
      </c>
      <c r="B47251" s="15" t="s">
        <v>2918</v>
      </c>
      <c r="C47251" s="15" t="s">
        <v>1674</v>
      </c>
      <c r="D47251">
        <v>0</v>
      </c>
      <c r="E47251">
        <v>98</v>
      </c>
      <c r="F47251" s="15" t="s">
        <v>21</v>
      </c>
      <c r="G47251">
        <v>0</v>
      </c>
      <c r="L47251">
        <v>560</v>
      </c>
      <c r="M47251">
        <v>1000</v>
      </c>
      <c r="N47251">
        <v>309</v>
      </c>
      <c r="Q47251">
        <v>1</v>
      </c>
      <c r="T47251" s="15"/>
      <c r="V47251">
        <v>1</v>
      </c>
      <c r="X47251">
        <v>1</v>
      </c>
    </row>
    <row r="47252" spans="1:24" x14ac:dyDescent="0.35">
      <c r="A47252" s="4">
        <v>45639</v>
      </c>
      <c r="B47252" s="15" t="s">
        <v>2918</v>
      </c>
      <c r="C47252" s="15" t="s">
        <v>1674</v>
      </c>
      <c r="D47252">
        <v>0</v>
      </c>
      <c r="E47252">
        <v>98</v>
      </c>
      <c r="F47252" s="15" t="s">
        <v>21</v>
      </c>
      <c r="G47252">
        <v>0</v>
      </c>
      <c r="L47252">
        <v>660</v>
      </c>
      <c r="M47252">
        <v>530</v>
      </c>
      <c r="N47252">
        <v>439</v>
      </c>
      <c r="Q47252">
        <v>1</v>
      </c>
      <c r="T47252" s="15"/>
      <c r="V47252">
        <v>1</v>
      </c>
    </row>
    <row r="47253" spans="1:24" x14ac:dyDescent="0.35">
      <c r="A47253" s="4">
        <v>45637</v>
      </c>
      <c r="B47253" s="15" t="s">
        <v>2918</v>
      </c>
      <c r="C47253" s="15" t="s">
        <v>1339</v>
      </c>
      <c r="D47253">
        <v>12</v>
      </c>
      <c r="E47253">
        <v>126</v>
      </c>
      <c r="F47253" s="15" t="s">
        <v>61</v>
      </c>
      <c r="G47253">
        <v>0</v>
      </c>
      <c r="L47253">
        <v>1470</v>
      </c>
      <c r="M47253">
        <v>2070</v>
      </c>
      <c r="N47253">
        <v>704</v>
      </c>
      <c r="Q47253">
        <v>43</v>
      </c>
      <c r="T47253" s="15"/>
      <c r="U47253">
        <v>1</v>
      </c>
      <c r="V47253">
        <v>1</v>
      </c>
      <c r="X47253">
        <v>1</v>
      </c>
    </row>
    <row r="47254" spans="1:24" x14ac:dyDescent="0.35">
      <c r="A47254" s="4">
        <v>45638</v>
      </c>
      <c r="B47254" s="15" t="s">
        <v>2918</v>
      </c>
      <c r="C47254" s="15" t="s">
        <v>1339</v>
      </c>
      <c r="D47254">
        <v>12</v>
      </c>
      <c r="E47254">
        <v>126</v>
      </c>
      <c r="F47254" s="15" t="s">
        <v>61</v>
      </c>
      <c r="G47254">
        <v>0</v>
      </c>
      <c r="L47254">
        <v>1350</v>
      </c>
      <c r="M47254">
        <v>2050</v>
      </c>
      <c r="N47254">
        <v>4</v>
      </c>
      <c r="Q47254">
        <v>43</v>
      </c>
      <c r="T47254" s="15"/>
      <c r="V47254">
        <v>1</v>
      </c>
    </row>
    <row r="47255" spans="1:24" x14ac:dyDescent="0.35">
      <c r="A47255" s="4">
        <v>45639</v>
      </c>
      <c r="B47255" s="15" t="s">
        <v>2918</v>
      </c>
      <c r="C47255" s="15" t="s">
        <v>1339</v>
      </c>
      <c r="D47255">
        <v>12</v>
      </c>
      <c r="E47255">
        <v>126</v>
      </c>
      <c r="F47255" s="15" t="s">
        <v>61</v>
      </c>
      <c r="G47255">
        <v>1</v>
      </c>
      <c r="H47255">
        <v>7200</v>
      </c>
      <c r="J47255">
        <v>375.13440000000003</v>
      </c>
      <c r="L47255">
        <v>16470</v>
      </c>
      <c r="M47255">
        <v>3525</v>
      </c>
      <c r="N47255">
        <v>12949</v>
      </c>
      <c r="Q47255">
        <v>43</v>
      </c>
      <c r="T47255" s="15"/>
      <c r="V47255">
        <v>1</v>
      </c>
    </row>
    <row r="47256" spans="1:24" x14ac:dyDescent="0.35">
      <c r="A47256" s="4">
        <v>45730</v>
      </c>
      <c r="B47256" s="15" t="s">
        <v>3133</v>
      </c>
      <c r="C47256" s="15" t="s">
        <v>1575</v>
      </c>
      <c r="D47256">
        <v>2</v>
      </c>
      <c r="E47256">
        <v>127</v>
      </c>
      <c r="F47256" s="15" t="s">
        <v>21</v>
      </c>
      <c r="G47256">
        <v>0</v>
      </c>
      <c r="L47256">
        <v>690</v>
      </c>
      <c r="N47256">
        <v>3396</v>
      </c>
      <c r="Q47256">
        <v>1</v>
      </c>
      <c r="T47256" s="15"/>
      <c r="V47256">
        <v>1</v>
      </c>
      <c r="X47256">
        <v>1</v>
      </c>
    </row>
    <row r="47257" spans="1:24" x14ac:dyDescent="0.35">
      <c r="A47257" s="4">
        <v>45731</v>
      </c>
      <c r="B47257" s="15" t="s">
        <v>3133</v>
      </c>
      <c r="C47257" s="15" t="s">
        <v>1575</v>
      </c>
      <c r="D47257">
        <v>2</v>
      </c>
      <c r="E47257">
        <v>127</v>
      </c>
      <c r="F47257" s="15" t="s">
        <v>21</v>
      </c>
      <c r="G47257">
        <v>0</v>
      </c>
      <c r="L47257">
        <v>470</v>
      </c>
      <c r="M47257">
        <v>100</v>
      </c>
      <c r="N47257">
        <v>3766</v>
      </c>
      <c r="Q47257">
        <v>1</v>
      </c>
      <c r="T47257" s="15"/>
      <c r="V47257">
        <v>1</v>
      </c>
    </row>
    <row r="47258" spans="1:24" x14ac:dyDescent="0.35">
      <c r="A47258" s="4">
        <v>45732</v>
      </c>
      <c r="B47258" s="15" t="s">
        <v>3133</v>
      </c>
      <c r="C47258" s="15" t="s">
        <v>1575</v>
      </c>
      <c r="D47258">
        <v>2</v>
      </c>
      <c r="E47258">
        <v>127</v>
      </c>
      <c r="F47258" s="15" t="s">
        <v>21</v>
      </c>
      <c r="G47258">
        <v>0</v>
      </c>
      <c r="L47258">
        <v>600</v>
      </c>
      <c r="M47258">
        <v>25</v>
      </c>
      <c r="N47258">
        <v>4341</v>
      </c>
      <c r="Q47258">
        <v>1</v>
      </c>
      <c r="T47258" s="15"/>
      <c r="V47258">
        <v>1</v>
      </c>
    </row>
    <row r="47259" spans="1:24" x14ac:dyDescent="0.35">
      <c r="A47259" s="4">
        <v>45658</v>
      </c>
      <c r="B47259" s="15" t="s">
        <v>2917</v>
      </c>
      <c r="C47259" s="15" t="s">
        <v>2170</v>
      </c>
      <c r="D47259">
        <v>7</v>
      </c>
      <c r="E47259">
        <v>126</v>
      </c>
      <c r="F47259" s="15" t="s">
        <v>21</v>
      </c>
      <c r="G47259">
        <v>0</v>
      </c>
      <c r="L47259">
        <v>1470</v>
      </c>
      <c r="M47259">
        <v>375</v>
      </c>
      <c r="N47259">
        <v>21902</v>
      </c>
      <c r="Q47259">
        <v>21</v>
      </c>
      <c r="T47259" s="15"/>
      <c r="V47259">
        <v>1</v>
      </c>
      <c r="X47259">
        <v>1</v>
      </c>
    </row>
    <row r="47260" spans="1:24" x14ac:dyDescent="0.35">
      <c r="A47260" s="4">
        <v>45659</v>
      </c>
      <c r="B47260" s="15" t="s">
        <v>2917</v>
      </c>
      <c r="C47260" s="15" t="s">
        <v>2170</v>
      </c>
      <c r="D47260">
        <v>7</v>
      </c>
      <c r="E47260">
        <v>126</v>
      </c>
      <c r="F47260" s="15" t="s">
        <v>21</v>
      </c>
      <c r="G47260">
        <v>0</v>
      </c>
      <c r="L47260">
        <v>1320</v>
      </c>
      <c r="M47260">
        <v>11075</v>
      </c>
      <c r="N47260">
        <v>12147</v>
      </c>
      <c r="Q47260">
        <v>21</v>
      </c>
      <c r="T47260" s="15"/>
      <c r="V47260">
        <v>1</v>
      </c>
    </row>
    <row r="47261" spans="1:24" x14ac:dyDescent="0.35">
      <c r="A47261" s="4">
        <v>45660</v>
      </c>
      <c r="B47261" s="15" t="s">
        <v>2917</v>
      </c>
      <c r="C47261" s="15" t="s">
        <v>2170</v>
      </c>
      <c r="D47261">
        <v>7</v>
      </c>
      <c r="E47261">
        <v>126</v>
      </c>
      <c r="F47261" s="15" t="s">
        <v>21</v>
      </c>
      <c r="G47261">
        <v>0</v>
      </c>
      <c r="L47261">
        <v>1075</v>
      </c>
      <c r="M47261">
        <v>5700</v>
      </c>
      <c r="N47261">
        <v>7522</v>
      </c>
      <c r="Q47261">
        <v>21</v>
      </c>
      <c r="T47261" s="15"/>
      <c r="V47261">
        <v>1</v>
      </c>
    </row>
    <row r="47262" spans="1:24" x14ac:dyDescent="0.35">
      <c r="A47262" s="4">
        <v>45637</v>
      </c>
      <c r="B47262" s="15" t="s">
        <v>2918</v>
      </c>
      <c r="C47262" s="15" t="s">
        <v>1023</v>
      </c>
      <c r="D47262">
        <v>3</v>
      </c>
      <c r="E47262">
        <v>126</v>
      </c>
      <c r="F47262" s="15" t="s">
        <v>21</v>
      </c>
      <c r="G47262">
        <v>0</v>
      </c>
      <c r="L47262">
        <v>610</v>
      </c>
      <c r="M47262">
        <v>2010</v>
      </c>
      <c r="N47262">
        <v>3418</v>
      </c>
      <c r="Q47262">
        <v>0</v>
      </c>
      <c r="T47262" s="15"/>
      <c r="V47262">
        <v>1</v>
      </c>
      <c r="X47262">
        <v>1</v>
      </c>
    </row>
    <row r="47263" spans="1:24" x14ac:dyDescent="0.35">
      <c r="A47263" s="4">
        <v>45638</v>
      </c>
      <c r="B47263" s="15" t="s">
        <v>2918</v>
      </c>
      <c r="C47263" s="15" t="s">
        <v>1023</v>
      </c>
      <c r="D47263">
        <v>3</v>
      </c>
      <c r="E47263">
        <v>126</v>
      </c>
      <c r="F47263" s="15" t="s">
        <v>21</v>
      </c>
      <c r="G47263">
        <v>0</v>
      </c>
      <c r="L47263">
        <v>1020</v>
      </c>
      <c r="M47263">
        <v>2330</v>
      </c>
      <c r="N47263">
        <v>2108</v>
      </c>
      <c r="Q47263">
        <v>0</v>
      </c>
      <c r="T47263" s="15"/>
      <c r="V47263">
        <v>1</v>
      </c>
    </row>
    <row r="47264" spans="1:24" x14ac:dyDescent="0.35">
      <c r="A47264" s="4">
        <v>45639</v>
      </c>
      <c r="B47264" s="15" t="s">
        <v>2918</v>
      </c>
      <c r="C47264" s="15" t="s">
        <v>1023</v>
      </c>
      <c r="D47264">
        <v>3</v>
      </c>
      <c r="E47264">
        <v>126</v>
      </c>
      <c r="F47264" s="15" t="s">
        <v>21</v>
      </c>
      <c r="G47264">
        <v>0</v>
      </c>
      <c r="L47264">
        <v>1055</v>
      </c>
      <c r="M47264">
        <v>2140</v>
      </c>
      <c r="N47264">
        <v>1023</v>
      </c>
      <c r="Q47264">
        <v>0</v>
      </c>
      <c r="T47264" s="15"/>
      <c r="V47264">
        <v>1</v>
      </c>
    </row>
    <row r="47265" spans="1:24" x14ac:dyDescent="0.35">
      <c r="A47265" s="4">
        <v>45780</v>
      </c>
      <c r="B47265" s="15" t="s">
        <v>3275</v>
      </c>
      <c r="C47265" s="15" t="s">
        <v>937</v>
      </c>
      <c r="D47265">
        <v>8</v>
      </c>
      <c r="E47265">
        <v>118</v>
      </c>
      <c r="F47265" s="15" t="s">
        <v>21</v>
      </c>
      <c r="G47265">
        <v>0</v>
      </c>
      <c r="L47265">
        <v>445</v>
      </c>
      <c r="M47265">
        <v>75</v>
      </c>
      <c r="N47265">
        <v>41527</v>
      </c>
      <c r="Q47265">
        <v>5</v>
      </c>
      <c r="T47265" s="15"/>
      <c r="V47265">
        <v>1</v>
      </c>
      <c r="X47265">
        <v>1</v>
      </c>
    </row>
    <row r="47266" spans="1:24" x14ac:dyDescent="0.35">
      <c r="A47266" s="4">
        <v>45781</v>
      </c>
      <c r="B47266" s="15" t="s">
        <v>3275</v>
      </c>
      <c r="C47266" s="15" t="s">
        <v>937</v>
      </c>
      <c r="D47266">
        <v>8</v>
      </c>
      <c r="E47266">
        <v>118</v>
      </c>
      <c r="F47266" s="15" t="s">
        <v>21</v>
      </c>
      <c r="G47266">
        <v>0</v>
      </c>
      <c r="L47266">
        <v>235</v>
      </c>
      <c r="M47266">
        <v>25</v>
      </c>
      <c r="N47266">
        <v>41737</v>
      </c>
      <c r="Q47266">
        <v>5</v>
      </c>
      <c r="T47266" s="15"/>
      <c r="V47266">
        <v>1</v>
      </c>
    </row>
    <row r="47267" spans="1:24" x14ac:dyDescent="0.35">
      <c r="A47267" s="4">
        <v>45782</v>
      </c>
      <c r="B47267" s="15" t="s">
        <v>3275</v>
      </c>
      <c r="C47267" s="15" t="s">
        <v>937</v>
      </c>
      <c r="D47267">
        <v>8</v>
      </c>
      <c r="E47267">
        <v>118</v>
      </c>
      <c r="F47267" s="15" t="s">
        <v>21</v>
      </c>
      <c r="G47267">
        <v>0</v>
      </c>
      <c r="L47267">
        <v>560</v>
      </c>
      <c r="N47267">
        <v>42297</v>
      </c>
      <c r="Q47267">
        <v>5</v>
      </c>
      <c r="T47267" s="15"/>
      <c r="V47267">
        <v>1</v>
      </c>
    </row>
    <row r="47268" spans="1:24" x14ac:dyDescent="0.35">
      <c r="A47268" s="4">
        <v>45787</v>
      </c>
      <c r="B47268" s="15" t="s">
        <v>3339</v>
      </c>
      <c r="C47268" s="15" t="s">
        <v>1577</v>
      </c>
      <c r="D47268">
        <v>9</v>
      </c>
      <c r="E47268">
        <v>120</v>
      </c>
      <c r="F47268" s="15" t="s">
        <v>21</v>
      </c>
      <c r="G47268">
        <v>0</v>
      </c>
      <c r="L47268">
        <v>750</v>
      </c>
      <c r="M47268">
        <v>1</v>
      </c>
      <c r="N47268">
        <v>48129</v>
      </c>
      <c r="Q47268">
        <v>1</v>
      </c>
      <c r="T47268" s="15"/>
      <c r="V47268">
        <v>1</v>
      </c>
      <c r="X47268">
        <v>1</v>
      </c>
    </row>
    <row r="47269" spans="1:24" x14ac:dyDescent="0.35">
      <c r="A47269" s="4">
        <v>45788</v>
      </c>
      <c r="B47269" s="15" t="s">
        <v>3339</v>
      </c>
      <c r="C47269" s="15" t="s">
        <v>1577</v>
      </c>
      <c r="D47269">
        <v>9</v>
      </c>
      <c r="E47269">
        <v>120</v>
      </c>
      <c r="F47269" s="15" t="s">
        <v>21</v>
      </c>
      <c r="G47269">
        <v>0</v>
      </c>
      <c r="L47269">
        <v>160</v>
      </c>
      <c r="M47269">
        <v>40</v>
      </c>
      <c r="N47269">
        <v>48249</v>
      </c>
      <c r="Q47269">
        <v>1</v>
      </c>
      <c r="T47269" s="15"/>
      <c r="V47269">
        <v>1</v>
      </c>
    </row>
    <row r="47270" spans="1:24" x14ac:dyDescent="0.35">
      <c r="A47270" s="4">
        <v>45789</v>
      </c>
      <c r="B47270" s="15" t="s">
        <v>3339</v>
      </c>
      <c r="C47270" s="15" t="s">
        <v>1577</v>
      </c>
      <c r="D47270">
        <v>9</v>
      </c>
      <c r="E47270">
        <v>120</v>
      </c>
      <c r="F47270" s="15" t="s">
        <v>21</v>
      </c>
      <c r="G47270">
        <v>0</v>
      </c>
      <c r="L47270">
        <v>1080</v>
      </c>
      <c r="M47270">
        <v>300</v>
      </c>
      <c r="N47270">
        <v>49029</v>
      </c>
      <c r="Q47270">
        <v>1</v>
      </c>
      <c r="T47270" s="15"/>
      <c r="V47270">
        <v>1</v>
      </c>
    </row>
    <row r="47271" spans="1:24" x14ac:dyDescent="0.35">
      <c r="A47271" s="4">
        <v>45790</v>
      </c>
      <c r="B47271" s="15" t="s">
        <v>3339</v>
      </c>
      <c r="C47271" s="15" t="s">
        <v>1577</v>
      </c>
      <c r="D47271">
        <v>9</v>
      </c>
      <c r="E47271">
        <v>120</v>
      </c>
      <c r="F47271" s="15" t="s">
        <v>21</v>
      </c>
      <c r="G47271">
        <v>0</v>
      </c>
      <c r="L47271">
        <v>470</v>
      </c>
      <c r="M47271">
        <v>3</v>
      </c>
      <c r="N47271">
        <v>49496</v>
      </c>
      <c r="Q47271">
        <v>1</v>
      </c>
      <c r="T47271" s="15"/>
      <c r="V47271">
        <v>1</v>
      </c>
    </row>
    <row r="47272" spans="1:24" x14ac:dyDescent="0.35">
      <c r="A47272" s="4">
        <v>45619</v>
      </c>
      <c r="B47272" s="15" t="s">
        <v>2919</v>
      </c>
      <c r="C47272" s="15" t="s">
        <v>1938</v>
      </c>
      <c r="D47272">
        <v>5</v>
      </c>
      <c r="E47272">
        <v>122</v>
      </c>
      <c r="F47272" s="15" t="s">
        <v>21</v>
      </c>
      <c r="G47272">
        <v>0</v>
      </c>
      <c r="L47272">
        <v>1605</v>
      </c>
      <c r="M47272">
        <v>25</v>
      </c>
      <c r="N47272">
        <v>42358</v>
      </c>
      <c r="Q47272">
        <v>9</v>
      </c>
      <c r="T47272" s="15"/>
      <c r="V47272">
        <v>1</v>
      </c>
      <c r="X47272">
        <v>1</v>
      </c>
    </row>
    <row r="47273" spans="1:24" x14ac:dyDescent="0.35">
      <c r="A47273" s="4">
        <v>45620</v>
      </c>
      <c r="B47273" s="15" t="s">
        <v>2919</v>
      </c>
      <c r="C47273" s="15" t="s">
        <v>1938</v>
      </c>
      <c r="D47273">
        <v>5</v>
      </c>
      <c r="E47273">
        <v>122</v>
      </c>
      <c r="F47273" s="15" t="s">
        <v>21</v>
      </c>
      <c r="G47273">
        <v>0</v>
      </c>
      <c r="L47273">
        <v>580</v>
      </c>
      <c r="N47273">
        <v>42938</v>
      </c>
      <c r="Q47273">
        <v>9</v>
      </c>
      <c r="T47273" s="15"/>
      <c r="V47273">
        <v>1</v>
      </c>
    </row>
    <row r="47274" spans="1:24" x14ac:dyDescent="0.35">
      <c r="A47274" s="4">
        <v>45621</v>
      </c>
      <c r="B47274" s="15" t="s">
        <v>2919</v>
      </c>
      <c r="C47274" s="15" t="s">
        <v>1938</v>
      </c>
      <c r="D47274">
        <v>5</v>
      </c>
      <c r="E47274">
        <v>122</v>
      </c>
      <c r="F47274" s="15" t="s">
        <v>21</v>
      </c>
      <c r="G47274">
        <v>0</v>
      </c>
      <c r="L47274">
        <v>360</v>
      </c>
      <c r="M47274">
        <v>25</v>
      </c>
      <c r="N47274">
        <v>43273</v>
      </c>
      <c r="Q47274">
        <v>9</v>
      </c>
      <c r="T47274" s="15"/>
      <c r="V47274">
        <v>1</v>
      </c>
    </row>
    <row r="47275" spans="1:24" x14ac:dyDescent="0.35">
      <c r="A47275" s="4">
        <v>45637</v>
      </c>
      <c r="B47275" s="15" t="s">
        <v>2918</v>
      </c>
      <c r="C47275" s="15" t="s">
        <v>2015</v>
      </c>
      <c r="D47275">
        <v>0</v>
      </c>
      <c r="E47275">
        <v>100</v>
      </c>
      <c r="F47275" s="15" t="s">
        <v>21</v>
      </c>
      <c r="G47275">
        <v>0</v>
      </c>
      <c r="L47275">
        <v>570</v>
      </c>
      <c r="M47275">
        <v>1000</v>
      </c>
      <c r="N47275">
        <v>168711</v>
      </c>
      <c r="Q47275">
        <v>21</v>
      </c>
      <c r="T47275" s="15"/>
      <c r="V47275">
        <v>1</v>
      </c>
      <c r="X47275">
        <v>1</v>
      </c>
    </row>
    <row r="47276" spans="1:24" x14ac:dyDescent="0.35">
      <c r="A47276" s="4">
        <v>45638</v>
      </c>
      <c r="B47276" s="15" t="s">
        <v>2918</v>
      </c>
      <c r="C47276" s="15" t="s">
        <v>2015</v>
      </c>
      <c r="D47276">
        <v>0</v>
      </c>
      <c r="E47276">
        <v>100</v>
      </c>
      <c r="F47276" s="15" t="s">
        <v>21</v>
      </c>
      <c r="G47276">
        <v>0</v>
      </c>
      <c r="L47276">
        <v>720</v>
      </c>
      <c r="N47276">
        <v>169431</v>
      </c>
      <c r="Q47276">
        <v>21</v>
      </c>
      <c r="T47276" s="15"/>
      <c r="V47276">
        <v>1</v>
      </c>
    </row>
    <row r="47277" spans="1:24" x14ac:dyDescent="0.35">
      <c r="A47277" s="4">
        <v>45639</v>
      </c>
      <c r="B47277" s="15" t="s">
        <v>2918</v>
      </c>
      <c r="C47277" s="15" t="s">
        <v>2015</v>
      </c>
      <c r="D47277">
        <v>0</v>
      </c>
      <c r="E47277">
        <v>100</v>
      </c>
      <c r="F47277" s="15" t="s">
        <v>21</v>
      </c>
      <c r="G47277">
        <v>0</v>
      </c>
      <c r="L47277">
        <v>1270</v>
      </c>
      <c r="M47277">
        <v>1000</v>
      </c>
      <c r="N47277">
        <v>169701</v>
      </c>
      <c r="Q47277">
        <v>21</v>
      </c>
      <c r="T47277" s="15"/>
      <c r="V47277">
        <v>1</v>
      </c>
    </row>
    <row r="47278" spans="1:24" x14ac:dyDescent="0.35">
      <c r="A47278" s="4">
        <v>45787</v>
      </c>
      <c r="B47278" s="15" t="s">
        <v>3339</v>
      </c>
      <c r="C47278" s="15" t="s">
        <v>2015</v>
      </c>
      <c r="D47278">
        <v>0</v>
      </c>
      <c r="E47278">
        <v>102</v>
      </c>
      <c r="F47278" s="15" t="s">
        <v>21</v>
      </c>
      <c r="G47278">
        <v>0</v>
      </c>
      <c r="L47278">
        <v>700</v>
      </c>
      <c r="M47278">
        <v>1000</v>
      </c>
      <c r="N47278">
        <v>148446</v>
      </c>
      <c r="Q47278">
        <v>21</v>
      </c>
      <c r="T47278" s="15"/>
      <c r="V47278">
        <v>1</v>
      </c>
      <c r="X47278">
        <v>1</v>
      </c>
    </row>
    <row r="47279" spans="1:24" x14ac:dyDescent="0.35">
      <c r="A47279" s="4">
        <v>45788</v>
      </c>
      <c r="B47279" s="15" t="s">
        <v>3339</v>
      </c>
      <c r="C47279" s="15" t="s">
        <v>2015</v>
      </c>
      <c r="D47279">
        <v>0</v>
      </c>
      <c r="E47279">
        <v>102</v>
      </c>
      <c r="F47279" s="15" t="s">
        <v>21</v>
      </c>
      <c r="G47279">
        <v>0</v>
      </c>
      <c r="L47279">
        <v>1625</v>
      </c>
      <c r="M47279">
        <v>1000</v>
      </c>
      <c r="N47279">
        <v>149071</v>
      </c>
      <c r="Q47279">
        <v>21</v>
      </c>
      <c r="T47279" s="15"/>
      <c r="V47279">
        <v>1</v>
      </c>
    </row>
    <row r="47280" spans="1:24" x14ac:dyDescent="0.35">
      <c r="A47280" s="4">
        <v>45789</v>
      </c>
      <c r="B47280" s="15" t="s">
        <v>3339</v>
      </c>
      <c r="C47280" s="15" t="s">
        <v>2015</v>
      </c>
      <c r="D47280">
        <v>0</v>
      </c>
      <c r="E47280">
        <v>102</v>
      </c>
      <c r="F47280" s="15" t="s">
        <v>21</v>
      </c>
      <c r="G47280">
        <v>0</v>
      </c>
      <c r="L47280">
        <v>1020</v>
      </c>
      <c r="M47280">
        <v>1000</v>
      </c>
      <c r="N47280">
        <v>149091</v>
      </c>
      <c r="Q47280">
        <v>21</v>
      </c>
      <c r="T47280" s="15"/>
      <c r="V47280">
        <v>1</v>
      </c>
    </row>
    <row r="47281" spans="1:24" x14ac:dyDescent="0.35">
      <c r="A47281" s="4">
        <v>45790</v>
      </c>
      <c r="B47281" s="15" t="s">
        <v>3339</v>
      </c>
      <c r="C47281" s="15" t="s">
        <v>2015</v>
      </c>
      <c r="D47281">
        <v>0</v>
      </c>
      <c r="E47281">
        <v>102</v>
      </c>
      <c r="F47281" s="15" t="s">
        <v>21</v>
      </c>
      <c r="G47281">
        <v>0</v>
      </c>
      <c r="L47281">
        <v>455</v>
      </c>
      <c r="M47281">
        <v>1000</v>
      </c>
      <c r="N47281">
        <v>148546</v>
      </c>
      <c r="Q47281">
        <v>21</v>
      </c>
      <c r="T47281" s="15"/>
      <c r="V47281">
        <v>1</v>
      </c>
    </row>
    <row r="47282" spans="1:24" x14ac:dyDescent="0.35">
      <c r="A47282" s="4">
        <v>45619</v>
      </c>
      <c r="B47282" s="15" t="s">
        <v>2919</v>
      </c>
      <c r="C47282" s="15" t="s">
        <v>2357</v>
      </c>
      <c r="D47282">
        <v>15</v>
      </c>
      <c r="E47282">
        <v>126</v>
      </c>
      <c r="F47282" s="15" t="s">
        <v>21</v>
      </c>
      <c r="G47282">
        <v>0</v>
      </c>
      <c r="L47282">
        <v>2320</v>
      </c>
      <c r="M47282">
        <v>500</v>
      </c>
      <c r="N47282">
        <v>23479</v>
      </c>
      <c r="Q47282">
        <v>1700</v>
      </c>
      <c r="T47282" s="15"/>
      <c r="V47282">
        <v>1</v>
      </c>
      <c r="X47282">
        <v>1</v>
      </c>
    </row>
    <row r="47283" spans="1:24" x14ac:dyDescent="0.35">
      <c r="A47283" s="4">
        <v>45620</v>
      </c>
      <c r="B47283" s="15" t="s">
        <v>2919</v>
      </c>
      <c r="C47283" s="15" t="s">
        <v>2357</v>
      </c>
      <c r="D47283">
        <v>15</v>
      </c>
      <c r="E47283">
        <v>126</v>
      </c>
      <c r="F47283" s="15" t="s">
        <v>21</v>
      </c>
      <c r="G47283">
        <v>0</v>
      </c>
      <c r="L47283">
        <v>1520</v>
      </c>
      <c r="M47283">
        <v>150</v>
      </c>
      <c r="N47283">
        <v>24849</v>
      </c>
      <c r="Q47283">
        <v>1700</v>
      </c>
      <c r="T47283" s="15"/>
      <c r="V47283">
        <v>1</v>
      </c>
    </row>
    <row r="47284" spans="1:24" x14ac:dyDescent="0.35">
      <c r="A47284" s="4">
        <v>45621</v>
      </c>
      <c r="B47284" s="15" t="s">
        <v>2919</v>
      </c>
      <c r="C47284" s="15" t="s">
        <v>2357</v>
      </c>
      <c r="D47284">
        <v>15</v>
      </c>
      <c r="E47284">
        <v>126</v>
      </c>
      <c r="F47284" s="15" t="s">
        <v>21</v>
      </c>
      <c r="G47284">
        <v>0</v>
      </c>
      <c r="L47284">
        <v>1935</v>
      </c>
      <c r="M47284">
        <v>325</v>
      </c>
      <c r="N47284">
        <v>26459</v>
      </c>
      <c r="P47284">
        <v>16</v>
      </c>
      <c r="Q47284">
        <v>1684</v>
      </c>
      <c r="T47284" s="15"/>
      <c r="V47284">
        <v>1</v>
      </c>
    </row>
    <row r="47285" spans="1:24" x14ac:dyDescent="0.35">
      <c r="A47285" s="4">
        <v>45713</v>
      </c>
      <c r="B47285" s="15" t="s">
        <v>2916</v>
      </c>
      <c r="C47285" s="15" t="s">
        <v>2358</v>
      </c>
      <c r="D47285">
        <v>0</v>
      </c>
      <c r="E47285">
        <v>100</v>
      </c>
      <c r="F47285" s="15" t="s">
        <v>21</v>
      </c>
      <c r="G47285">
        <v>0</v>
      </c>
      <c r="L47285">
        <v>450</v>
      </c>
      <c r="M47285">
        <v>500</v>
      </c>
      <c r="N47285">
        <v>369756</v>
      </c>
      <c r="Q47285">
        <v>1</v>
      </c>
      <c r="T47285" s="15"/>
      <c r="V47285">
        <v>1</v>
      </c>
      <c r="X47285">
        <v>1</v>
      </c>
    </row>
    <row r="47286" spans="1:24" x14ac:dyDescent="0.35">
      <c r="A47286" s="4">
        <v>45715</v>
      </c>
      <c r="B47286" s="15" t="s">
        <v>2916</v>
      </c>
      <c r="C47286" s="15" t="s">
        <v>2358</v>
      </c>
      <c r="D47286">
        <v>0</v>
      </c>
      <c r="E47286">
        <v>100</v>
      </c>
      <c r="F47286" s="15" t="s">
        <v>21</v>
      </c>
      <c r="G47286">
        <v>0</v>
      </c>
      <c r="L47286">
        <v>500</v>
      </c>
      <c r="M47286">
        <v>1500</v>
      </c>
      <c r="N47286">
        <v>368756</v>
      </c>
      <c r="Q47286">
        <v>1</v>
      </c>
      <c r="T47286" s="15"/>
      <c r="V47286">
        <v>1</v>
      </c>
    </row>
    <row r="47287" spans="1:24" x14ac:dyDescent="0.35">
      <c r="A47287" s="4">
        <v>45716</v>
      </c>
      <c r="B47287" s="15" t="s">
        <v>2916</v>
      </c>
      <c r="C47287" s="15" t="s">
        <v>2358</v>
      </c>
      <c r="D47287">
        <v>0</v>
      </c>
      <c r="E47287">
        <v>100</v>
      </c>
      <c r="F47287" s="15" t="s">
        <v>21</v>
      </c>
      <c r="G47287">
        <v>0</v>
      </c>
      <c r="L47287">
        <v>250</v>
      </c>
      <c r="N47287">
        <v>369006</v>
      </c>
      <c r="Q47287">
        <v>1</v>
      </c>
      <c r="T47287" s="15"/>
      <c r="V47287">
        <v>1</v>
      </c>
    </row>
    <row r="47288" spans="1:24" x14ac:dyDescent="0.35">
      <c r="A47288" s="4">
        <v>45780</v>
      </c>
      <c r="B47288" s="15" t="s">
        <v>3275</v>
      </c>
      <c r="C47288" s="15" t="s">
        <v>1535</v>
      </c>
      <c r="D47288">
        <v>14</v>
      </c>
      <c r="E47288">
        <v>130</v>
      </c>
      <c r="F47288" s="15" t="s">
        <v>24</v>
      </c>
      <c r="G47288">
        <v>0</v>
      </c>
      <c r="L47288">
        <v>720</v>
      </c>
      <c r="M47288">
        <v>625</v>
      </c>
      <c r="N47288">
        <v>15836</v>
      </c>
      <c r="Q47288">
        <v>297</v>
      </c>
      <c r="T47288" s="15"/>
      <c r="V47288">
        <v>1</v>
      </c>
      <c r="X47288">
        <v>1</v>
      </c>
    </row>
    <row r="47289" spans="1:24" x14ac:dyDescent="0.35">
      <c r="A47289" s="4">
        <v>45781</v>
      </c>
      <c r="B47289" s="15" t="s">
        <v>3275</v>
      </c>
      <c r="C47289" s="15" t="s">
        <v>1535</v>
      </c>
      <c r="D47289">
        <v>14</v>
      </c>
      <c r="E47289">
        <v>130</v>
      </c>
      <c r="F47289" s="15" t="s">
        <v>24</v>
      </c>
      <c r="G47289">
        <v>0</v>
      </c>
      <c r="L47289">
        <v>2290</v>
      </c>
      <c r="M47289">
        <v>1075</v>
      </c>
      <c r="N47289">
        <v>17051</v>
      </c>
      <c r="P47289">
        <v>32</v>
      </c>
      <c r="Q47289">
        <v>265</v>
      </c>
      <c r="T47289" s="15"/>
      <c r="V47289">
        <v>1</v>
      </c>
    </row>
    <row r="47290" spans="1:24" x14ac:dyDescent="0.35">
      <c r="A47290" s="4">
        <v>45782</v>
      </c>
      <c r="B47290" s="15" t="s">
        <v>3275</v>
      </c>
      <c r="C47290" s="15" t="s">
        <v>1535</v>
      </c>
      <c r="D47290">
        <v>14</v>
      </c>
      <c r="E47290">
        <v>130</v>
      </c>
      <c r="F47290" s="15" t="s">
        <v>24</v>
      </c>
      <c r="G47290">
        <v>0</v>
      </c>
      <c r="L47290">
        <v>1010</v>
      </c>
      <c r="M47290">
        <v>8400</v>
      </c>
      <c r="N47290">
        <v>9661</v>
      </c>
      <c r="P47290">
        <v>48</v>
      </c>
      <c r="Q47290">
        <v>217</v>
      </c>
      <c r="T47290" s="15"/>
      <c r="V47290">
        <v>1</v>
      </c>
    </row>
    <row r="47291" spans="1:24" x14ac:dyDescent="0.35">
      <c r="A47291" s="4">
        <v>45637</v>
      </c>
      <c r="B47291" s="15" t="s">
        <v>2918</v>
      </c>
      <c r="C47291" s="15" t="s">
        <v>1675</v>
      </c>
      <c r="D47291">
        <v>2</v>
      </c>
      <c r="E47291">
        <v>106</v>
      </c>
      <c r="F47291" s="15" t="s">
        <v>21</v>
      </c>
      <c r="G47291">
        <v>0</v>
      </c>
      <c r="L47291">
        <v>120</v>
      </c>
      <c r="N47291">
        <v>33375</v>
      </c>
      <c r="Q47291">
        <v>21</v>
      </c>
      <c r="T47291" s="15"/>
      <c r="V47291">
        <v>1</v>
      </c>
      <c r="X47291">
        <v>1</v>
      </c>
    </row>
    <row r="47292" spans="1:24" x14ac:dyDescent="0.35">
      <c r="A47292" s="4">
        <v>45638</v>
      </c>
      <c r="B47292" s="15" t="s">
        <v>2918</v>
      </c>
      <c r="C47292" s="15" t="s">
        <v>1675</v>
      </c>
      <c r="D47292">
        <v>2</v>
      </c>
      <c r="E47292">
        <v>106</v>
      </c>
      <c r="F47292" s="15" t="s">
        <v>21</v>
      </c>
      <c r="G47292">
        <v>0</v>
      </c>
      <c r="L47292">
        <v>60</v>
      </c>
      <c r="N47292">
        <v>33435</v>
      </c>
      <c r="Q47292">
        <v>21</v>
      </c>
      <c r="T47292" s="15"/>
      <c r="V47292">
        <v>1</v>
      </c>
    </row>
    <row r="47293" spans="1:24" x14ac:dyDescent="0.35">
      <c r="A47293" s="4">
        <v>45639</v>
      </c>
      <c r="B47293" s="15" t="s">
        <v>2918</v>
      </c>
      <c r="C47293" s="15" t="s">
        <v>1675</v>
      </c>
      <c r="D47293">
        <v>2</v>
      </c>
      <c r="E47293">
        <v>106</v>
      </c>
      <c r="F47293" s="15" t="s">
        <v>21</v>
      </c>
      <c r="G47293">
        <v>0</v>
      </c>
      <c r="L47293">
        <v>1055</v>
      </c>
      <c r="N47293">
        <v>34490</v>
      </c>
      <c r="Q47293">
        <v>21</v>
      </c>
      <c r="T47293" s="15"/>
      <c r="V47293">
        <v>1</v>
      </c>
    </row>
    <row r="47294" spans="1:24" x14ac:dyDescent="0.35">
      <c r="A47294" s="4">
        <v>45770</v>
      </c>
      <c r="B47294" s="15" t="s">
        <v>3229</v>
      </c>
      <c r="C47294" s="15" t="s">
        <v>388</v>
      </c>
      <c r="D47294">
        <v>13</v>
      </c>
      <c r="E47294">
        <v>125</v>
      </c>
      <c r="F47294" s="15" t="s">
        <v>44</v>
      </c>
      <c r="G47294">
        <v>0</v>
      </c>
      <c r="L47294">
        <v>920</v>
      </c>
      <c r="N47294">
        <v>7101</v>
      </c>
      <c r="Q47294">
        <v>1</v>
      </c>
      <c r="T47294" s="15"/>
      <c r="V47294">
        <v>1</v>
      </c>
      <c r="X47294">
        <v>1</v>
      </c>
    </row>
    <row r="47295" spans="1:24" x14ac:dyDescent="0.35">
      <c r="A47295" s="4">
        <v>45771</v>
      </c>
      <c r="B47295" s="15" t="s">
        <v>3229</v>
      </c>
      <c r="C47295" s="15" t="s">
        <v>388</v>
      </c>
      <c r="D47295">
        <v>13</v>
      </c>
      <c r="E47295">
        <v>125</v>
      </c>
      <c r="F47295" s="15" t="s">
        <v>44</v>
      </c>
      <c r="G47295">
        <v>0</v>
      </c>
      <c r="L47295">
        <v>1320</v>
      </c>
      <c r="N47295">
        <v>8421</v>
      </c>
      <c r="Q47295">
        <v>1</v>
      </c>
      <c r="T47295" s="15"/>
      <c r="V47295">
        <v>1</v>
      </c>
    </row>
    <row r="47296" spans="1:24" x14ac:dyDescent="0.35">
      <c r="A47296" s="4">
        <v>45713</v>
      </c>
      <c r="B47296" s="15" t="s">
        <v>2916</v>
      </c>
      <c r="C47296" s="15" t="s">
        <v>2098</v>
      </c>
      <c r="D47296">
        <v>10</v>
      </c>
      <c r="E47296">
        <v>130</v>
      </c>
      <c r="F47296" s="15" t="s">
        <v>29</v>
      </c>
      <c r="G47296">
        <v>0</v>
      </c>
      <c r="L47296">
        <v>1105</v>
      </c>
      <c r="M47296">
        <v>25</v>
      </c>
      <c r="N47296">
        <v>18760</v>
      </c>
      <c r="Q47296">
        <v>11</v>
      </c>
      <c r="T47296" s="15"/>
      <c r="V47296">
        <v>1</v>
      </c>
      <c r="X47296">
        <v>1</v>
      </c>
    </row>
    <row r="47297" spans="1:24" x14ac:dyDescent="0.35">
      <c r="A47297" s="4">
        <v>45714</v>
      </c>
      <c r="B47297" s="15" t="s">
        <v>2916</v>
      </c>
      <c r="C47297" s="15" t="s">
        <v>2098</v>
      </c>
      <c r="D47297">
        <v>10</v>
      </c>
      <c r="E47297">
        <v>130</v>
      </c>
      <c r="F47297" s="15" t="s">
        <v>29</v>
      </c>
      <c r="G47297">
        <v>0</v>
      </c>
      <c r="L47297">
        <v>945</v>
      </c>
      <c r="M47297">
        <v>125</v>
      </c>
      <c r="N47297">
        <v>19580</v>
      </c>
      <c r="Q47297">
        <v>11</v>
      </c>
      <c r="T47297" s="15"/>
      <c r="V47297">
        <v>1</v>
      </c>
    </row>
    <row r="47298" spans="1:24" x14ac:dyDescent="0.35">
      <c r="A47298" s="4">
        <v>45715</v>
      </c>
      <c r="B47298" s="15" t="s">
        <v>2916</v>
      </c>
      <c r="C47298" s="15" t="s">
        <v>2098</v>
      </c>
      <c r="D47298">
        <v>10</v>
      </c>
      <c r="E47298">
        <v>130</v>
      </c>
      <c r="F47298" s="15" t="s">
        <v>29</v>
      </c>
      <c r="G47298">
        <v>0</v>
      </c>
      <c r="L47298">
        <v>1255</v>
      </c>
      <c r="M47298">
        <v>3150</v>
      </c>
      <c r="N47298">
        <v>17685</v>
      </c>
      <c r="Q47298">
        <v>11</v>
      </c>
      <c r="T47298" s="15"/>
      <c r="V47298">
        <v>1</v>
      </c>
    </row>
    <row r="47299" spans="1:24" x14ac:dyDescent="0.35">
      <c r="A47299" s="4">
        <v>45716</v>
      </c>
      <c r="B47299" s="15" t="s">
        <v>2916</v>
      </c>
      <c r="C47299" s="15" t="s">
        <v>2098</v>
      </c>
      <c r="D47299">
        <v>10</v>
      </c>
      <c r="E47299">
        <v>130</v>
      </c>
      <c r="F47299" s="15" t="s">
        <v>29</v>
      </c>
      <c r="G47299">
        <v>0</v>
      </c>
      <c r="L47299">
        <v>870</v>
      </c>
      <c r="M47299">
        <v>4025</v>
      </c>
      <c r="N47299">
        <v>14530</v>
      </c>
      <c r="Q47299">
        <v>11</v>
      </c>
      <c r="T47299" s="15"/>
      <c r="V47299">
        <v>1</v>
      </c>
    </row>
    <row r="47300" spans="1:24" x14ac:dyDescent="0.35">
      <c r="A47300" s="4">
        <v>45619</v>
      </c>
      <c r="B47300" s="15" t="s">
        <v>2919</v>
      </c>
      <c r="C47300" s="15" t="s">
        <v>225</v>
      </c>
      <c r="D47300">
        <v>4</v>
      </c>
      <c r="E47300">
        <v>109</v>
      </c>
      <c r="F47300" s="15" t="s">
        <v>21</v>
      </c>
      <c r="G47300">
        <v>0</v>
      </c>
      <c r="L47300">
        <v>2360</v>
      </c>
      <c r="M47300">
        <v>1545</v>
      </c>
      <c r="N47300">
        <v>207997</v>
      </c>
      <c r="Q47300">
        <v>21</v>
      </c>
      <c r="T47300" s="15"/>
      <c r="V47300">
        <v>1</v>
      </c>
      <c r="X47300">
        <v>1</v>
      </c>
    </row>
    <row r="47301" spans="1:24" x14ac:dyDescent="0.35">
      <c r="A47301" s="4">
        <v>45620</v>
      </c>
      <c r="B47301" s="15" t="s">
        <v>2919</v>
      </c>
      <c r="C47301" s="15" t="s">
        <v>225</v>
      </c>
      <c r="D47301">
        <v>4</v>
      </c>
      <c r="E47301">
        <v>109</v>
      </c>
      <c r="F47301" s="15" t="s">
        <v>21</v>
      </c>
      <c r="G47301">
        <v>0</v>
      </c>
      <c r="L47301">
        <v>60</v>
      </c>
      <c r="M47301">
        <v>1475</v>
      </c>
      <c r="N47301">
        <v>206582</v>
      </c>
      <c r="Q47301">
        <v>21</v>
      </c>
      <c r="T47301" s="15"/>
      <c r="V47301">
        <v>1</v>
      </c>
    </row>
    <row r="47302" spans="1:24" x14ac:dyDescent="0.35">
      <c r="A47302" s="4">
        <v>45621</v>
      </c>
      <c r="B47302" s="15" t="s">
        <v>2919</v>
      </c>
      <c r="C47302" s="15" t="s">
        <v>225</v>
      </c>
      <c r="D47302">
        <v>4</v>
      </c>
      <c r="E47302">
        <v>109</v>
      </c>
      <c r="F47302" s="15" t="s">
        <v>21</v>
      </c>
      <c r="G47302">
        <v>0</v>
      </c>
      <c r="L47302">
        <v>1110</v>
      </c>
      <c r="M47302">
        <v>1675</v>
      </c>
      <c r="N47302">
        <v>206017</v>
      </c>
      <c r="Q47302">
        <v>21</v>
      </c>
      <c r="T47302" s="15"/>
      <c r="V47302">
        <v>1</v>
      </c>
    </row>
    <row r="47303" spans="1:24" x14ac:dyDescent="0.35">
      <c r="A47303" s="4">
        <v>45658</v>
      </c>
      <c r="B47303" s="15" t="s">
        <v>2917</v>
      </c>
      <c r="C47303" s="15" t="s">
        <v>1246</v>
      </c>
      <c r="D47303">
        <v>11</v>
      </c>
      <c r="E47303">
        <v>128</v>
      </c>
      <c r="F47303" s="15" t="s">
        <v>44</v>
      </c>
      <c r="G47303">
        <v>0</v>
      </c>
      <c r="L47303">
        <v>1670</v>
      </c>
      <c r="M47303">
        <v>2688</v>
      </c>
      <c r="N47303">
        <v>7328</v>
      </c>
      <c r="Q47303">
        <v>1</v>
      </c>
      <c r="T47303" s="15"/>
      <c r="V47303">
        <v>1</v>
      </c>
      <c r="X47303">
        <v>1</v>
      </c>
    </row>
    <row r="47304" spans="1:24" x14ac:dyDescent="0.35">
      <c r="A47304" s="4">
        <v>45659</v>
      </c>
      <c r="B47304" s="15" t="s">
        <v>2917</v>
      </c>
      <c r="C47304" s="15" t="s">
        <v>1246</v>
      </c>
      <c r="D47304">
        <v>11</v>
      </c>
      <c r="E47304">
        <v>128</v>
      </c>
      <c r="F47304" s="15" t="s">
        <v>44</v>
      </c>
      <c r="G47304">
        <v>0</v>
      </c>
      <c r="L47304">
        <v>1055</v>
      </c>
      <c r="M47304">
        <v>1420</v>
      </c>
      <c r="N47304">
        <v>6963</v>
      </c>
      <c r="Q47304">
        <v>1</v>
      </c>
      <c r="T47304" s="15"/>
      <c r="V47304">
        <v>1</v>
      </c>
    </row>
    <row r="47305" spans="1:24" x14ac:dyDescent="0.35">
      <c r="A47305" s="4">
        <v>45660</v>
      </c>
      <c r="B47305" s="15" t="s">
        <v>2917</v>
      </c>
      <c r="C47305" s="15" t="s">
        <v>1246</v>
      </c>
      <c r="D47305">
        <v>11</v>
      </c>
      <c r="E47305">
        <v>128</v>
      </c>
      <c r="F47305" s="15" t="s">
        <v>44</v>
      </c>
      <c r="G47305">
        <v>0</v>
      </c>
      <c r="L47305">
        <v>920</v>
      </c>
      <c r="M47305">
        <v>3100</v>
      </c>
      <c r="N47305">
        <v>4783</v>
      </c>
      <c r="Q47305">
        <v>1</v>
      </c>
      <c r="T47305" s="15"/>
      <c r="V47305">
        <v>1</v>
      </c>
    </row>
    <row r="47306" spans="1:24" x14ac:dyDescent="0.35">
      <c r="A47306" s="4">
        <v>45658</v>
      </c>
      <c r="B47306" s="15" t="s">
        <v>2917</v>
      </c>
      <c r="C47306" s="15" t="s">
        <v>1969</v>
      </c>
      <c r="D47306">
        <v>2</v>
      </c>
      <c r="E47306">
        <v>123</v>
      </c>
      <c r="F47306" s="15" t="s">
        <v>22</v>
      </c>
      <c r="G47306">
        <v>0</v>
      </c>
      <c r="L47306">
        <v>1050</v>
      </c>
      <c r="M47306">
        <v>150</v>
      </c>
      <c r="N47306">
        <v>8415</v>
      </c>
      <c r="Q47306">
        <v>21</v>
      </c>
      <c r="T47306" s="15"/>
      <c r="V47306">
        <v>1</v>
      </c>
      <c r="X47306">
        <v>1</v>
      </c>
    </row>
    <row r="47307" spans="1:24" x14ac:dyDescent="0.35">
      <c r="A47307" s="4">
        <v>45659</v>
      </c>
      <c r="B47307" s="15" t="s">
        <v>2917</v>
      </c>
      <c r="C47307" s="15" t="s">
        <v>1969</v>
      </c>
      <c r="D47307">
        <v>2</v>
      </c>
      <c r="E47307">
        <v>123</v>
      </c>
      <c r="F47307" s="15" t="s">
        <v>22</v>
      </c>
      <c r="G47307">
        <v>0</v>
      </c>
      <c r="L47307">
        <v>1070</v>
      </c>
      <c r="M47307">
        <v>150</v>
      </c>
      <c r="N47307">
        <v>9335</v>
      </c>
      <c r="Q47307">
        <v>21</v>
      </c>
      <c r="T47307" s="15"/>
      <c r="V47307">
        <v>1</v>
      </c>
    </row>
    <row r="47308" spans="1:24" x14ac:dyDescent="0.35">
      <c r="A47308" s="4">
        <v>45660</v>
      </c>
      <c r="B47308" s="15" t="s">
        <v>2917</v>
      </c>
      <c r="C47308" s="15" t="s">
        <v>1969</v>
      </c>
      <c r="D47308">
        <v>2</v>
      </c>
      <c r="E47308">
        <v>123</v>
      </c>
      <c r="F47308" s="15" t="s">
        <v>22</v>
      </c>
      <c r="G47308">
        <v>0</v>
      </c>
      <c r="L47308">
        <v>1020</v>
      </c>
      <c r="M47308">
        <v>8575</v>
      </c>
      <c r="N47308">
        <v>1780</v>
      </c>
      <c r="Q47308">
        <v>21</v>
      </c>
      <c r="T47308" s="15"/>
      <c r="V47308">
        <v>1</v>
      </c>
    </row>
    <row r="47309" spans="1:24" x14ac:dyDescent="0.35">
      <c r="A47309" s="4">
        <v>45730</v>
      </c>
      <c r="B47309" s="15" t="s">
        <v>3133</v>
      </c>
      <c r="C47309" s="15" t="s">
        <v>849</v>
      </c>
      <c r="D47309">
        <v>11</v>
      </c>
      <c r="E47309">
        <v>111</v>
      </c>
      <c r="F47309" s="15" t="s">
        <v>44</v>
      </c>
      <c r="G47309">
        <v>0</v>
      </c>
      <c r="L47309">
        <v>610</v>
      </c>
      <c r="M47309">
        <v>525</v>
      </c>
      <c r="N47309">
        <v>5852</v>
      </c>
      <c r="Q47309">
        <v>6</v>
      </c>
      <c r="T47309" s="15"/>
      <c r="V47309">
        <v>1</v>
      </c>
      <c r="X47309">
        <v>1</v>
      </c>
    </row>
    <row r="47310" spans="1:24" x14ac:dyDescent="0.35">
      <c r="A47310" s="4">
        <v>45731</v>
      </c>
      <c r="B47310" s="15" t="s">
        <v>3133</v>
      </c>
      <c r="C47310" s="15" t="s">
        <v>849</v>
      </c>
      <c r="D47310">
        <v>11</v>
      </c>
      <c r="E47310">
        <v>111</v>
      </c>
      <c r="F47310" s="15" t="s">
        <v>44</v>
      </c>
      <c r="G47310">
        <v>0</v>
      </c>
      <c r="L47310">
        <v>610</v>
      </c>
      <c r="M47310">
        <v>1500</v>
      </c>
      <c r="N47310">
        <v>4962</v>
      </c>
      <c r="Q47310">
        <v>6</v>
      </c>
      <c r="T47310" s="15"/>
      <c r="V47310">
        <v>1</v>
      </c>
    </row>
    <row r="47311" spans="1:24" x14ac:dyDescent="0.35">
      <c r="A47311" s="4">
        <v>45732</v>
      </c>
      <c r="B47311" s="15" t="s">
        <v>3133</v>
      </c>
      <c r="C47311" s="15" t="s">
        <v>849</v>
      </c>
      <c r="D47311">
        <v>11</v>
      </c>
      <c r="E47311">
        <v>111</v>
      </c>
      <c r="F47311" s="15" t="s">
        <v>44</v>
      </c>
      <c r="G47311">
        <v>0</v>
      </c>
      <c r="L47311">
        <v>1410</v>
      </c>
      <c r="M47311">
        <v>1500</v>
      </c>
      <c r="N47311">
        <v>4872</v>
      </c>
      <c r="Q47311">
        <v>6</v>
      </c>
      <c r="T47311" s="15"/>
      <c r="V47311">
        <v>1</v>
      </c>
    </row>
    <row r="47312" spans="1:24" x14ac:dyDescent="0.35">
      <c r="A47312" s="4">
        <v>45770</v>
      </c>
      <c r="B47312" s="15" t="s">
        <v>3229</v>
      </c>
      <c r="C47312" s="15" t="s">
        <v>849</v>
      </c>
      <c r="D47312">
        <v>11</v>
      </c>
      <c r="E47312">
        <v>111</v>
      </c>
      <c r="F47312" s="15" t="s">
        <v>44</v>
      </c>
      <c r="G47312">
        <v>0</v>
      </c>
      <c r="L47312">
        <v>710</v>
      </c>
      <c r="M47312">
        <v>2000</v>
      </c>
      <c r="N47312">
        <v>4012</v>
      </c>
      <c r="Q47312">
        <v>6</v>
      </c>
      <c r="T47312" s="15"/>
      <c r="V47312">
        <v>1</v>
      </c>
      <c r="X47312">
        <v>1</v>
      </c>
    </row>
    <row r="47313" spans="1:24" x14ac:dyDescent="0.35">
      <c r="A47313" s="4">
        <v>45771</v>
      </c>
      <c r="B47313" s="15" t="s">
        <v>3229</v>
      </c>
      <c r="C47313" s="15" t="s">
        <v>849</v>
      </c>
      <c r="D47313">
        <v>11</v>
      </c>
      <c r="E47313">
        <v>111</v>
      </c>
      <c r="F47313" s="15" t="s">
        <v>44</v>
      </c>
      <c r="G47313">
        <v>0</v>
      </c>
      <c r="L47313">
        <v>460</v>
      </c>
      <c r="M47313">
        <v>225</v>
      </c>
      <c r="N47313">
        <v>4247</v>
      </c>
      <c r="Q47313">
        <v>6</v>
      </c>
      <c r="T47313" s="15"/>
      <c r="V47313">
        <v>1</v>
      </c>
    </row>
    <row r="47314" spans="1:24" x14ac:dyDescent="0.35">
      <c r="A47314" s="4">
        <v>45619</v>
      </c>
      <c r="B47314" s="15" t="s">
        <v>2919</v>
      </c>
      <c r="C47314" s="15" t="s">
        <v>2051</v>
      </c>
      <c r="D47314">
        <v>12</v>
      </c>
      <c r="E47314">
        <v>123</v>
      </c>
      <c r="F47314" s="15" t="s">
        <v>21</v>
      </c>
      <c r="G47314">
        <v>0</v>
      </c>
      <c r="L47314">
        <v>1070</v>
      </c>
      <c r="N47314">
        <v>83211</v>
      </c>
      <c r="Q47314">
        <v>6</v>
      </c>
      <c r="T47314" s="15"/>
      <c r="V47314">
        <v>1</v>
      </c>
      <c r="X47314">
        <v>1</v>
      </c>
    </row>
    <row r="47315" spans="1:24" x14ac:dyDescent="0.35">
      <c r="A47315" s="4">
        <v>45620</v>
      </c>
      <c r="B47315" s="15" t="s">
        <v>2919</v>
      </c>
      <c r="C47315" s="15" t="s">
        <v>2051</v>
      </c>
      <c r="D47315">
        <v>12</v>
      </c>
      <c r="E47315">
        <v>123</v>
      </c>
      <c r="F47315" s="15" t="s">
        <v>21</v>
      </c>
      <c r="G47315">
        <v>0</v>
      </c>
      <c r="L47315">
        <v>2570</v>
      </c>
      <c r="M47315">
        <v>1100</v>
      </c>
      <c r="N47315">
        <v>84686</v>
      </c>
      <c r="Q47315">
        <v>6</v>
      </c>
      <c r="T47315" s="15"/>
      <c r="V47315">
        <v>1</v>
      </c>
    </row>
    <row r="47316" spans="1:24" x14ac:dyDescent="0.35">
      <c r="A47316" s="4">
        <v>45621</v>
      </c>
      <c r="B47316" s="15" t="s">
        <v>2919</v>
      </c>
      <c r="C47316" s="15" t="s">
        <v>2051</v>
      </c>
      <c r="D47316">
        <v>12</v>
      </c>
      <c r="E47316">
        <v>123</v>
      </c>
      <c r="F47316" s="15" t="s">
        <v>21</v>
      </c>
      <c r="G47316">
        <v>0</v>
      </c>
      <c r="L47316">
        <v>745</v>
      </c>
      <c r="M47316">
        <v>1150</v>
      </c>
      <c r="N47316">
        <v>84276</v>
      </c>
      <c r="Q47316">
        <v>6</v>
      </c>
      <c r="T47316" s="15"/>
      <c r="V47316">
        <v>1</v>
      </c>
    </row>
    <row r="47317" spans="1:24" x14ac:dyDescent="0.35">
      <c r="A47317" s="4">
        <v>45780</v>
      </c>
      <c r="B47317" s="15" t="s">
        <v>3275</v>
      </c>
      <c r="C47317" s="15" t="s">
        <v>2051</v>
      </c>
      <c r="D47317">
        <v>12</v>
      </c>
      <c r="E47317">
        <v>125</v>
      </c>
      <c r="F47317" s="15" t="s">
        <v>21</v>
      </c>
      <c r="G47317">
        <v>0</v>
      </c>
      <c r="N47317">
        <v>161585</v>
      </c>
      <c r="Q47317">
        <v>2</v>
      </c>
      <c r="T47317" s="15"/>
      <c r="V47317">
        <v>1</v>
      </c>
      <c r="X47317">
        <v>1</v>
      </c>
    </row>
    <row r="47318" spans="1:24" x14ac:dyDescent="0.35">
      <c r="A47318" s="4">
        <v>45781</v>
      </c>
      <c r="B47318" s="15" t="s">
        <v>3275</v>
      </c>
      <c r="C47318" s="15" t="s">
        <v>2051</v>
      </c>
      <c r="D47318">
        <v>12</v>
      </c>
      <c r="E47318">
        <v>125</v>
      </c>
      <c r="F47318" s="15" t="s">
        <v>21</v>
      </c>
      <c r="G47318">
        <v>0</v>
      </c>
      <c r="L47318">
        <v>1120</v>
      </c>
      <c r="N47318">
        <v>162705</v>
      </c>
      <c r="Q47318">
        <v>2</v>
      </c>
      <c r="T47318" s="15"/>
      <c r="V47318">
        <v>1</v>
      </c>
    </row>
    <row r="47319" spans="1:24" x14ac:dyDescent="0.35">
      <c r="A47319" s="4">
        <v>45782</v>
      </c>
      <c r="B47319" s="15" t="s">
        <v>3275</v>
      </c>
      <c r="C47319" s="15" t="s">
        <v>2051</v>
      </c>
      <c r="D47319">
        <v>12</v>
      </c>
      <c r="E47319">
        <v>125</v>
      </c>
      <c r="F47319" s="15" t="s">
        <v>21</v>
      </c>
      <c r="G47319">
        <v>0</v>
      </c>
      <c r="L47319">
        <v>920</v>
      </c>
      <c r="M47319">
        <v>1100</v>
      </c>
      <c r="N47319">
        <v>162525</v>
      </c>
      <c r="Q47319">
        <v>2</v>
      </c>
      <c r="T47319" s="15"/>
      <c r="V47319">
        <v>1</v>
      </c>
    </row>
    <row r="47320" spans="1:24" x14ac:dyDescent="0.35">
      <c r="A47320" s="4">
        <v>45770</v>
      </c>
      <c r="B47320" s="15" t="s">
        <v>3229</v>
      </c>
      <c r="C47320" s="15" t="s">
        <v>1441</v>
      </c>
      <c r="D47320">
        <v>1</v>
      </c>
      <c r="E47320">
        <v>105</v>
      </c>
      <c r="F47320" s="15" t="s">
        <v>21</v>
      </c>
      <c r="G47320">
        <v>0</v>
      </c>
      <c r="L47320">
        <v>420</v>
      </c>
      <c r="M47320">
        <v>400</v>
      </c>
      <c r="N47320">
        <v>1144</v>
      </c>
      <c r="Q47320">
        <v>5</v>
      </c>
      <c r="T47320" s="15"/>
      <c r="V47320">
        <v>1</v>
      </c>
      <c r="X47320">
        <v>1</v>
      </c>
    </row>
    <row r="47321" spans="1:24" x14ac:dyDescent="0.35">
      <c r="A47321" s="4">
        <v>45771</v>
      </c>
      <c r="B47321" s="15" t="s">
        <v>3229</v>
      </c>
      <c r="C47321" s="15" t="s">
        <v>1441</v>
      </c>
      <c r="D47321">
        <v>1</v>
      </c>
      <c r="E47321">
        <v>105</v>
      </c>
      <c r="F47321" s="15" t="s">
        <v>21</v>
      </c>
      <c r="G47321">
        <v>0</v>
      </c>
      <c r="L47321">
        <v>870</v>
      </c>
      <c r="N47321">
        <v>2014</v>
      </c>
      <c r="Q47321">
        <v>5</v>
      </c>
      <c r="T47321" s="15"/>
      <c r="V47321">
        <v>1</v>
      </c>
    </row>
    <row r="47322" spans="1:24" x14ac:dyDescent="0.35">
      <c r="A47322" s="4">
        <v>45787</v>
      </c>
      <c r="B47322" s="15" t="s">
        <v>3339</v>
      </c>
      <c r="C47322" s="15" t="s">
        <v>1970</v>
      </c>
      <c r="D47322">
        <v>0</v>
      </c>
      <c r="E47322">
        <v>112</v>
      </c>
      <c r="F47322" s="15" t="s">
        <v>21</v>
      </c>
      <c r="G47322">
        <v>0</v>
      </c>
      <c r="L47322">
        <v>1110</v>
      </c>
      <c r="M47322">
        <v>300</v>
      </c>
      <c r="N47322">
        <v>14206</v>
      </c>
      <c r="Q47322">
        <v>0</v>
      </c>
      <c r="T47322" s="15"/>
      <c r="V47322">
        <v>1</v>
      </c>
      <c r="X47322">
        <v>1</v>
      </c>
    </row>
    <row r="47323" spans="1:24" x14ac:dyDescent="0.35">
      <c r="A47323" s="4">
        <v>45788</v>
      </c>
      <c r="B47323" s="15" t="s">
        <v>3339</v>
      </c>
      <c r="C47323" s="15" t="s">
        <v>1970</v>
      </c>
      <c r="D47323">
        <v>0</v>
      </c>
      <c r="E47323">
        <v>112</v>
      </c>
      <c r="F47323" s="15" t="s">
        <v>21</v>
      </c>
      <c r="G47323">
        <v>0</v>
      </c>
      <c r="L47323">
        <v>410</v>
      </c>
      <c r="M47323">
        <v>125</v>
      </c>
      <c r="N47323">
        <v>14491</v>
      </c>
      <c r="Q47323">
        <v>0</v>
      </c>
      <c r="T47323" s="15"/>
      <c r="V47323">
        <v>1</v>
      </c>
    </row>
    <row r="47324" spans="1:24" x14ac:dyDescent="0.35">
      <c r="A47324" s="4">
        <v>45789</v>
      </c>
      <c r="B47324" s="15" t="s">
        <v>3339</v>
      </c>
      <c r="C47324" s="15" t="s">
        <v>1970</v>
      </c>
      <c r="D47324">
        <v>0</v>
      </c>
      <c r="E47324">
        <v>112</v>
      </c>
      <c r="F47324" s="15" t="s">
        <v>21</v>
      </c>
      <c r="G47324">
        <v>0</v>
      </c>
      <c r="L47324">
        <v>810</v>
      </c>
      <c r="M47324">
        <v>975</v>
      </c>
      <c r="N47324">
        <v>14326</v>
      </c>
      <c r="Q47324">
        <v>0</v>
      </c>
      <c r="T47324" s="15"/>
      <c r="V47324">
        <v>1</v>
      </c>
    </row>
    <row r="47325" spans="1:24" x14ac:dyDescent="0.35">
      <c r="A47325" s="4">
        <v>45790</v>
      </c>
      <c r="B47325" s="15" t="s">
        <v>3339</v>
      </c>
      <c r="C47325" s="15" t="s">
        <v>1970</v>
      </c>
      <c r="D47325">
        <v>0</v>
      </c>
      <c r="E47325">
        <v>112</v>
      </c>
      <c r="F47325" s="15" t="s">
        <v>21</v>
      </c>
      <c r="G47325">
        <v>0</v>
      </c>
      <c r="L47325">
        <v>610</v>
      </c>
      <c r="M47325">
        <v>1100</v>
      </c>
      <c r="N47325">
        <v>13836</v>
      </c>
      <c r="Q47325">
        <v>0</v>
      </c>
      <c r="T47325" s="15"/>
      <c r="V47325">
        <v>1</v>
      </c>
    </row>
    <row r="47326" spans="1:24" x14ac:dyDescent="0.35">
      <c r="A47326" s="4">
        <v>45637</v>
      </c>
      <c r="B47326" s="15" t="s">
        <v>2918</v>
      </c>
      <c r="C47326" s="15" t="s">
        <v>1905</v>
      </c>
      <c r="D47326">
        <v>12</v>
      </c>
      <c r="E47326">
        <v>125</v>
      </c>
      <c r="F47326" s="15" t="s">
        <v>61</v>
      </c>
      <c r="G47326">
        <v>0</v>
      </c>
      <c r="L47326">
        <v>870</v>
      </c>
      <c r="M47326">
        <v>7560</v>
      </c>
      <c r="N47326">
        <v>2811</v>
      </c>
      <c r="Q47326">
        <v>2</v>
      </c>
      <c r="T47326" s="15"/>
      <c r="V47326">
        <v>1</v>
      </c>
      <c r="X47326">
        <v>1</v>
      </c>
    </row>
    <row r="47327" spans="1:24" x14ac:dyDescent="0.35">
      <c r="A47327" s="4">
        <v>45638</v>
      </c>
      <c r="B47327" s="15" t="s">
        <v>2918</v>
      </c>
      <c r="C47327" s="15" t="s">
        <v>1905</v>
      </c>
      <c r="D47327">
        <v>12</v>
      </c>
      <c r="E47327">
        <v>125</v>
      </c>
      <c r="F47327" s="15" t="s">
        <v>61</v>
      </c>
      <c r="G47327">
        <v>0</v>
      </c>
      <c r="L47327">
        <v>660</v>
      </c>
      <c r="N47327">
        <v>3471</v>
      </c>
      <c r="Q47327">
        <v>2</v>
      </c>
      <c r="T47327" s="15"/>
      <c r="V47327">
        <v>1</v>
      </c>
    </row>
    <row r="47328" spans="1:24" x14ac:dyDescent="0.35">
      <c r="A47328" s="4">
        <v>45639</v>
      </c>
      <c r="B47328" s="15" t="s">
        <v>2918</v>
      </c>
      <c r="C47328" s="15" t="s">
        <v>1905</v>
      </c>
      <c r="D47328">
        <v>12</v>
      </c>
      <c r="E47328">
        <v>125</v>
      </c>
      <c r="F47328" s="15" t="s">
        <v>61</v>
      </c>
      <c r="G47328">
        <v>0</v>
      </c>
      <c r="L47328">
        <v>6420</v>
      </c>
      <c r="M47328">
        <v>100</v>
      </c>
      <c r="N47328">
        <v>9811</v>
      </c>
      <c r="Q47328">
        <v>2</v>
      </c>
      <c r="T47328" s="15"/>
      <c r="V47328">
        <v>1</v>
      </c>
    </row>
    <row r="47329" spans="1:24" x14ac:dyDescent="0.35">
      <c r="A47329" s="4">
        <v>45713</v>
      </c>
      <c r="B47329" s="15" t="s">
        <v>2916</v>
      </c>
      <c r="C47329" s="15" t="s">
        <v>2360</v>
      </c>
      <c r="D47329">
        <v>13</v>
      </c>
      <c r="E47329">
        <v>111</v>
      </c>
      <c r="F47329" s="15" t="s">
        <v>44</v>
      </c>
      <c r="G47329">
        <v>0</v>
      </c>
      <c r="L47329">
        <v>760</v>
      </c>
      <c r="M47329">
        <v>100</v>
      </c>
      <c r="N47329">
        <v>10133</v>
      </c>
      <c r="Q47329">
        <v>1</v>
      </c>
      <c r="T47329" s="15"/>
      <c r="V47329">
        <v>1</v>
      </c>
      <c r="X47329">
        <v>1</v>
      </c>
    </row>
    <row r="47330" spans="1:24" x14ac:dyDescent="0.35">
      <c r="A47330" s="4">
        <v>45714</v>
      </c>
      <c r="B47330" s="15" t="s">
        <v>2916</v>
      </c>
      <c r="C47330" s="15" t="s">
        <v>2360</v>
      </c>
      <c r="D47330">
        <v>13</v>
      </c>
      <c r="E47330">
        <v>111</v>
      </c>
      <c r="F47330" s="15" t="s">
        <v>44</v>
      </c>
      <c r="G47330">
        <v>0</v>
      </c>
      <c r="L47330">
        <v>660</v>
      </c>
      <c r="M47330">
        <v>150</v>
      </c>
      <c r="N47330">
        <v>10643</v>
      </c>
      <c r="Q47330">
        <v>1</v>
      </c>
      <c r="T47330" s="15"/>
      <c r="V47330">
        <v>1</v>
      </c>
    </row>
    <row r="47331" spans="1:24" x14ac:dyDescent="0.35">
      <c r="A47331" s="4">
        <v>45715</v>
      </c>
      <c r="B47331" s="15" t="s">
        <v>2916</v>
      </c>
      <c r="C47331" s="15" t="s">
        <v>2360</v>
      </c>
      <c r="D47331">
        <v>13</v>
      </c>
      <c r="E47331">
        <v>111</v>
      </c>
      <c r="F47331" s="15" t="s">
        <v>44</v>
      </c>
      <c r="G47331">
        <v>0</v>
      </c>
      <c r="L47331">
        <v>760</v>
      </c>
      <c r="M47331">
        <v>25</v>
      </c>
      <c r="N47331">
        <v>11378</v>
      </c>
      <c r="Q47331">
        <v>1</v>
      </c>
      <c r="T47331" s="15"/>
      <c r="V47331">
        <v>1</v>
      </c>
    </row>
    <row r="47332" spans="1:24" x14ac:dyDescent="0.35">
      <c r="A47332" s="4">
        <v>45716</v>
      </c>
      <c r="B47332" s="15" t="s">
        <v>2916</v>
      </c>
      <c r="C47332" s="15" t="s">
        <v>2360</v>
      </c>
      <c r="D47332">
        <v>13</v>
      </c>
      <c r="E47332">
        <v>111</v>
      </c>
      <c r="F47332" s="15" t="s">
        <v>44</v>
      </c>
      <c r="G47332">
        <v>0</v>
      </c>
      <c r="L47332">
        <v>920</v>
      </c>
      <c r="M47332">
        <v>200</v>
      </c>
      <c r="N47332">
        <v>12098</v>
      </c>
      <c r="Q47332">
        <v>1</v>
      </c>
      <c r="T47332" s="15"/>
      <c r="V47332">
        <v>1</v>
      </c>
    </row>
    <row r="47333" spans="1:24" x14ac:dyDescent="0.35">
      <c r="A47333" s="4">
        <v>45742</v>
      </c>
      <c r="B47333" s="15" t="s">
        <v>3191</v>
      </c>
      <c r="C47333" s="15" t="s">
        <v>1113</v>
      </c>
      <c r="D47333">
        <v>2</v>
      </c>
      <c r="E47333">
        <v>92</v>
      </c>
      <c r="F47333" s="15" t="s">
        <v>21</v>
      </c>
      <c r="G47333">
        <v>0</v>
      </c>
      <c r="L47333">
        <v>1000</v>
      </c>
      <c r="M47333">
        <v>1020</v>
      </c>
      <c r="N47333">
        <v>7</v>
      </c>
      <c r="Q47333">
        <v>1</v>
      </c>
      <c r="T47333" s="15"/>
      <c r="V47333">
        <v>1</v>
      </c>
      <c r="X47333">
        <v>1</v>
      </c>
    </row>
    <row r="47334" spans="1:24" x14ac:dyDescent="0.35">
      <c r="A47334" s="4">
        <v>45787</v>
      </c>
      <c r="B47334" s="15" t="s">
        <v>3339</v>
      </c>
      <c r="C47334" s="15" t="s">
        <v>704</v>
      </c>
      <c r="D47334">
        <v>15</v>
      </c>
      <c r="E47334">
        <v>124</v>
      </c>
      <c r="F47334" s="15" t="s">
        <v>44</v>
      </c>
      <c r="G47334">
        <v>0</v>
      </c>
      <c r="L47334">
        <v>2425</v>
      </c>
      <c r="M47334">
        <v>310</v>
      </c>
      <c r="N47334">
        <v>2312</v>
      </c>
      <c r="Q47334">
        <v>1</v>
      </c>
      <c r="T47334" s="15"/>
      <c r="V47334">
        <v>1</v>
      </c>
      <c r="X47334">
        <v>1</v>
      </c>
    </row>
    <row r="47335" spans="1:24" x14ac:dyDescent="0.35">
      <c r="A47335" s="4">
        <v>45788</v>
      </c>
      <c r="B47335" s="15" t="s">
        <v>3339</v>
      </c>
      <c r="C47335" s="15" t="s">
        <v>704</v>
      </c>
      <c r="D47335">
        <v>15</v>
      </c>
      <c r="E47335">
        <v>124</v>
      </c>
      <c r="F47335" s="15" t="s">
        <v>44</v>
      </c>
      <c r="G47335">
        <v>0</v>
      </c>
      <c r="L47335">
        <v>2085</v>
      </c>
      <c r="M47335">
        <v>4150</v>
      </c>
      <c r="N47335">
        <v>247</v>
      </c>
      <c r="Q47335">
        <v>1</v>
      </c>
      <c r="T47335" s="15"/>
      <c r="V47335">
        <v>1</v>
      </c>
    </row>
    <row r="47336" spans="1:24" x14ac:dyDescent="0.35">
      <c r="A47336" s="4">
        <v>45789</v>
      </c>
      <c r="B47336" s="15" t="s">
        <v>3339</v>
      </c>
      <c r="C47336" s="15" t="s">
        <v>704</v>
      </c>
      <c r="D47336">
        <v>15</v>
      </c>
      <c r="E47336">
        <v>124</v>
      </c>
      <c r="F47336" s="15" t="s">
        <v>44</v>
      </c>
      <c r="G47336">
        <v>0</v>
      </c>
      <c r="L47336">
        <v>1125</v>
      </c>
      <c r="M47336">
        <v>1100</v>
      </c>
      <c r="N47336">
        <v>272</v>
      </c>
      <c r="Q47336">
        <v>1</v>
      </c>
      <c r="T47336" s="15"/>
      <c r="V47336">
        <v>1</v>
      </c>
    </row>
    <row r="47337" spans="1:24" x14ac:dyDescent="0.35">
      <c r="A47337" s="4">
        <v>45790</v>
      </c>
      <c r="B47337" s="15" t="s">
        <v>3339</v>
      </c>
      <c r="C47337" s="15" t="s">
        <v>704</v>
      </c>
      <c r="D47337">
        <v>15</v>
      </c>
      <c r="E47337">
        <v>124</v>
      </c>
      <c r="F47337" s="15" t="s">
        <v>44</v>
      </c>
      <c r="G47337">
        <v>0</v>
      </c>
      <c r="L47337">
        <v>870</v>
      </c>
      <c r="M47337">
        <v>900</v>
      </c>
      <c r="N47337">
        <v>242</v>
      </c>
      <c r="Q47337">
        <v>1</v>
      </c>
      <c r="T47337" s="15"/>
      <c r="V47337">
        <v>1</v>
      </c>
    </row>
    <row r="47338" spans="1:24" x14ac:dyDescent="0.35">
      <c r="A47338" s="4">
        <v>45741</v>
      </c>
      <c r="B47338" s="15" t="s">
        <v>3191</v>
      </c>
      <c r="C47338" s="15" t="s">
        <v>2256</v>
      </c>
      <c r="D47338">
        <v>10</v>
      </c>
      <c r="E47338">
        <v>119</v>
      </c>
      <c r="F47338" s="15" t="s">
        <v>21</v>
      </c>
      <c r="G47338">
        <v>0</v>
      </c>
      <c r="L47338">
        <v>910</v>
      </c>
      <c r="M47338">
        <v>1020</v>
      </c>
      <c r="N47338">
        <v>7960</v>
      </c>
      <c r="Q47338">
        <v>1</v>
      </c>
      <c r="T47338" s="15"/>
      <c r="V47338">
        <v>1</v>
      </c>
      <c r="X47338">
        <v>1</v>
      </c>
    </row>
    <row r="47339" spans="1:24" x14ac:dyDescent="0.35">
      <c r="A47339" s="4">
        <v>45742</v>
      </c>
      <c r="B47339" s="15" t="s">
        <v>3191</v>
      </c>
      <c r="C47339" s="15" t="s">
        <v>2256</v>
      </c>
      <c r="D47339">
        <v>10</v>
      </c>
      <c r="E47339">
        <v>119</v>
      </c>
      <c r="F47339" s="15" t="s">
        <v>21</v>
      </c>
      <c r="G47339">
        <v>0</v>
      </c>
      <c r="L47339">
        <v>360</v>
      </c>
      <c r="M47339">
        <v>1025</v>
      </c>
      <c r="N47339">
        <v>7295</v>
      </c>
      <c r="Q47339">
        <v>1</v>
      </c>
      <c r="T47339" s="15"/>
      <c r="V47339">
        <v>1</v>
      </c>
    </row>
    <row r="47340" spans="1:24" x14ac:dyDescent="0.35">
      <c r="A47340" s="4">
        <v>45741</v>
      </c>
      <c r="B47340" s="15" t="s">
        <v>3191</v>
      </c>
      <c r="C47340" s="15" t="s">
        <v>1538</v>
      </c>
      <c r="D47340">
        <v>1</v>
      </c>
      <c r="E47340">
        <v>125</v>
      </c>
      <c r="F47340" s="15" t="s">
        <v>21</v>
      </c>
      <c r="G47340">
        <v>0</v>
      </c>
      <c r="L47340">
        <v>1680</v>
      </c>
      <c r="N47340">
        <v>7944</v>
      </c>
      <c r="Q47340">
        <v>13</v>
      </c>
      <c r="T47340" s="15"/>
      <c r="V47340">
        <v>1</v>
      </c>
      <c r="X47340">
        <v>1</v>
      </c>
    </row>
    <row r="47341" spans="1:24" x14ac:dyDescent="0.35">
      <c r="A47341" s="4">
        <v>45742</v>
      </c>
      <c r="B47341" s="15" t="s">
        <v>3191</v>
      </c>
      <c r="C47341" s="15" t="s">
        <v>1538</v>
      </c>
      <c r="D47341">
        <v>1</v>
      </c>
      <c r="E47341">
        <v>125</v>
      </c>
      <c r="F47341" s="15" t="s">
        <v>21</v>
      </c>
      <c r="G47341">
        <v>0</v>
      </c>
      <c r="L47341">
        <v>740</v>
      </c>
      <c r="N47341">
        <v>8684</v>
      </c>
      <c r="Q47341">
        <v>13</v>
      </c>
      <c r="T47341" s="15"/>
      <c r="V47341">
        <v>1</v>
      </c>
    </row>
    <row r="47342" spans="1:24" x14ac:dyDescent="0.35">
      <c r="A47342" s="4">
        <v>45743</v>
      </c>
      <c r="B47342" s="15" t="s">
        <v>3191</v>
      </c>
      <c r="C47342" s="15" t="s">
        <v>1538</v>
      </c>
      <c r="D47342">
        <v>1</v>
      </c>
      <c r="E47342">
        <v>126</v>
      </c>
      <c r="F47342" s="15" t="s">
        <v>21</v>
      </c>
      <c r="G47342">
        <v>0</v>
      </c>
      <c r="L47342">
        <v>580</v>
      </c>
      <c r="N47342">
        <v>9264</v>
      </c>
      <c r="Q47342">
        <v>13</v>
      </c>
      <c r="T47342" s="15"/>
      <c r="V47342">
        <v>1</v>
      </c>
    </row>
    <row r="47343" spans="1:24" x14ac:dyDescent="0.35">
      <c r="A47343" s="4">
        <v>45637</v>
      </c>
      <c r="B47343" s="15" t="s">
        <v>2918</v>
      </c>
      <c r="C47343" s="15" t="s">
        <v>1857</v>
      </c>
      <c r="D47343">
        <v>12</v>
      </c>
      <c r="E47343">
        <v>126</v>
      </c>
      <c r="F47343" s="15" t="s">
        <v>22</v>
      </c>
      <c r="G47343">
        <v>0</v>
      </c>
      <c r="L47343">
        <v>1405</v>
      </c>
      <c r="M47343">
        <v>200</v>
      </c>
      <c r="N47343">
        <v>5857</v>
      </c>
      <c r="Q47343">
        <v>1</v>
      </c>
      <c r="T47343" s="15"/>
      <c r="V47343">
        <v>1</v>
      </c>
      <c r="X47343">
        <v>1</v>
      </c>
    </row>
    <row r="47344" spans="1:24" x14ac:dyDescent="0.35">
      <c r="A47344" s="4">
        <v>45638</v>
      </c>
      <c r="B47344" s="15" t="s">
        <v>2918</v>
      </c>
      <c r="C47344" s="15" t="s">
        <v>1857</v>
      </c>
      <c r="D47344">
        <v>12</v>
      </c>
      <c r="E47344">
        <v>126</v>
      </c>
      <c r="F47344" s="15" t="s">
        <v>22</v>
      </c>
      <c r="G47344">
        <v>0</v>
      </c>
      <c r="L47344">
        <v>1530</v>
      </c>
      <c r="M47344">
        <v>250</v>
      </c>
      <c r="N47344">
        <v>7137</v>
      </c>
      <c r="Q47344">
        <v>1</v>
      </c>
      <c r="T47344" s="15"/>
      <c r="V47344">
        <v>1</v>
      </c>
    </row>
    <row r="47345" spans="1:24" x14ac:dyDescent="0.35">
      <c r="A47345" s="4">
        <v>45639</v>
      </c>
      <c r="B47345" s="15" t="s">
        <v>2918</v>
      </c>
      <c r="C47345" s="15" t="s">
        <v>1857</v>
      </c>
      <c r="D47345">
        <v>12</v>
      </c>
      <c r="E47345">
        <v>126</v>
      </c>
      <c r="F47345" s="15" t="s">
        <v>22</v>
      </c>
      <c r="G47345">
        <v>0</v>
      </c>
      <c r="L47345">
        <v>1320</v>
      </c>
      <c r="M47345">
        <v>7525</v>
      </c>
      <c r="N47345">
        <v>932</v>
      </c>
      <c r="Q47345">
        <v>1</v>
      </c>
      <c r="T47345" s="15"/>
      <c r="V47345">
        <v>1</v>
      </c>
    </row>
    <row r="47346" spans="1:24" x14ac:dyDescent="0.35">
      <c r="A47346" s="4">
        <v>45713</v>
      </c>
      <c r="B47346" s="15" t="s">
        <v>2916</v>
      </c>
      <c r="C47346" s="15" t="s">
        <v>1857</v>
      </c>
      <c r="D47346">
        <v>12</v>
      </c>
      <c r="E47346">
        <v>127</v>
      </c>
      <c r="F47346" s="15" t="s">
        <v>22</v>
      </c>
      <c r="G47346">
        <v>0</v>
      </c>
      <c r="L47346">
        <v>620</v>
      </c>
      <c r="N47346">
        <v>24250</v>
      </c>
      <c r="Q47346">
        <v>1</v>
      </c>
      <c r="T47346" s="15"/>
      <c r="V47346">
        <v>1</v>
      </c>
      <c r="X47346">
        <v>1</v>
      </c>
    </row>
    <row r="47347" spans="1:24" x14ac:dyDescent="0.35">
      <c r="A47347" s="4">
        <v>45714</v>
      </c>
      <c r="B47347" s="15" t="s">
        <v>2916</v>
      </c>
      <c r="C47347" s="15" t="s">
        <v>1857</v>
      </c>
      <c r="D47347">
        <v>12</v>
      </c>
      <c r="E47347">
        <v>127</v>
      </c>
      <c r="F47347" s="15" t="s">
        <v>22</v>
      </c>
      <c r="G47347">
        <v>0</v>
      </c>
      <c r="L47347">
        <v>1380</v>
      </c>
      <c r="M47347">
        <v>225</v>
      </c>
      <c r="N47347">
        <v>25405</v>
      </c>
      <c r="Q47347">
        <v>1</v>
      </c>
      <c r="T47347" s="15"/>
      <c r="V47347">
        <v>1</v>
      </c>
    </row>
    <row r="47348" spans="1:24" x14ac:dyDescent="0.35">
      <c r="A47348" s="4">
        <v>45715</v>
      </c>
      <c r="B47348" s="15" t="s">
        <v>2916</v>
      </c>
      <c r="C47348" s="15" t="s">
        <v>1857</v>
      </c>
      <c r="D47348">
        <v>12</v>
      </c>
      <c r="E47348">
        <v>127</v>
      </c>
      <c r="F47348" s="15" t="s">
        <v>22</v>
      </c>
      <c r="G47348">
        <v>0</v>
      </c>
      <c r="L47348">
        <v>1500</v>
      </c>
      <c r="M47348">
        <v>225</v>
      </c>
      <c r="N47348">
        <v>26680</v>
      </c>
      <c r="Q47348">
        <v>1</v>
      </c>
      <c r="T47348" s="15"/>
      <c r="V47348">
        <v>1</v>
      </c>
    </row>
    <row r="47349" spans="1:24" x14ac:dyDescent="0.35">
      <c r="A47349" s="4">
        <v>45716</v>
      </c>
      <c r="B47349" s="15" t="s">
        <v>2916</v>
      </c>
      <c r="C47349" s="15" t="s">
        <v>1857</v>
      </c>
      <c r="D47349">
        <v>12</v>
      </c>
      <c r="E47349">
        <v>127</v>
      </c>
      <c r="F47349" s="15" t="s">
        <v>22</v>
      </c>
      <c r="G47349">
        <v>0</v>
      </c>
      <c r="L47349">
        <v>1255</v>
      </c>
      <c r="M47349">
        <v>775</v>
      </c>
      <c r="N47349">
        <v>27160</v>
      </c>
      <c r="Q47349">
        <v>1</v>
      </c>
      <c r="T47349" s="15"/>
      <c r="V47349">
        <v>1</v>
      </c>
    </row>
    <row r="47350" spans="1:24" x14ac:dyDescent="0.35">
      <c r="A47350" s="4">
        <v>45713</v>
      </c>
      <c r="B47350" s="15" t="s">
        <v>2916</v>
      </c>
      <c r="C47350" s="15" t="s">
        <v>1636</v>
      </c>
      <c r="D47350">
        <v>15</v>
      </c>
      <c r="E47350">
        <v>125</v>
      </c>
      <c r="F47350" s="15" t="s">
        <v>24</v>
      </c>
      <c r="G47350">
        <v>1</v>
      </c>
      <c r="H47350">
        <v>13950</v>
      </c>
      <c r="J47350">
        <v>726.8229</v>
      </c>
      <c r="L47350">
        <v>8430</v>
      </c>
      <c r="M47350">
        <v>8350</v>
      </c>
      <c r="N47350">
        <v>450</v>
      </c>
      <c r="Q47350">
        <v>3</v>
      </c>
      <c r="R47350">
        <v>692.95659999999998</v>
      </c>
      <c r="S47350">
        <v>4</v>
      </c>
      <c r="T47350" s="15">
        <v>1</v>
      </c>
      <c r="U47350">
        <v>1</v>
      </c>
      <c r="V47350">
        <v>1</v>
      </c>
      <c r="W47350">
        <v>1</v>
      </c>
      <c r="X47350">
        <v>1</v>
      </c>
    </row>
    <row r="47351" spans="1:24" x14ac:dyDescent="0.35">
      <c r="A47351" s="4">
        <v>45714</v>
      </c>
      <c r="B47351" s="15" t="s">
        <v>2916</v>
      </c>
      <c r="C47351" s="15" t="s">
        <v>1636</v>
      </c>
      <c r="D47351">
        <v>15</v>
      </c>
      <c r="E47351">
        <v>125</v>
      </c>
      <c r="F47351" s="15" t="s">
        <v>24</v>
      </c>
      <c r="G47351">
        <v>1</v>
      </c>
      <c r="H47351">
        <v>31000</v>
      </c>
      <c r="J47351">
        <v>1615.162</v>
      </c>
      <c r="L47351">
        <v>6870</v>
      </c>
      <c r="M47351">
        <v>600</v>
      </c>
      <c r="N47351">
        <v>6720</v>
      </c>
      <c r="Q47351">
        <v>3</v>
      </c>
      <c r="R47351">
        <v>625.22400000000005</v>
      </c>
      <c r="S47351">
        <v>2</v>
      </c>
      <c r="T47351" s="15"/>
      <c r="V47351">
        <v>1</v>
      </c>
      <c r="W47351">
        <v>1</v>
      </c>
    </row>
    <row r="47352" spans="1:24" x14ac:dyDescent="0.35">
      <c r="A47352" s="4">
        <v>45715</v>
      </c>
      <c r="B47352" s="15" t="s">
        <v>2916</v>
      </c>
      <c r="C47352" s="15" t="s">
        <v>1636</v>
      </c>
      <c r="D47352">
        <v>15</v>
      </c>
      <c r="E47352">
        <v>125</v>
      </c>
      <c r="F47352" s="15" t="s">
        <v>24</v>
      </c>
      <c r="G47352">
        <v>1</v>
      </c>
      <c r="H47352">
        <v>23800</v>
      </c>
      <c r="J47352">
        <v>1240.0275999999999</v>
      </c>
      <c r="L47352">
        <v>14270</v>
      </c>
      <c r="M47352">
        <v>16675</v>
      </c>
      <c r="N47352">
        <v>4315</v>
      </c>
      <c r="Q47352">
        <v>3</v>
      </c>
      <c r="T47352" s="15"/>
      <c r="V47352">
        <v>1</v>
      </c>
    </row>
    <row r="47353" spans="1:24" x14ac:dyDescent="0.35">
      <c r="A47353" s="4">
        <v>45716</v>
      </c>
      <c r="B47353" s="15" t="s">
        <v>2916</v>
      </c>
      <c r="C47353" s="15" t="s">
        <v>1636</v>
      </c>
      <c r="D47353">
        <v>15</v>
      </c>
      <c r="E47353">
        <v>125</v>
      </c>
      <c r="F47353" s="15" t="s">
        <v>24</v>
      </c>
      <c r="G47353">
        <v>1</v>
      </c>
      <c r="H47353">
        <v>8400</v>
      </c>
      <c r="J47353">
        <v>437.65679999999998</v>
      </c>
      <c r="L47353">
        <v>4420</v>
      </c>
      <c r="M47353">
        <v>8355</v>
      </c>
      <c r="N47353">
        <v>380</v>
      </c>
      <c r="Q47353">
        <v>3</v>
      </c>
      <c r="R47353">
        <v>312.61200000000002</v>
      </c>
      <c r="S47353">
        <v>1</v>
      </c>
      <c r="T47353" s="15"/>
      <c r="V47353">
        <v>1</v>
      </c>
      <c r="W47353">
        <v>1</v>
      </c>
    </row>
    <row r="47354" spans="1:24" x14ac:dyDescent="0.35">
      <c r="A47354" s="4">
        <v>45770</v>
      </c>
      <c r="B47354" s="15" t="s">
        <v>3229</v>
      </c>
      <c r="C47354" s="15" t="s">
        <v>232</v>
      </c>
      <c r="D47354">
        <v>10</v>
      </c>
      <c r="E47354">
        <v>129</v>
      </c>
      <c r="F47354" s="15" t="s">
        <v>44</v>
      </c>
      <c r="G47354">
        <v>0</v>
      </c>
      <c r="L47354">
        <v>1530</v>
      </c>
      <c r="M47354">
        <v>13000</v>
      </c>
      <c r="N47354">
        <v>121823</v>
      </c>
      <c r="Q47354">
        <v>1</v>
      </c>
      <c r="T47354" s="15"/>
      <c r="V47354">
        <v>1</v>
      </c>
      <c r="X47354">
        <v>1</v>
      </c>
    </row>
    <row r="47355" spans="1:24" x14ac:dyDescent="0.35">
      <c r="A47355" s="4">
        <v>45771</v>
      </c>
      <c r="B47355" s="15" t="s">
        <v>3229</v>
      </c>
      <c r="C47355" s="15" t="s">
        <v>232</v>
      </c>
      <c r="D47355">
        <v>10</v>
      </c>
      <c r="E47355">
        <v>129</v>
      </c>
      <c r="F47355" s="15" t="s">
        <v>44</v>
      </c>
      <c r="G47355">
        <v>0</v>
      </c>
      <c r="L47355">
        <v>1980</v>
      </c>
      <c r="M47355">
        <v>1350</v>
      </c>
      <c r="N47355">
        <v>122453</v>
      </c>
      <c r="Q47355">
        <v>1</v>
      </c>
      <c r="T47355" s="15"/>
      <c r="V47355">
        <v>1</v>
      </c>
    </row>
    <row r="47356" spans="1:24" x14ac:dyDescent="0.35">
      <c r="A47356" s="4">
        <v>45637</v>
      </c>
      <c r="B47356" s="15" t="s">
        <v>2918</v>
      </c>
      <c r="C47356" s="15" t="s">
        <v>1638</v>
      </c>
      <c r="D47356">
        <v>0</v>
      </c>
      <c r="E47356">
        <v>116</v>
      </c>
      <c r="F47356" s="15" t="s">
        <v>21</v>
      </c>
      <c r="G47356">
        <v>0</v>
      </c>
      <c r="L47356">
        <v>960</v>
      </c>
      <c r="M47356">
        <v>2050</v>
      </c>
      <c r="N47356">
        <v>2502</v>
      </c>
      <c r="Q47356">
        <v>1</v>
      </c>
      <c r="T47356" s="15"/>
      <c r="V47356">
        <v>1</v>
      </c>
      <c r="X47356">
        <v>1</v>
      </c>
    </row>
    <row r="47357" spans="1:24" x14ac:dyDescent="0.35">
      <c r="A47357" s="4">
        <v>45638</v>
      </c>
      <c r="B47357" s="15" t="s">
        <v>2918</v>
      </c>
      <c r="C47357" s="15" t="s">
        <v>1638</v>
      </c>
      <c r="D47357">
        <v>0</v>
      </c>
      <c r="E47357">
        <v>116</v>
      </c>
      <c r="F47357" s="15" t="s">
        <v>21</v>
      </c>
      <c r="G47357">
        <v>0</v>
      </c>
      <c r="L47357">
        <v>980</v>
      </c>
      <c r="M47357">
        <v>1300</v>
      </c>
      <c r="N47357">
        <v>2182</v>
      </c>
      <c r="Q47357">
        <v>1</v>
      </c>
      <c r="T47357" s="15"/>
      <c r="V47357">
        <v>1</v>
      </c>
    </row>
    <row r="47358" spans="1:24" x14ac:dyDescent="0.35">
      <c r="A47358" s="4">
        <v>45639</v>
      </c>
      <c r="B47358" s="15" t="s">
        <v>2918</v>
      </c>
      <c r="C47358" s="15" t="s">
        <v>1638</v>
      </c>
      <c r="D47358">
        <v>0</v>
      </c>
      <c r="E47358">
        <v>116</v>
      </c>
      <c r="F47358" s="15" t="s">
        <v>21</v>
      </c>
      <c r="G47358">
        <v>0</v>
      </c>
      <c r="L47358">
        <v>1195</v>
      </c>
      <c r="M47358">
        <v>1125</v>
      </c>
      <c r="N47358">
        <v>2252</v>
      </c>
      <c r="Q47358">
        <v>1</v>
      </c>
      <c r="T47358" s="15"/>
      <c r="V47358">
        <v>1</v>
      </c>
    </row>
    <row r="47359" spans="1:24" x14ac:dyDescent="0.35">
      <c r="A47359" s="4">
        <v>45730</v>
      </c>
      <c r="B47359" s="15" t="s">
        <v>3133</v>
      </c>
      <c r="C47359" s="15" t="s">
        <v>1638</v>
      </c>
      <c r="D47359">
        <v>0</v>
      </c>
      <c r="E47359">
        <v>118</v>
      </c>
      <c r="F47359" s="15" t="s">
        <v>21</v>
      </c>
      <c r="G47359">
        <v>0</v>
      </c>
      <c r="L47359">
        <v>920</v>
      </c>
      <c r="M47359">
        <v>1645</v>
      </c>
      <c r="N47359">
        <v>767</v>
      </c>
      <c r="Q47359">
        <v>1</v>
      </c>
      <c r="T47359" s="15"/>
      <c r="V47359">
        <v>1</v>
      </c>
      <c r="X47359">
        <v>1</v>
      </c>
    </row>
    <row r="47360" spans="1:24" x14ac:dyDescent="0.35">
      <c r="A47360" s="4">
        <v>45731</v>
      </c>
      <c r="B47360" s="15" t="s">
        <v>3133</v>
      </c>
      <c r="C47360" s="15" t="s">
        <v>1638</v>
      </c>
      <c r="D47360">
        <v>0</v>
      </c>
      <c r="E47360">
        <v>118</v>
      </c>
      <c r="F47360" s="15" t="s">
        <v>21</v>
      </c>
      <c r="G47360">
        <v>0</v>
      </c>
      <c r="L47360">
        <v>1285</v>
      </c>
      <c r="M47360">
        <v>1580</v>
      </c>
      <c r="N47360">
        <v>472</v>
      </c>
      <c r="Q47360">
        <v>1</v>
      </c>
      <c r="T47360" s="15"/>
      <c r="V47360">
        <v>1</v>
      </c>
    </row>
    <row r="47361" spans="1:24" x14ac:dyDescent="0.35">
      <c r="A47361" s="4">
        <v>45732</v>
      </c>
      <c r="B47361" s="15" t="s">
        <v>3133</v>
      </c>
      <c r="C47361" s="15" t="s">
        <v>1638</v>
      </c>
      <c r="D47361">
        <v>0</v>
      </c>
      <c r="E47361">
        <v>118</v>
      </c>
      <c r="F47361" s="15" t="s">
        <v>21</v>
      </c>
      <c r="G47361">
        <v>0</v>
      </c>
      <c r="L47361">
        <v>1045</v>
      </c>
      <c r="M47361">
        <v>350</v>
      </c>
      <c r="N47361">
        <v>1167</v>
      </c>
      <c r="Q47361">
        <v>1</v>
      </c>
      <c r="T47361" s="15"/>
      <c r="V47361">
        <v>1</v>
      </c>
    </row>
    <row r="47362" spans="1:24" x14ac:dyDescent="0.35">
      <c r="A47362" s="4">
        <v>45730</v>
      </c>
      <c r="B47362" s="15" t="s">
        <v>3133</v>
      </c>
      <c r="C47362" s="15" t="s">
        <v>1344</v>
      </c>
      <c r="D47362">
        <v>9</v>
      </c>
      <c r="E47362">
        <v>129</v>
      </c>
      <c r="F47362" s="15" t="s">
        <v>21</v>
      </c>
      <c r="G47362">
        <v>0</v>
      </c>
      <c r="L47362">
        <v>820</v>
      </c>
      <c r="M47362">
        <v>200</v>
      </c>
      <c r="N47362">
        <v>73074</v>
      </c>
      <c r="Q47362">
        <v>21</v>
      </c>
      <c r="T47362" s="15"/>
      <c r="V47362">
        <v>1</v>
      </c>
      <c r="X47362">
        <v>1</v>
      </c>
    </row>
    <row r="47363" spans="1:24" x14ac:dyDescent="0.35">
      <c r="A47363" s="4">
        <v>45731</v>
      </c>
      <c r="B47363" s="15" t="s">
        <v>3133</v>
      </c>
      <c r="C47363" s="15" t="s">
        <v>1344</v>
      </c>
      <c r="D47363">
        <v>9</v>
      </c>
      <c r="E47363">
        <v>129</v>
      </c>
      <c r="F47363" s="15" t="s">
        <v>21</v>
      </c>
      <c r="G47363">
        <v>0</v>
      </c>
      <c r="L47363">
        <v>1320</v>
      </c>
      <c r="M47363">
        <v>1075</v>
      </c>
      <c r="N47363">
        <v>73319</v>
      </c>
      <c r="Q47363">
        <v>21</v>
      </c>
      <c r="T47363" s="15"/>
      <c r="V47363">
        <v>1</v>
      </c>
    </row>
    <row r="47364" spans="1:24" x14ac:dyDescent="0.35">
      <c r="A47364" s="4">
        <v>45732</v>
      </c>
      <c r="B47364" s="15" t="s">
        <v>3133</v>
      </c>
      <c r="C47364" s="15" t="s">
        <v>1344</v>
      </c>
      <c r="D47364">
        <v>9</v>
      </c>
      <c r="E47364">
        <v>129</v>
      </c>
      <c r="F47364" s="15" t="s">
        <v>21</v>
      </c>
      <c r="G47364">
        <v>0</v>
      </c>
      <c r="L47364">
        <v>1770</v>
      </c>
      <c r="M47364">
        <v>400</v>
      </c>
      <c r="N47364">
        <v>74689</v>
      </c>
      <c r="Q47364">
        <v>21</v>
      </c>
      <c r="T47364" s="15"/>
      <c r="V47364">
        <v>1</v>
      </c>
    </row>
    <row r="47365" spans="1:24" x14ac:dyDescent="0.35">
      <c r="A47365" s="4">
        <v>45658</v>
      </c>
      <c r="B47365" s="15" t="s">
        <v>2917</v>
      </c>
      <c r="C47365" s="15" t="s">
        <v>2102</v>
      </c>
      <c r="D47365">
        <v>5</v>
      </c>
      <c r="E47365">
        <v>123</v>
      </c>
      <c r="F47365" s="15" t="s">
        <v>21</v>
      </c>
      <c r="G47365">
        <v>0</v>
      </c>
      <c r="L47365">
        <v>830</v>
      </c>
      <c r="M47365">
        <v>100</v>
      </c>
      <c r="N47365">
        <v>1680</v>
      </c>
      <c r="Q47365">
        <v>3</v>
      </c>
      <c r="T47365" s="15"/>
      <c r="V47365">
        <v>1</v>
      </c>
      <c r="X47365">
        <v>1</v>
      </c>
    </row>
    <row r="47366" spans="1:24" x14ac:dyDescent="0.35">
      <c r="A47366" s="4">
        <v>45659</v>
      </c>
      <c r="B47366" s="15" t="s">
        <v>2917</v>
      </c>
      <c r="C47366" s="15" t="s">
        <v>2102</v>
      </c>
      <c r="D47366">
        <v>5</v>
      </c>
      <c r="E47366">
        <v>123</v>
      </c>
      <c r="F47366" s="15" t="s">
        <v>21</v>
      </c>
      <c r="G47366">
        <v>0</v>
      </c>
      <c r="L47366">
        <v>1420</v>
      </c>
      <c r="M47366">
        <v>300</v>
      </c>
      <c r="N47366">
        <v>2800</v>
      </c>
      <c r="Q47366">
        <v>3</v>
      </c>
      <c r="T47366" s="15"/>
      <c r="V47366">
        <v>1</v>
      </c>
    </row>
    <row r="47367" spans="1:24" x14ac:dyDescent="0.35">
      <c r="A47367" s="4">
        <v>45660</v>
      </c>
      <c r="B47367" s="15" t="s">
        <v>2917</v>
      </c>
      <c r="C47367" s="15" t="s">
        <v>2102</v>
      </c>
      <c r="D47367">
        <v>5</v>
      </c>
      <c r="E47367">
        <v>123</v>
      </c>
      <c r="F47367" s="15" t="s">
        <v>21</v>
      </c>
      <c r="G47367">
        <v>0</v>
      </c>
      <c r="L47367">
        <v>605</v>
      </c>
      <c r="M47367">
        <v>300</v>
      </c>
      <c r="N47367">
        <v>3105</v>
      </c>
      <c r="Q47367">
        <v>3</v>
      </c>
      <c r="T47367" s="15"/>
      <c r="V47367">
        <v>1</v>
      </c>
    </row>
    <row r="47368" spans="1:24" x14ac:dyDescent="0.35">
      <c r="A47368" s="4">
        <v>45780</v>
      </c>
      <c r="B47368" s="15" t="s">
        <v>3275</v>
      </c>
      <c r="C47368" s="15" t="s">
        <v>2103</v>
      </c>
      <c r="D47368">
        <v>8</v>
      </c>
      <c r="E47368">
        <v>99</v>
      </c>
      <c r="F47368" s="15" t="s">
        <v>21</v>
      </c>
      <c r="G47368">
        <v>0</v>
      </c>
      <c r="L47368">
        <v>100</v>
      </c>
      <c r="N47368">
        <v>2761</v>
      </c>
      <c r="Q47368">
        <v>0</v>
      </c>
      <c r="T47368" s="15"/>
      <c r="V47368">
        <v>1</v>
      </c>
      <c r="X47368">
        <v>1</v>
      </c>
    </row>
    <row r="47369" spans="1:24" x14ac:dyDescent="0.35">
      <c r="A47369" s="4">
        <v>45782</v>
      </c>
      <c r="B47369" s="15" t="s">
        <v>3275</v>
      </c>
      <c r="C47369" s="15" t="s">
        <v>2103</v>
      </c>
      <c r="D47369">
        <v>8</v>
      </c>
      <c r="E47369">
        <v>99</v>
      </c>
      <c r="F47369" s="15" t="s">
        <v>21</v>
      </c>
      <c r="G47369">
        <v>0</v>
      </c>
      <c r="L47369">
        <v>220</v>
      </c>
      <c r="N47369">
        <v>2981</v>
      </c>
      <c r="Q47369">
        <v>0</v>
      </c>
      <c r="T47369" s="15"/>
      <c r="V47369">
        <v>1</v>
      </c>
    </row>
    <row r="47370" spans="1:24" x14ac:dyDescent="0.35">
      <c r="A47370" s="4">
        <v>45658</v>
      </c>
      <c r="B47370" s="15" t="s">
        <v>2917</v>
      </c>
      <c r="C47370" s="15" t="s">
        <v>1779</v>
      </c>
      <c r="D47370">
        <v>2</v>
      </c>
      <c r="E47370">
        <v>103</v>
      </c>
      <c r="F47370" s="15" t="s">
        <v>21</v>
      </c>
      <c r="G47370">
        <v>0</v>
      </c>
      <c r="L47370">
        <v>480</v>
      </c>
      <c r="N47370">
        <v>13370</v>
      </c>
      <c r="Q47370">
        <v>5</v>
      </c>
      <c r="T47370" s="15"/>
      <c r="V47370">
        <v>1</v>
      </c>
      <c r="X47370">
        <v>1</v>
      </c>
    </row>
    <row r="47371" spans="1:24" x14ac:dyDescent="0.35">
      <c r="A47371" s="4">
        <v>45659</v>
      </c>
      <c r="B47371" s="15" t="s">
        <v>2917</v>
      </c>
      <c r="C47371" s="15" t="s">
        <v>1779</v>
      </c>
      <c r="D47371">
        <v>2</v>
      </c>
      <c r="E47371">
        <v>103</v>
      </c>
      <c r="F47371" s="15" t="s">
        <v>21</v>
      </c>
      <c r="G47371">
        <v>0</v>
      </c>
      <c r="L47371">
        <v>370</v>
      </c>
      <c r="N47371">
        <v>13740</v>
      </c>
      <c r="Q47371">
        <v>5</v>
      </c>
      <c r="T47371" s="15"/>
      <c r="V47371">
        <v>1</v>
      </c>
    </row>
    <row r="47372" spans="1:24" x14ac:dyDescent="0.35">
      <c r="A47372" s="4">
        <v>45660</v>
      </c>
      <c r="B47372" s="15" t="s">
        <v>2917</v>
      </c>
      <c r="C47372" s="15" t="s">
        <v>1779</v>
      </c>
      <c r="D47372">
        <v>2</v>
      </c>
      <c r="E47372">
        <v>103</v>
      </c>
      <c r="F47372" s="15" t="s">
        <v>21</v>
      </c>
      <c r="G47372">
        <v>0</v>
      </c>
      <c r="L47372">
        <v>420</v>
      </c>
      <c r="N47372">
        <v>14160</v>
      </c>
      <c r="Q47372">
        <v>5</v>
      </c>
      <c r="T47372" s="15"/>
      <c r="V47372">
        <v>1</v>
      </c>
    </row>
    <row r="47373" spans="1:24" x14ac:dyDescent="0.35">
      <c r="A47373" s="4">
        <v>45770</v>
      </c>
      <c r="B47373" s="15" t="s">
        <v>3229</v>
      </c>
      <c r="C47373" s="15" t="s">
        <v>1251</v>
      </c>
      <c r="D47373">
        <v>13</v>
      </c>
      <c r="E47373">
        <v>130</v>
      </c>
      <c r="F47373" s="15" t="s">
        <v>29</v>
      </c>
      <c r="G47373">
        <v>0</v>
      </c>
      <c r="L47373">
        <v>2085</v>
      </c>
      <c r="M47373">
        <v>25</v>
      </c>
      <c r="N47373">
        <v>5168</v>
      </c>
      <c r="Q47373">
        <v>0</v>
      </c>
      <c r="T47373" s="15"/>
      <c r="U47373">
        <v>1</v>
      </c>
      <c r="V47373">
        <v>1</v>
      </c>
      <c r="X47373">
        <v>1</v>
      </c>
    </row>
    <row r="47374" spans="1:24" x14ac:dyDescent="0.35">
      <c r="A47374" s="4">
        <v>45771</v>
      </c>
      <c r="B47374" s="15" t="s">
        <v>3229</v>
      </c>
      <c r="C47374" s="15" t="s">
        <v>1251</v>
      </c>
      <c r="D47374">
        <v>13</v>
      </c>
      <c r="E47374">
        <v>130</v>
      </c>
      <c r="F47374" s="15" t="s">
        <v>29</v>
      </c>
      <c r="G47374">
        <v>1</v>
      </c>
      <c r="H47374">
        <v>320</v>
      </c>
      <c r="J47374">
        <v>16.672640000000001</v>
      </c>
      <c r="L47374">
        <v>1731</v>
      </c>
      <c r="M47374">
        <v>5250</v>
      </c>
      <c r="N47374">
        <v>1649</v>
      </c>
      <c r="Q47374">
        <v>0</v>
      </c>
      <c r="T47374" s="15"/>
      <c r="V47374">
        <v>1</v>
      </c>
    </row>
    <row r="47375" spans="1:24" x14ac:dyDescent="0.35">
      <c r="A47375" s="4">
        <v>45770</v>
      </c>
      <c r="B47375" s="15" t="s">
        <v>3229</v>
      </c>
      <c r="C47375" s="15" t="s">
        <v>311</v>
      </c>
      <c r="D47375">
        <v>7</v>
      </c>
      <c r="E47375">
        <v>128</v>
      </c>
      <c r="F47375" s="15" t="s">
        <v>21</v>
      </c>
      <c r="G47375">
        <v>0</v>
      </c>
      <c r="L47375">
        <v>1020</v>
      </c>
      <c r="M47375">
        <v>2650</v>
      </c>
      <c r="N47375">
        <v>1005</v>
      </c>
      <c r="Q47375">
        <v>5</v>
      </c>
      <c r="T47375" s="15"/>
      <c r="V47375">
        <v>1</v>
      </c>
      <c r="X47375">
        <v>1</v>
      </c>
    </row>
    <row r="47376" spans="1:24" x14ac:dyDescent="0.35">
      <c r="A47376" s="4">
        <v>45771</v>
      </c>
      <c r="B47376" s="15" t="s">
        <v>3229</v>
      </c>
      <c r="C47376" s="15" t="s">
        <v>311</v>
      </c>
      <c r="D47376">
        <v>7</v>
      </c>
      <c r="E47376">
        <v>128</v>
      </c>
      <c r="F47376" s="15" t="s">
        <v>21</v>
      </c>
      <c r="G47376">
        <v>0</v>
      </c>
      <c r="L47376">
        <v>1305</v>
      </c>
      <c r="M47376">
        <v>190</v>
      </c>
      <c r="N47376">
        <v>2120</v>
      </c>
      <c r="Q47376">
        <v>5</v>
      </c>
      <c r="T47376" s="15"/>
      <c r="V47376">
        <v>1</v>
      </c>
    </row>
    <row r="47377" spans="1:24" x14ac:dyDescent="0.35">
      <c r="A47377" s="4">
        <v>45770</v>
      </c>
      <c r="B47377" s="15" t="s">
        <v>3229</v>
      </c>
      <c r="C47377" s="15" t="s">
        <v>856</v>
      </c>
      <c r="D47377">
        <v>10</v>
      </c>
      <c r="E47377">
        <v>126</v>
      </c>
      <c r="F47377" s="15" t="s">
        <v>21</v>
      </c>
      <c r="G47377">
        <v>0</v>
      </c>
      <c r="L47377">
        <v>300</v>
      </c>
      <c r="M47377">
        <v>175</v>
      </c>
      <c r="N47377">
        <v>243</v>
      </c>
      <c r="Q47377">
        <v>0</v>
      </c>
      <c r="T47377" s="15"/>
      <c r="V47377">
        <v>1</v>
      </c>
      <c r="X47377">
        <v>1</v>
      </c>
    </row>
    <row r="47378" spans="1:24" x14ac:dyDescent="0.35">
      <c r="A47378" s="4">
        <v>45771</v>
      </c>
      <c r="B47378" s="15" t="s">
        <v>3229</v>
      </c>
      <c r="C47378" s="15" t="s">
        <v>856</v>
      </c>
      <c r="D47378">
        <v>10</v>
      </c>
      <c r="E47378">
        <v>126</v>
      </c>
      <c r="F47378" s="15" t="s">
        <v>21</v>
      </c>
      <c r="G47378">
        <v>0</v>
      </c>
      <c r="L47378">
        <v>1310</v>
      </c>
      <c r="M47378">
        <v>1000</v>
      </c>
      <c r="N47378">
        <v>553</v>
      </c>
      <c r="Q47378">
        <v>0</v>
      </c>
      <c r="T47378" s="15"/>
      <c r="V47378">
        <v>1</v>
      </c>
    </row>
    <row r="47379" spans="1:24" x14ac:dyDescent="0.35">
      <c r="A47379" s="4">
        <v>45637</v>
      </c>
      <c r="B47379" s="15" t="s">
        <v>2918</v>
      </c>
      <c r="C47379" s="15" t="s">
        <v>235</v>
      </c>
      <c r="D47379">
        <v>10</v>
      </c>
      <c r="E47379">
        <v>124</v>
      </c>
      <c r="F47379" s="15" t="s">
        <v>21</v>
      </c>
      <c r="G47379">
        <v>0</v>
      </c>
      <c r="L47379">
        <v>1480</v>
      </c>
      <c r="M47379">
        <v>150</v>
      </c>
      <c r="N47379">
        <v>6473</v>
      </c>
      <c r="Q47379">
        <v>21</v>
      </c>
      <c r="T47379" s="15"/>
      <c r="V47379">
        <v>1</v>
      </c>
      <c r="X47379">
        <v>1</v>
      </c>
    </row>
    <row r="47380" spans="1:24" x14ac:dyDescent="0.35">
      <c r="A47380" s="4">
        <v>45638</v>
      </c>
      <c r="B47380" s="15" t="s">
        <v>2918</v>
      </c>
      <c r="C47380" s="15" t="s">
        <v>235</v>
      </c>
      <c r="D47380">
        <v>10</v>
      </c>
      <c r="E47380">
        <v>124</v>
      </c>
      <c r="F47380" s="15" t="s">
        <v>21</v>
      </c>
      <c r="G47380">
        <v>0</v>
      </c>
      <c r="L47380">
        <v>860</v>
      </c>
      <c r="M47380">
        <v>45</v>
      </c>
      <c r="N47380">
        <v>7288</v>
      </c>
      <c r="Q47380">
        <v>21</v>
      </c>
      <c r="T47380" s="15"/>
      <c r="V47380">
        <v>1</v>
      </c>
    </row>
    <row r="47381" spans="1:24" x14ac:dyDescent="0.35">
      <c r="A47381" s="4">
        <v>45639</v>
      </c>
      <c r="B47381" s="15" t="s">
        <v>2918</v>
      </c>
      <c r="C47381" s="15" t="s">
        <v>235</v>
      </c>
      <c r="D47381">
        <v>10</v>
      </c>
      <c r="E47381">
        <v>124</v>
      </c>
      <c r="F47381" s="15" t="s">
        <v>21</v>
      </c>
      <c r="G47381">
        <v>0</v>
      </c>
      <c r="L47381">
        <v>1470</v>
      </c>
      <c r="M47381">
        <v>575</v>
      </c>
      <c r="N47381">
        <v>8183</v>
      </c>
      <c r="Q47381">
        <v>21</v>
      </c>
      <c r="T47381" s="15"/>
      <c r="V47381">
        <v>1</v>
      </c>
    </row>
    <row r="47382" spans="1:24" x14ac:dyDescent="0.35">
      <c r="A47382" s="4">
        <v>45780</v>
      </c>
      <c r="B47382" s="15" t="s">
        <v>3275</v>
      </c>
      <c r="C47382" s="15" t="s">
        <v>1817</v>
      </c>
      <c r="D47382">
        <v>0</v>
      </c>
      <c r="E47382">
        <v>90</v>
      </c>
      <c r="F47382" s="15" t="s">
        <v>21</v>
      </c>
      <c r="G47382">
        <v>0</v>
      </c>
      <c r="L47382">
        <v>120</v>
      </c>
      <c r="M47382">
        <v>300</v>
      </c>
      <c r="N47382">
        <v>89535</v>
      </c>
      <c r="Q47382">
        <v>21</v>
      </c>
      <c r="T47382" s="15"/>
      <c r="V47382">
        <v>1</v>
      </c>
      <c r="X47382">
        <v>1</v>
      </c>
    </row>
    <row r="47383" spans="1:24" x14ac:dyDescent="0.35">
      <c r="A47383" s="4">
        <v>45781</v>
      </c>
      <c r="B47383" s="15" t="s">
        <v>3275</v>
      </c>
      <c r="C47383" s="15" t="s">
        <v>1817</v>
      </c>
      <c r="D47383">
        <v>0</v>
      </c>
      <c r="E47383">
        <v>90</v>
      </c>
      <c r="F47383" s="15" t="s">
        <v>21</v>
      </c>
      <c r="G47383">
        <v>0</v>
      </c>
      <c r="L47383">
        <v>120</v>
      </c>
      <c r="M47383">
        <v>200</v>
      </c>
      <c r="N47383">
        <v>89455</v>
      </c>
      <c r="Q47383">
        <v>21</v>
      </c>
      <c r="T47383" s="15"/>
      <c r="V47383">
        <v>1</v>
      </c>
    </row>
    <row r="47384" spans="1:24" x14ac:dyDescent="0.35">
      <c r="A47384" s="4">
        <v>45782</v>
      </c>
      <c r="B47384" s="15" t="s">
        <v>3275</v>
      </c>
      <c r="C47384" s="15" t="s">
        <v>1817</v>
      </c>
      <c r="D47384">
        <v>0</v>
      </c>
      <c r="E47384">
        <v>90</v>
      </c>
      <c r="F47384" s="15" t="s">
        <v>21</v>
      </c>
      <c r="G47384">
        <v>0</v>
      </c>
      <c r="L47384">
        <v>120</v>
      </c>
      <c r="N47384">
        <v>89575</v>
      </c>
      <c r="Q47384">
        <v>21</v>
      </c>
      <c r="T47384" s="15"/>
      <c r="V47384">
        <v>1</v>
      </c>
    </row>
    <row r="47385" spans="1:24" x14ac:dyDescent="0.35">
      <c r="A47385" s="4">
        <v>45787</v>
      </c>
      <c r="B47385" s="15" t="s">
        <v>3339</v>
      </c>
      <c r="C47385" s="15" t="s">
        <v>1444</v>
      </c>
      <c r="D47385">
        <v>10</v>
      </c>
      <c r="E47385">
        <v>118</v>
      </c>
      <c r="F47385" s="15" t="s">
        <v>44</v>
      </c>
      <c r="G47385">
        <v>0</v>
      </c>
      <c r="L47385">
        <v>1820</v>
      </c>
      <c r="M47385">
        <v>275</v>
      </c>
      <c r="N47385">
        <v>3738</v>
      </c>
      <c r="P47385">
        <v>4</v>
      </c>
      <c r="Q47385">
        <v>71</v>
      </c>
      <c r="T47385" s="15"/>
      <c r="V47385">
        <v>1</v>
      </c>
      <c r="X47385">
        <v>1</v>
      </c>
    </row>
    <row r="47386" spans="1:24" x14ac:dyDescent="0.35">
      <c r="A47386" s="4">
        <v>45788</v>
      </c>
      <c r="B47386" s="15" t="s">
        <v>3339</v>
      </c>
      <c r="C47386" s="15" t="s">
        <v>1444</v>
      </c>
      <c r="D47386">
        <v>10</v>
      </c>
      <c r="E47386">
        <v>118</v>
      </c>
      <c r="F47386" s="15" t="s">
        <v>44</v>
      </c>
      <c r="G47386">
        <v>0</v>
      </c>
      <c r="L47386">
        <v>1305</v>
      </c>
      <c r="M47386">
        <v>2200</v>
      </c>
      <c r="N47386">
        <v>2843</v>
      </c>
      <c r="Q47386">
        <v>71</v>
      </c>
      <c r="T47386" s="15"/>
      <c r="V47386">
        <v>1</v>
      </c>
    </row>
    <row r="47387" spans="1:24" x14ac:dyDescent="0.35">
      <c r="A47387" s="4">
        <v>45789</v>
      </c>
      <c r="B47387" s="15" t="s">
        <v>3339</v>
      </c>
      <c r="C47387" s="15" t="s">
        <v>1444</v>
      </c>
      <c r="D47387">
        <v>10</v>
      </c>
      <c r="E47387">
        <v>118</v>
      </c>
      <c r="F47387" s="15" t="s">
        <v>44</v>
      </c>
      <c r="G47387">
        <v>0</v>
      </c>
      <c r="L47387">
        <v>140</v>
      </c>
      <c r="N47387">
        <v>2983</v>
      </c>
      <c r="Q47387">
        <v>71</v>
      </c>
      <c r="T47387" s="15"/>
      <c r="V47387">
        <v>1</v>
      </c>
    </row>
    <row r="47388" spans="1:24" x14ac:dyDescent="0.35">
      <c r="A47388" s="4">
        <v>45790</v>
      </c>
      <c r="B47388" s="15" t="s">
        <v>3339</v>
      </c>
      <c r="C47388" s="15" t="s">
        <v>1444</v>
      </c>
      <c r="D47388">
        <v>10</v>
      </c>
      <c r="E47388">
        <v>118</v>
      </c>
      <c r="F47388" s="15" t="s">
        <v>44</v>
      </c>
      <c r="G47388">
        <v>0</v>
      </c>
      <c r="L47388">
        <v>2250</v>
      </c>
      <c r="M47388">
        <v>1100</v>
      </c>
      <c r="N47388">
        <v>4133</v>
      </c>
      <c r="Q47388">
        <v>71</v>
      </c>
      <c r="T47388" s="15"/>
      <c r="V47388">
        <v>1</v>
      </c>
    </row>
    <row r="47389" spans="1:24" x14ac:dyDescent="0.35">
      <c r="A47389" s="4">
        <v>45658</v>
      </c>
      <c r="B47389" s="15" t="s">
        <v>2917</v>
      </c>
      <c r="C47389" s="15" t="s">
        <v>1733</v>
      </c>
      <c r="D47389">
        <v>2</v>
      </c>
      <c r="E47389">
        <v>116</v>
      </c>
      <c r="F47389" s="15" t="s">
        <v>21</v>
      </c>
      <c r="G47389">
        <v>0</v>
      </c>
      <c r="L47389">
        <v>745</v>
      </c>
      <c r="N47389">
        <v>11108</v>
      </c>
      <c r="Q47389">
        <v>5</v>
      </c>
      <c r="T47389" s="15"/>
      <c r="V47389">
        <v>1</v>
      </c>
      <c r="X47389">
        <v>1</v>
      </c>
    </row>
    <row r="47390" spans="1:24" x14ac:dyDescent="0.35">
      <c r="A47390" s="4">
        <v>45659</v>
      </c>
      <c r="B47390" s="15" t="s">
        <v>2917</v>
      </c>
      <c r="C47390" s="15" t="s">
        <v>1733</v>
      </c>
      <c r="D47390">
        <v>2</v>
      </c>
      <c r="E47390">
        <v>116</v>
      </c>
      <c r="F47390" s="15" t="s">
        <v>21</v>
      </c>
      <c r="G47390">
        <v>0</v>
      </c>
      <c r="L47390">
        <v>560</v>
      </c>
      <c r="N47390">
        <v>11668</v>
      </c>
      <c r="Q47390">
        <v>5</v>
      </c>
      <c r="T47390" s="15"/>
      <c r="V47390">
        <v>1</v>
      </c>
    </row>
    <row r="47391" spans="1:24" x14ac:dyDescent="0.35">
      <c r="A47391" s="4">
        <v>45660</v>
      </c>
      <c r="B47391" s="15" t="s">
        <v>2917</v>
      </c>
      <c r="C47391" s="15" t="s">
        <v>1733</v>
      </c>
      <c r="D47391">
        <v>2</v>
      </c>
      <c r="E47391">
        <v>116</v>
      </c>
      <c r="F47391" s="15" t="s">
        <v>21</v>
      </c>
      <c r="G47391">
        <v>0</v>
      </c>
      <c r="L47391">
        <v>570</v>
      </c>
      <c r="M47391">
        <v>1000</v>
      </c>
      <c r="N47391">
        <v>11238</v>
      </c>
      <c r="Q47391">
        <v>5</v>
      </c>
      <c r="T47391" s="15"/>
      <c r="V47391">
        <v>1</v>
      </c>
    </row>
    <row r="47392" spans="1:24" x14ac:dyDescent="0.35">
      <c r="A47392" s="4">
        <v>45782</v>
      </c>
      <c r="B47392" s="15" t="s">
        <v>3275</v>
      </c>
      <c r="C47392" s="15" t="s">
        <v>171</v>
      </c>
      <c r="D47392">
        <v>13</v>
      </c>
      <c r="E47392">
        <v>123</v>
      </c>
      <c r="F47392" s="15" t="s">
        <v>21</v>
      </c>
      <c r="G47392">
        <v>0</v>
      </c>
      <c r="L47392">
        <v>560</v>
      </c>
      <c r="N47392">
        <v>3864</v>
      </c>
      <c r="Q47392">
        <v>0</v>
      </c>
      <c r="T47392" s="15"/>
      <c r="V47392">
        <v>1</v>
      </c>
      <c r="X47392">
        <v>1</v>
      </c>
    </row>
    <row r="47393" spans="1:24" x14ac:dyDescent="0.35">
      <c r="A47393" s="4">
        <v>45741</v>
      </c>
      <c r="B47393" s="15" t="s">
        <v>3191</v>
      </c>
      <c r="C47393" s="15" t="s">
        <v>1118</v>
      </c>
      <c r="D47393">
        <v>15</v>
      </c>
      <c r="E47393">
        <v>130</v>
      </c>
      <c r="F47393" s="15" t="s">
        <v>29</v>
      </c>
      <c r="G47393">
        <v>0</v>
      </c>
      <c r="L47393">
        <v>2285</v>
      </c>
      <c r="M47393">
        <v>3775</v>
      </c>
      <c r="N47393">
        <v>400</v>
      </c>
      <c r="Q47393">
        <v>7</v>
      </c>
      <c r="T47393" s="15"/>
      <c r="V47393">
        <v>1</v>
      </c>
      <c r="X47393">
        <v>1</v>
      </c>
    </row>
    <row r="47394" spans="1:24" x14ac:dyDescent="0.35">
      <c r="A47394" s="4">
        <v>45742</v>
      </c>
      <c r="B47394" s="15" t="s">
        <v>3191</v>
      </c>
      <c r="C47394" s="15" t="s">
        <v>1118</v>
      </c>
      <c r="D47394">
        <v>15</v>
      </c>
      <c r="E47394">
        <v>130</v>
      </c>
      <c r="F47394" s="15" t="s">
        <v>29</v>
      </c>
      <c r="G47394">
        <v>0</v>
      </c>
      <c r="L47394">
        <v>2790</v>
      </c>
      <c r="M47394">
        <v>1578</v>
      </c>
      <c r="N47394">
        <v>1612</v>
      </c>
      <c r="P47394">
        <v>4</v>
      </c>
      <c r="Q47394">
        <v>3</v>
      </c>
      <c r="T47394" s="15"/>
      <c r="V47394">
        <v>1</v>
      </c>
    </row>
    <row r="47395" spans="1:24" x14ac:dyDescent="0.35">
      <c r="A47395" s="4">
        <v>45743</v>
      </c>
      <c r="B47395" s="15" t="s">
        <v>3191</v>
      </c>
      <c r="C47395" s="15" t="s">
        <v>1118</v>
      </c>
      <c r="D47395">
        <v>15</v>
      </c>
      <c r="E47395">
        <v>130</v>
      </c>
      <c r="F47395" s="15" t="s">
        <v>29</v>
      </c>
      <c r="G47395">
        <v>0</v>
      </c>
      <c r="L47395">
        <v>2135</v>
      </c>
      <c r="M47395">
        <v>3100</v>
      </c>
      <c r="N47395">
        <v>647</v>
      </c>
      <c r="Q47395">
        <v>3</v>
      </c>
      <c r="T47395" s="15"/>
      <c r="V47395">
        <v>1</v>
      </c>
    </row>
    <row r="47396" spans="1:24" x14ac:dyDescent="0.35">
      <c r="A47396" s="4">
        <v>45713</v>
      </c>
      <c r="B47396" s="15" t="s">
        <v>2916</v>
      </c>
      <c r="C47396" s="15" t="s">
        <v>619</v>
      </c>
      <c r="D47396">
        <v>0</v>
      </c>
      <c r="E47396">
        <v>102</v>
      </c>
      <c r="F47396" s="15" t="s">
        <v>21</v>
      </c>
      <c r="G47396">
        <v>0</v>
      </c>
      <c r="L47396">
        <v>220</v>
      </c>
      <c r="N47396">
        <v>124075</v>
      </c>
      <c r="Q47396">
        <v>8</v>
      </c>
      <c r="T47396" s="15"/>
      <c r="V47396">
        <v>1</v>
      </c>
      <c r="X47396">
        <v>1</v>
      </c>
    </row>
    <row r="47397" spans="1:24" x14ac:dyDescent="0.35">
      <c r="A47397" s="4">
        <v>45715</v>
      </c>
      <c r="B47397" s="15" t="s">
        <v>2916</v>
      </c>
      <c r="C47397" s="15" t="s">
        <v>619</v>
      </c>
      <c r="D47397">
        <v>0</v>
      </c>
      <c r="E47397">
        <v>102</v>
      </c>
      <c r="F47397" s="15" t="s">
        <v>21</v>
      </c>
      <c r="G47397">
        <v>0</v>
      </c>
      <c r="L47397">
        <v>375</v>
      </c>
      <c r="N47397">
        <v>124450</v>
      </c>
      <c r="Q47397">
        <v>8</v>
      </c>
      <c r="T47397" s="15"/>
      <c r="V47397">
        <v>1</v>
      </c>
    </row>
    <row r="47398" spans="1:24" x14ac:dyDescent="0.35">
      <c r="A47398" s="4">
        <v>45716</v>
      </c>
      <c r="B47398" s="15" t="s">
        <v>2916</v>
      </c>
      <c r="C47398" s="15" t="s">
        <v>619</v>
      </c>
      <c r="D47398">
        <v>0</v>
      </c>
      <c r="E47398">
        <v>102</v>
      </c>
      <c r="F47398" s="15" t="s">
        <v>21</v>
      </c>
      <c r="G47398">
        <v>0</v>
      </c>
      <c r="L47398">
        <v>1150</v>
      </c>
      <c r="N47398">
        <v>125600</v>
      </c>
      <c r="Q47398">
        <v>8</v>
      </c>
      <c r="T47398" s="15"/>
      <c r="V47398">
        <v>1</v>
      </c>
    </row>
    <row r="47399" spans="1:24" x14ac:dyDescent="0.35">
      <c r="A47399" s="4">
        <v>45741</v>
      </c>
      <c r="B47399" s="15" t="s">
        <v>3191</v>
      </c>
      <c r="C47399" s="15" t="s">
        <v>533</v>
      </c>
      <c r="D47399">
        <v>15</v>
      </c>
      <c r="E47399">
        <v>130</v>
      </c>
      <c r="F47399" s="15" t="s">
        <v>24</v>
      </c>
      <c r="G47399">
        <v>1</v>
      </c>
      <c r="H47399">
        <v>35880</v>
      </c>
      <c r="J47399">
        <v>1869.41976</v>
      </c>
      <c r="L47399">
        <v>2020</v>
      </c>
      <c r="M47399">
        <v>4200</v>
      </c>
      <c r="N47399">
        <v>2573</v>
      </c>
      <c r="Q47399">
        <v>9</v>
      </c>
      <c r="T47399" s="15"/>
      <c r="U47399">
        <v>1</v>
      </c>
      <c r="V47399">
        <v>1</v>
      </c>
      <c r="X47399">
        <v>1</v>
      </c>
    </row>
    <row r="47400" spans="1:24" x14ac:dyDescent="0.35">
      <c r="A47400" s="4">
        <v>45742</v>
      </c>
      <c r="B47400" s="15" t="s">
        <v>3191</v>
      </c>
      <c r="C47400" s="15" t="s">
        <v>533</v>
      </c>
      <c r="D47400">
        <v>15</v>
      </c>
      <c r="E47400">
        <v>130</v>
      </c>
      <c r="F47400" s="15" t="s">
        <v>24</v>
      </c>
      <c r="G47400">
        <v>1</v>
      </c>
      <c r="H47400">
        <v>47680</v>
      </c>
      <c r="J47400">
        <v>2484.22336</v>
      </c>
      <c r="L47400">
        <v>2120</v>
      </c>
      <c r="M47400">
        <v>2000</v>
      </c>
      <c r="N47400">
        <v>2693</v>
      </c>
      <c r="Q47400">
        <v>9</v>
      </c>
      <c r="T47400" s="15"/>
      <c r="V47400">
        <v>1</v>
      </c>
    </row>
    <row r="47401" spans="1:24" x14ac:dyDescent="0.35">
      <c r="A47401" s="4">
        <v>45743</v>
      </c>
      <c r="B47401" s="15" t="s">
        <v>3191</v>
      </c>
      <c r="C47401" s="15" t="s">
        <v>533</v>
      </c>
      <c r="D47401">
        <v>15</v>
      </c>
      <c r="E47401">
        <v>130</v>
      </c>
      <c r="F47401" s="15" t="s">
        <v>24</v>
      </c>
      <c r="G47401">
        <v>1</v>
      </c>
      <c r="H47401">
        <v>24080</v>
      </c>
      <c r="J47401">
        <v>1254.61616</v>
      </c>
      <c r="L47401">
        <v>1785</v>
      </c>
      <c r="M47401">
        <v>2927</v>
      </c>
      <c r="N47401">
        <v>1551</v>
      </c>
      <c r="Q47401">
        <v>9</v>
      </c>
      <c r="T47401" s="15"/>
      <c r="V47401">
        <v>1</v>
      </c>
    </row>
    <row r="47402" spans="1:24" x14ac:dyDescent="0.35">
      <c r="A47402" s="4">
        <v>45730</v>
      </c>
      <c r="B47402" s="15" t="s">
        <v>3133</v>
      </c>
      <c r="C47402" s="15" t="s">
        <v>1488</v>
      </c>
      <c r="D47402">
        <v>10</v>
      </c>
      <c r="E47402">
        <v>123</v>
      </c>
      <c r="F47402" s="15" t="s">
        <v>21</v>
      </c>
      <c r="G47402">
        <v>0</v>
      </c>
      <c r="L47402">
        <v>520</v>
      </c>
      <c r="M47402">
        <v>20</v>
      </c>
      <c r="N47402">
        <v>27648</v>
      </c>
      <c r="Q47402">
        <v>21</v>
      </c>
      <c r="T47402" s="15"/>
      <c r="V47402">
        <v>1</v>
      </c>
      <c r="X47402">
        <v>1</v>
      </c>
    </row>
    <row r="47403" spans="1:24" x14ac:dyDescent="0.35">
      <c r="A47403" s="4">
        <v>45731</v>
      </c>
      <c r="B47403" s="15" t="s">
        <v>3133</v>
      </c>
      <c r="C47403" s="15" t="s">
        <v>1488</v>
      </c>
      <c r="D47403">
        <v>10</v>
      </c>
      <c r="E47403">
        <v>123</v>
      </c>
      <c r="F47403" s="15" t="s">
        <v>21</v>
      </c>
      <c r="G47403">
        <v>0</v>
      </c>
      <c r="L47403">
        <v>1080</v>
      </c>
      <c r="N47403">
        <v>28728</v>
      </c>
      <c r="Q47403">
        <v>21</v>
      </c>
      <c r="T47403" s="15"/>
      <c r="V47403">
        <v>1</v>
      </c>
    </row>
    <row r="47404" spans="1:24" x14ac:dyDescent="0.35">
      <c r="A47404" s="4">
        <v>45732</v>
      </c>
      <c r="B47404" s="15" t="s">
        <v>3133</v>
      </c>
      <c r="C47404" s="15" t="s">
        <v>1488</v>
      </c>
      <c r="D47404">
        <v>10</v>
      </c>
      <c r="E47404">
        <v>123</v>
      </c>
      <c r="F47404" s="15" t="s">
        <v>21</v>
      </c>
      <c r="G47404">
        <v>0</v>
      </c>
      <c r="L47404">
        <v>420</v>
      </c>
      <c r="N47404">
        <v>29148</v>
      </c>
      <c r="Q47404">
        <v>21</v>
      </c>
      <c r="T47404" s="15"/>
      <c r="V47404">
        <v>1</v>
      </c>
    </row>
    <row r="47405" spans="1:24" x14ac:dyDescent="0.35">
      <c r="A47405" s="4">
        <v>45780</v>
      </c>
      <c r="B47405" s="15" t="s">
        <v>3275</v>
      </c>
      <c r="C47405" s="15" t="s">
        <v>1488</v>
      </c>
      <c r="D47405">
        <v>10</v>
      </c>
      <c r="E47405">
        <v>123</v>
      </c>
      <c r="F47405" s="15" t="s">
        <v>21</v>
      </c>
      <c r="G47405">
        <v>0</v>
      </c>
      <c r="L47405">
        <v>610</v>
      </c>
      <c r="N47405">
        <v>48552</v>
      </c>
      <c r="Q47405">
        <v>1</v>
      </c>
      <c r="T47405" s="15"/>
      <c r="V47405">
        <v>1</v>
      </c>
      <c r="X47405">
        <v>1</v>
      </c>
    </row>
    <row r="47406" spans="1:24" x14ac:dyDescent="0.35">
      <c r="A47406" s="4">
        <v>45781</v>
      </c>
      <c r="B47406" s="15" t="s">
        <v>3275</v>
      </c>
      <c r="C47406" s="15" t="s">
        <v>1488</v>
      </c>
      <c r="D47406">
        <v>10</v>
      </c>
      <c r="E47406">
        <v>123</v>
      </c>
      <c r="F47406" s="15" t="s">
        <v>21</v>
      </c>
      <c r="G47406">
        <v>0</v>
      </c>
      <c r="L47406">
        <v>160</v>
      </c>
      <c r="N47406">
        <v>48712</v>
      </c>
      <c r="Q47406">
        <v>1</v>
      </c>
      <c r="T47406" s="15"/>
      <c r="V47406">
        <v>1</v>
      </c>
    </row>
    <row r="47407" spans="1:24" x14ac:dyDescent="0.35">
      <c r="A47407" s="4">
        <v>45782</v>
      </c>
      <c r="B47407" s="15" t="s">
        <v>3275</v>
      </c>
      <c r="C47407" s="15" t="s">
        <v>1488</v>
      </c>
      <c r="D47407">
        <v>10</v>
      </c>
      <c r="E47407">
        <v>123</v>
      </c>
      <c r="F47407" s="15" t="s">
        <v>21</v>
      </c>
      <c r="G47407">
        <v>0</v>
      </c>
      <c r="L47407">
        <v>420</v>
      </c>
      <c r="N47407">
        <v>49132</v>
      </c>
      <c r="Q47407">
        <v>1</v>
      </c>
      <c r="T47407" s="15"/>
      <c r="V47407">
        <v>1</v>
      </c>
    </row>
    <row r="47408" spans="1:24" x14ac:dyDescent="0.35">
      <c r="A47408" s="4">
        <v>45713</v>
      </c>
      <c r="B47408" s="15" t="s">
        <v>2916</v>
      </c>
      <c r="C47408" s="15" t="s">
        <v>2495</v>
      </c>
      <c r="D47408">
        <v>2</v>
      </c>
      <c r="E47408">
        <v>92</v>
      </c>
      <c r="F47408" s="15" t="s">
        <v>21</v>
      </c>
      <c r="G47408">
        <v>0</v>
      </c>
      <c r="L47408">
        <v>160</v>
      </c>
      <c r="M47408">
        <v>500</v>
      </c>
      <c r="N47408">
        <v>70920</v>
      </c>
      <c r="Q47408">
        <v>5</v>
      </c>
      <c r="T47408" s="15"/>
      <c r="V47408">
        <v>1</v>
      </c>
      <c r="X47408">
        <v>1</v>
      </c>
    </row>
    <row r="47409" spans="1:24" x14ac:dyDescent="0.35">
      <c r="A47409" s="4">
        <v>45714</v>
      </c>
      <c r="B47409" s="15" t="s">
        <v>2916</v>
      </c>
      <c r="C47409" s="15" t="s">
        <v>2495</v>
      </c>
      <c r="D47409">
        <v>2</v>
      </c>
      <c r="E47409">
        <v>92</v>
      </c>
      <c r="F47409" s="15" t="s">
        <v>21</v>
      </c>
      <c r="G47409">
        <v>0</v>
      </c>
      <c r="L47409">
        <v>120</v>
      </c>
      <c r="N47409">
        <v>71040</v>
      </c>
      <c r="Q47409">
        <v>5</v>
      </c>
      <c r="T47409" s="15"/>
      <c r="V47409">
        <v>1</v>
      </c>
    </row>
    <row r="47410" spans="1:24" x14ac:dyDescent="0.35">
      <c r="A47410" s="4">
        <v>45715</v>
      </c>
      <c r="B47410" s="15" t="s">
        <v>2916</v>
      </c>
      <c r="C47410" s="15" t="s">
        <v>2495</v>
      </c>
      <c r="D47410">
        <v>2</v>
      </c>
      <c r="E47410">
        <v>92</v>
      </c>
      <c r="F47410" s="15" t="s">
        <v>21</v>
      </c>
      <c r="G47410">
        <v>0</v>
      </c>
      <c r="L47410">
        <v>260</v>
      </c>
      <c r="M47410">
        <v>500</v>
      </c>
      <c r="N47410">
        <v>70800</v>
      </c>
      <c r="Q47410">
        <v>5</v>
      </c>
      <c r="T47410" s="15"/>
      <c r="V47410">
        <v>1</v>
      </c>
    </row>
    <row r="47411" spans="1:24" x14ac:dyDescent="0.35">
      <c r="A47411" s="4">
        <v>45716</v>
      </c>
      <c r="B47411" s="15" t="s">
        <v>2916</v>
      </c>
      <c r="C47411" s="15" t="s">
        <v>2495</v>
      </c>
      <c r="D47411">
        <v>2</v>
      </c>
      <c r="E47411">
        <v>92</v>
      </c>
      <c r="F47411" s="15" t="s">
        <v>21</v>
      </c>
      <c r="G47411">
        <v>0</v>
      </c>
      <c r="L47411">
        <v>310</v>
      </c>
      <c r="N47411">
        <v>71110</v>
      </c>
      <c r="Q47411">
        <v>5</v>
      </c>
      <c r="T47411" s="15"/>
      <c r="V47411">
        <v>1</v>
      </c>
    </row>
    <row r="47412" spans="1:24" x14ac:dyDescent="0.35">
      <c r="A47412" s="4">
        <v>45780</v>
      </c>
      <c r="B47412" s="15" t="s">
        <v>3275</v>
      </c>
      <c r="C47412" s="15" t="s">
        <v>2291</v>
      </c>
      <c r="D47412">
        <v>9</v>
      </c>
      <c r="E47412">
        <v>130</v>
      </c>
      <c r="F47412" s="15" t="s">
        <v>21</v>
      </c>
      <c r="G47412">
        <v>0</v>
      </c>
      <c r="L47412">
        <v>335</v>
      </c>
      <c r="M47412">
        <v>700</v>
      </c>
      <c r="N47412">
        <v>601</v>
      </c>
      <c r="Q47412">
        <v>1</v>
      </c>
      <c r="T47412" s="15"/>
      <c r="V47412">
        <v>1</v>
      </c>
      <c r="X47412">
        <v>1</v>
      </c>
    </row>
    <row r="47413" spans="1:24" x14ac:dyDescent="0.35">
      <c r="A47413" s="4">
        <v>45781</v>
      </c>
      <c r="B47413" s="15" t="s">
        <v>3275</v>
      </c>
      <c r="C47413" s="15" t="s">
        <v>2291</v>
      </c>
      <c r="D47413">
        <v>9</v>
      </c>
      <c r="E47413">
        <v>130</v>
      </c>
      <c r="F47413" s="15" t="s">
        <v>21</v>
      </c>
      <c r="G47413">
        <v>0</v>
      </c>
      <c r="L47413">
        <v>640</v>
      </c>
      <c r="M47413">
        <v>400</v>
      </c>
      <c r="N47413">
        <v>841</v>
      </c>
      <c r="Q47413">
        <v>1</v>
      </c>
      <c r="T47413" s="15"/>
      <c r="V47413">
        <v>1</v>
      </c>
    </row>
    <row r="47414" spans="1:24" x14ac:dyDescent="0.35">
      <c r="A47414" s="4">
        <v>45782</v>
      </c>
      <c r="B47414" s="15" t="s">
        <v>3275</v>
      </c>
      <c r="C47414" s="15" t="s">
        <v>2291</v>
      </c>
      <c r="D47414">
        <v>9</v>
      </c>
      <c r="E47414">
        <v>130</v>
      </c>
      <c r="F47414" s="15" t="s">
        <v>21</v>
      </c>
      <c r="G47414">
        <v>0</v>
      </c>
      <c r="L47414">
        <v>670</v>
      </c>
      <c r="M47414">
        <v>400</v>
      </c>
      <c r="N47414">
        <v>1111</v>
      </c>
      <c r="Q47414">
        <v>1</v>
      </c>
      <c r="T47414" s="15"/>
      <c r="V47414">
        <v>1</v>
      </c>
    </row>
    <row r="47415" spans="1:24" x14ac:dyDescent="0.35">
      <c r="A47415" s="4">
        <v>45713</v>
      </c>
      <c r="B47415" s="15" t="s">
        <v>2916</v>
      </c>
      <c r="C47415" s="15" t="s">
        <v>1860</v>
      </c>
      <c r="D47415">
        <v>1</v>
      </c>
      <c r="E47415">
        <v>107</v>
      </c>
      <c r="F47415" s="15" t="s">
        <v>21</v>
      </c>
      <c r="G47415">
        <v>0</v>
      </c>
      <c r="L47415">
        <v>260</v>
      </c>
      <c r="M47415">
        <v>495</v>
      </c>
      <c r="N47415">
        <v>162221</v>
      </c>
      <c r="Q47415">
        <v>17</v>
      </c>
      <c r="T47415" s="15"/>
      <c r="V47415">
        <v>1</v>
      </c>
      <c r="X47415">
        <v>1</v>
      </c>
    </row>
    <row r="47416" spans="1:24" x14ac:dyDescent="0.35">
      <c r="A47416" s="4">
        <v>45714</v>
      </c>
      <c r="B47416" s="15" t="s">
        <v>2916</v>
      </c>
      <c r="C47416" s="15" t="s">
        <v>1860</v>
      </c>
      <c r="D47416">
        <v>1</v>
      </c>
      <c r="E47416">
        <v>107</v>
      </c>
      <c r="F47416" s="15" t="s">
        <v>21</v>
      </c>
      <c r="G47416">
        <v>0</v>
      </c>
      <c r="L47416">
        <v>260</v>
      </c>
      <c r="M47416">
        <v>495</v>
      </c>
      <c r="N47416">
        <v>161986</v>
      </c>
      <c r="Q47416">
        <v>17</v>
      </c>
      <c r="T47416" s="15"/>
      <c r="V47416">
        <v>1</v>
      </c>
    </row>
    <row r="47417" spans="1:24" x14ac:dyDescent="0.35">
      <c r="A47417" s="4">
        <v>45715</v>
      </c>
      <c r="B47417" s="15" t="s">
        <v>2916</v>
      </c>
      <c r="C47417" s="15" t="s">
        <v>1860</v>
      </c>
      <c r="D47417">
        <v>1</v>
      </c>
      <c r="E47417">
        <v>107</v>
      </c>
      <c r="F47417" s="15" t="s">
        <v>21</v>
      </c>
      <c r="G47417">
        <v>0</v>
      </c>
      <c r="L47417">
        <v>460</v>
      </c>
      <c r="M47417">
        <v>370</v>
      </c>
      <c r="N47417">
        <v>162076</v>
      </c>
      <c r="Q47417">
        <v>17</v>
      </c>
      <c r="T47417" s="15"/>
      <c r="V47417">
        <v>1</v>
      </c>
    </row>
    <row r="47418" spans="1:24" x14ac:dyDescent="0.35">
      <c r="A47418" s="4">
        <v>45716</v>
      </c>
      <c r="B47418" s="15" t="s">
        <v>2916</v>
      </c>
      <c r="C47418" s="15" t="s">
        <v>1860</v>
      </c>
      <c r="D47418">
        <v>1</v>
      </c>
      <c r="E47418">
        <v>107</v>
      </c>
      <c r="F47418" s="15" t="s">
        <v>21</v>
      </c>
      <c r="G47418">
        <v>0</v>
      </c>
      <c r="L47418">
        <v>310</v>
      </c>
      <c r="M47418">
        <v>470</v>
      </c>
      <c r="N47418">
        <v>161916</v>
      </c>
      <c r="Q47418">
        <v>17</v>
      </c>
      <c r="T47418" s="15"/>
      <c r="V47418">
        <v>1</v>
      </c>
    </row>
    <row r="47419" spans="1:24" x14ac:dyDescent="0.35">
      <c r="A47419" s="4">
        <v>45659</v>
      </c>
      <c r="B47419" s="15" t="s">
        <v>2917</v>
      </c>
      <c r="C47419" s="15" t="s">
        <v>783</v>
      </c>
      <c r="D47419">
        <v>0</v>
      </c>
      <c r="E47419">
        <v>113</v>
      </c>
      <c r="F47419" s="15" t="s">
        <v>21</v>
      </c>
      <c r="G47419">
        <v>0</v>
      </c>
      <c r="L47419">
        <v>420</v>
      </c>
      <c r="M47419">
        <v>1000</v>
      </c>
      <c r="N47419">
        <v>466</v>
      </c>
      <c r="Q47419">
        <v>21</v>
      </c>
      <c r="T47419" s="15"/>
      <c r="V47419">
        <v>1</v>
      </c>
      <c r="X47419">
        <v>1</v>
      </c>
    </row>
    <row r="47420" spans="1:24" x14ac:dyDescent="0.35">
      <c r="A47420" s="4">
        <v>45660</v>
      </c>
      <c r="B47420" s="15" t="s">
        <v>2917</v>
      </c>
      <c r="C47420" s="15" t="s">
        <v>783</v>
      </c>
      <c r="D47420">
        <v>0</v>
      </c>
      <c r="E47420">
        <v>113</v>
      </c>
      <c r="F47420" s="15" t="s">
        <v>21</v>
      </c>
      <c r="G47420">
        <v>0</v>
      </c>
      <c r="N47420">
        <v>466</v>
      </c>
      <c r="Q47420">
        <v>21</v>
      </c>
      <c r="T47420" s="15"/>
      <c r="V47420">
        <v>1</v>
      </c>
    </row>
    <row r="47421" spans="1:24" x14ac:dyDescent="0.35">
      <c r="A47421" s="4">
        <v>45637</v>
      </c>
      <c r="B47421" s="15" t="s">
        <v>2918</v>
      </c>
      <c r="C47421" s="15" t="s">
        <v>1446</v>
      </c>
      <c r="D47421">
        <v>0</v>
      </c>
      <c r="E47421">
        <v>112</v>
      </c>
      <c r="F47421" s="15" t="s">
        <v>21</v>
      </c>
      <c r="G47421">
        <v>0</v>
      </c>
      <c r="L47421">
        <v>795</v>
      </c>
      <c r="M47421">
        <v>1000</v>
      </c>
      <c r="N47421">
        <v>38914</v>
      </c>
      <c r="Q47421">
        <v>1</v>
      </c>
      <c r="T47421" s="15"/>
      <c r="V47421">
        <v>1</v>
      </c>
      <c r="X47421">
        <v>1</v>
      </c>
    </row>
    <row r="47422" spans="1:24" x14ac:dyDescent="0.35">
      <c r="A47422" s="4">
        <v>45638</v>
      </c>
      <c r="B47422" s="15" t="s">
        <v>2918</v>
      </c>
      <c r="C47422" s="15" t="s">
        <v>1446</v>
      </c>
      <c r="D47422">
        <v>0</v>
      </c>
      <c r="E47422">
        <v>112</v>
      </c>
      <c r="F47422" s="15" t="s">
        <v>21</v>
      </c>
      <c r="G47422">
        <v>0</v>
      </c>
      <c r="L47422">
        <v>410</v>
      </c>
      <c r="N47422">
        <v>39324</v>
      </c>
      <c r="Q47422">
        <v>1</v>
      </c>
      <c r="T47422" s="15"/>
      <c r="V47422">
        <v>1</v>
      </c>
    </row>
    <row r="47423" spans="1:24" x14ac:dyDescent="0.35">
      <c r="A47423" s="4">
        <v>45639</v>
      </c>
      <c r="B47423" s="15" t="s">
        <v>2918</v>
      </c>
      <c r="C47423" s="15" t="s">
        <v>1446</v>
      </c>
      <c r="D47423">
        <v>0</v>
      </c>
      <c r="E47423">
        <v>112</v>
      </c>
      <c r="F47423" s="15" t="s">
        <v>21</v>
      </c>
      <c r="G47423">
        <v>0</v>
      </c>
      <c r="L47423">
        <v>770</v>
      </c>
      <c r="M47423">
        <v>1000</v>
      </c>
      <c r="N47423">
        <v>39094</v>
      </c>
      <c r="Q47423">
        <v>1</v>
      </c>
      <c r="T47423" s="15"/>
      <c r="V47423">
        <v>1</v>
      </c>
    </row>
    <row r="47424" spans="1:24" x14ac:dyDescent="0.35">
      <c r="A47424" s="4">
        <v>45658</v>
      </c>
      <c r="B47424" s="15" t="s">
        <v>2917</v>
      </c>
      <c r="C47424" s="15" t="s">
        <v>1861</v>
      </c>
      <c r="D47424">
        <v>11</v>
      </c>
      <c r="E47424">
        <v>127</v>
      </c>
      <c r="F47424" s="15" t="s">
        <v>29</v>
      </c>
      <c r="G47424">
        <v>0</v>
      </c>
      <c r="L47424">
        <v>1620</v>
      </c>
      <c r="M47424">
        <v>2375</v>
      </c>
      <c r="N47424">
        <v>441</v>
      </c>
      <c r="Q47424">
        <v>0</v>
      </c>
      <c r="T47424" s="15"/>
      <c r="U47424">
        <v>1</v>
      </c>
      <c r="V47424">
        <v>1</v>
      </c>
      <c r="X47424">
        <v>1</v>
      </c>
    </row>
    <row r="47425" spans="1:24" x14ac:dyDescent="0.35">
      <c r="A47425" s="4">
        <v>45659</v>
      </c>
      <c r="B47425" s="15" t="s">
        <v>2917</v>
      </c>
      <c r="C47425" s="15" t="s">
        <v>1861</v>
      </c>
      <c r="D47425">
        <v>11</v>
      </c>
      <c r="E47425">
        <v>127</v>
      </c>
      <c r="F47425" s="15" t="s">
        <v>29</v>
      </c>
      <c r="G47425">
        <v>0</v>
      </c>
      <c r="L47425">
        <v>1355</v>
      </c>
      <c r="M47425">
        <v>1250</v>
      </c>
      <c r="N47425">
        <v>546</v>
      </c>
      <c r="Q47425">
        <v>0</v>
      </c>
      <c r="T47425" s="15"/>
      <c r="V47425">
        <v>1</v>
      </c>
    </row>
    <row r="47426" spans="1:24" x14ac:dyDescent="0.35">
      <c r="A47426" s="4">
        <v>45660</v>
      </c>
      <c r="B47426" s="15" t="s">
        <v>2917</v>
      </c>
      <c r="C47426" s="15" t="s">
        <v>1861</v>
      </c>
      <c r="D47426">
        <v>11</v>
      </c>
      <c r="E47426">
        <v>127</v>
      </c>
      <c r="F47426" s="15" t="s">
        <v>29</v>
      </c>
      <c r="G47426">
        <v>1</v>
      </c>
      <c r="H47426">
        <v>3900</v>
      </c>
      <c r="J47426">
        <v>203.1978</v>
      </c>
      <c r="L47426">
        <v>3720</v>
      </c>
      <c r="M47426">
        <v>750</v>
      </c>
      <c r="N47426">
        <v>3516</v>
      </c>
      <c r="Q47426">
        <v>0</v>
      </c>
      <c r="T47426" s="15"/>
      <c r="V47426">
        <v>1</v>
      </c>
    </row>
    <row r="47427" spans="1:24" x14ac:dyDescent="0.35">
      <c r="A47427" s="4">
        <v>45780</v>
      </c>
      <c r="B47427" s="15" t="s">
        <v>3275</v>
      </c>
      <c r="C47427" s="15" t="s">
        <v>470</v>
      </c>
      <c r="D47427">
        <v>13</v>
      </c>
      <c r="E47427">
        <v>126</v>
      </c>
      <c r="F47427" s="15" t="s">
        <v>61</v>
      </c>
      <c r="G47427">
        <v>1</v>
      </c>
      <c r="H47427">
        <v>11800</v>
      </c>
      <c r="J47427">
        <v>614.80359999999996</v>
      </c>
      <c r="L47427">
        <v>9640</v>
      </c>
      <c r="M47427">
        <v>622</v>
      </c>
      <c r="N47427">
        <v>10460</v>
      </c>
      <c r="Q47427">
        <v>3</v>
      </c>
      <c r="T47427" s="15"/>
      <c r="U47427">
        <v>1</v>
      </c>
      <c r="V47427">
        <v>1</v>
      </c>
      <c r="X47427">
        <v>1</v>
      </c>
    </row>
    <row r="47428" spans="1:24" x14ac:dyDescent="0.35">
      <c r="A47428" s="4">
        <v>45781</v>
      </c>
      <c r="B47428" s="15" t="s">
        <v>3275</v>
      </c>
      <c r="C47428" s="15" t="s">
        <v>470</v>
      </c>
      <c r="D47428">
        <v>13</v>
      </c>
      <c r="E47428">
        <v>126</v>
      </c>
      <c r="F47428" s="15" t="s">
        <v>61</v>
      </c>
      <c r="G47428">
        <v>0</v>
      </c>
      <c r="L47428">
        <v>130</v>
      </c>
      <c r="N47428">
        <v>10590</v>
      </c>
      <c r="Q47428">
        <v>3</v>
      </c>
      <c r="T47428" s="15"/>
      <c r="V47428">
        <v>1</v>
      </c>
    </row>
    <row r="47429" spans="1:24" x14ac:dyDescent="0.35">
      <c r="A47429" s="4">
        <v>45782</v>
      </c>
      <c r="B47429" s="15" t="s">
        <v>3275</v>
      </c>
      <c r="C47429" s="15" t="s">
        <v>470</v>
      </c>
      <c r="D47429">
        <v>13</v>
      </c>
      <c r="E47429">
        <v>126</v>
      </c>
      <c r="F47429" s="15" t="s">
        <v>61</v>
      </c>
      <c r="G47429">
        <v>0</v>
      </c>
      <c r="N47429">
        <v>10590</v>
      </c>
      <c r="Q47429">
        <v>3</v>
      </c>
      <c r="T47429" s="15"/>
      <c r="V47429">
        <v>1</v>
      </c>
    </row>
    <row r="47430" spans="1:24" x14ac:dyDescent="0.35">
      <c r="A47430" s="4">
        <v>45619</v>
      </c>
      <c r="B47430" s="15" t="s">
        <v>2919</v>
      </c>
      <c r="C47430" s="15" t="s">
        <v>2258</v>
      </c>
      <c r="D47430">
        <v>1</v>
      </c>
      <c r="E47430">
        <v>112</v>
      </c>
      <c r="F47430" s="15" t="s">
        <v>21</v>
      </c>
      <c r="G47430">
        <v>0</v>
      </c>
      <c r="L47430">
        <v>2605</v>
      </c>
      <c r="M47430">
        <v>100</v>
      </c>
      <c r="N47430">
        <v>7567</v>
      </c>
      <c r="Q47430">
        <v>1</v>
      </c>
      <c r="T47430" s="15"/>
      <c r="V47430">
        <v>1</v>
      </c>
      <c r="X47430">
        <v>1</v>
      </c>
    </row>
    <row r="47431" spans="1:24" x14ac:dyDescent="0.35">
      <c r="A47431" s="4">
        <v>45620</v>
      </c>
      <c r="B47431" s="15" t="s">
        <v>2919</v>
      </c>
      <c r="C47431" s="15" t="s">
        <v>2258</v>
      </c>
      <c r="D47431">
        <v>1</v>
      </c>
      <c r="E47431">
        <v>112</v>
      </c>
      <c r="F47431" s="15" t="s">
        <v>21</v>
      </c>
      <c r="G47431">
        <v>0</v>
      </c>
      <c r="L47431">
        <v>1620</v>
      </c>
      <c r="M47431">
        <v>125</v>
      </c>
      <c r="N47431">
        <v>9062</v>
      </c>
      <c r="Q47431">
        <v>1</v>
      </c>
      <c r="T47431" s="15"/>
      <c r="V47431">
        <v>1</v>
      </c>
    </row>
    <row r="47432" spans="1:24" x14ac:dyDescent="0.35">
      <c r="A47432" s="4">
        <v>45621</v>
      </c>
      <c r="B47432" s="15" t="s">
        <v>2919</v>
      </c>
      <c r="C47432" s="15" t="s">
        <v>2258</v>
      </c>
      <c r="D47432">
        <v>1</v>
      </c>
      <c r="E47432">
        <v>112</v>
      </c>
      <c r="F47432" s="15" t="s">
        <v>21</v>
      </c>
      <c r="G47432">
        <v>0</v>
      </c>
      <c r="L47432">
        <v>2570</v>
      </c>
      <c r="M47432">
        <v>250</v>
      </c>
      <c r="N47432">
        <v>11382</v>
      </c>
      <c r="Q47432">
        <v>1</v>
      </c>
      <c r="T47432" s="15"/>
      <c r="V47432">
        <v>1</v>
      </c>
    </row>
    <row r="47433" spans="1:24" x14ac:dyDescent="0.35">
      <c r="A47433" s="4">
        <v>45713</v>
      </c>
      <c r="B47433" s="15" t="s">
        <v>2916</v>
      </c>
      <c r="C47433" s="15" t="s">
        <v>2258</v>
      </c>
      <c r="D47433">
        <v>1</v>
      </c>
      <c r="E47433">
        <v>114</v>
      </c>
      <c r="F47433" s="15" t="s">
        <v>21</v>
      </c>
      <c r="G47433">
        <v>0</v>
      </c>
      <c r="L47433">
        <v>1385</v>
      </c>
      <c r="M47433">
        <v>1200</v>
      </c>
      <c r="N47433">
        <v>4867</v>
      </c>
      <c r="Q47433">
        <v>1</v>
      </c>
      <c r="T47433" s="15"/>
      <c r="V47433">
        <v>1</v>
      </c>
      <c r="X47433">
        <v>1</v>
      </c>
    </row>
    <row r="47434" spans="1:24" x14ac:dyDescent="0.35">
      <c r="A47434" s="4">
        <v>45714</v>
      </c>
      <c r="B47434" s="15" t="s">
        <v>2916</v>
      </c>
      <c r="C47434" s="15" t="s">
        <v>2258</v>
      </c>
      <c r="D47434">
        <v>1</v>
      </c>
      <c r="E47434">
        <v>114</v>
      </c>
      <c r="F47434" s="15" t="s">
        <v>21</v>
      </c>
      <c r="G47434">
        <v>0</v>
      </c>
      <c r="L47434">
        <v>280</v>
      </c>
      <c r="M47434">
        <v>1225</v>
      </c>
      <c r="N47434">
        <v>3922</v>
      </c>
      <c r="Q47434">
        <v>1</v>
      </c>
      <c r="T47434" s="15"/>
      <c r="V47434">
        <v>1</v>
      </c>
    </row>
    <row r="47435" spans="1:24" x14ac:dyDescent="0.35">
      <c r="A47435" s="4">
        <v>45715</v>
      </c>
      <c r="B47435" s="15" t="s">
        <v>2916</v>
      </c>
      <c r="C47435" s="15" t="s">
        <v>2258</v>
      </c>
      <c r="D47435">
        <v>1</v>
      </c>
      <c r="E47435">
        <v>114</v>
      </c>
      <c r="F47435" s="15" t="s">
        <v>21</v>
      </c>
      <c r="G47435">
        <v>0</v>
      </c>
      <c r="L47435">
        <v>1870</v>
      </c>
      <c r="M47435">
        <v>275</v>
      </c>
      <c r="N47435">
        <v>5517</v>
      </c>
      <c r="Q47435">
        <v>1</v>
      </c>
      <c r="T47435" s="15"/>
      <c r="V47435">
        <v>1</v>
      </c>
    </row>
    <row r="47436" spans="1:24" x14ac:dyDescent="0.35">
      <c r="A47436" s="4">
        <v>45716</v>
      </c>
      <c r="B47436" s="15" t="s">
        <v>2916</v>
      </c>
      <c r="C47436" s="15" t="s">
        <v>2258</v>
      </c>
      <c r="D47436">
        <v>1</v>
      </c>
      <c r="E47436">
        <v>114</v>
      </c>
      <c r="F47436" s="15" t="s">
        <v>21</v>
      </c>
      <c r="G47436">
        <v>0</v>
      </c>
      <c r="L47436">
        <v>1160</v>
      </c>
      <c r="M47436">
        <v>100</v>
      </c>
      <c r="N47436">
        <v>6577</v>
      </c>
      <c r="Q47436">
        <v>1</v>
      </c>
      <c r="T47436" s="15"/>
      <c r="V47436">
        <v>1</v>
      </c>
    </row>
    <row r="47437" spans="1:24" x14ac:dyDescent="0.35">
      <c r="A47437" s="4">
        <v>45619</v>
      </c>
      <c r="B47437" s="15" t="s">
        <v>2919</v>
      </c>
      <c r="C47437" s="15" t="s">
        <v>1121</v>
      </c>
      <c r="D47437">
        <v>0</v>
      </c>
      <c r="E47437">
        <v>123</v>
      </c>
      <c r="F47437" s="15" t="s">
        <v>21</v>
      </c>
      <c r="G47437">
        <v>0</v>
      </c>
      <c r="L47437">
        <v>2285</v>
      </c>
      <c r="M47437">
        <v>2287</v>
      </c>
      <c r="N47437">
        <v>501</v>
      </c>
      <c r="Q47437">
        <v>21</v>
      </c>
      <c r="T47437" s="15"/>
      <c r="V47437">
        <v>1</v>
      </c>
      <c r="X47437">
        <v>1</v>
      </c>
    </row>
    <row r="47438" spans="1:24" x14ac:dyDescent="0.35">
      <c r="A47438" s="4">
        <v>45620</v>
      </c>
      <c r="B47438" s="15" t="s">
        <v>2919</v>
      </c>
      <c r="C47438" s="15" t="s">
        <v>1121</v>
      </c>
      <c r="D47438">
        <v>0</v>
      </c>
      <c r="E47438">
        <v>123</v>
      </c>
      <c r="F47438" s="15" t="s">
        <v>21</v>
      </c>
      <c r="G47438">
        <v>0</v>
      </c>
      <c r="L47438">
        <v>1450</v>
      </c>
      <c r="M47438">
        <v>1410</v>
      </c>
      <c r="N47438">
        <v>531</v>
      </c>
      <c r="Q47438">
        <v>21</v>
      </c>
      <c r="T47438" s="15"/>
      <c r="V47438">
        <v>1</v>
      </c>
    </row>
    <row r="47439" spans="1:24" x14ac:dyDescent="0.35">
      <c r="A47439" s="4">
        <v>45621</v>
      </c>
      <c r="B47439" s="15" t="s">
        <v>2919</v>
      </c>
      <c r="C47439" s="15" t="s">
        <v>1121</v>
      </c>
      <c r="D47439">
        <v>0</v>
      </c>
      <c r="E47439">
        <v>123</v>
      </c>
      <c r="F47439" s="15" t="s">
        <v>21</v>
      </c>
      <c r="G47439">
        <v>0</v>
      </c>
      <c r="L47439">
        <v>485</v>
      </c>
      <c r="M47439">
        <v>50</v>
      </c>
      <c r="N47439">
        <v>966</v>
      </c>
      <c r="Q47439">
        <v>21</v>
      </c>
      <c r="T47439" s="15"/>
      <c r="V47439">
        <v>1</v>
      </c>
    </row>
    <row r="47440" spans="1:24" x14ac:dyDescent="0.35">
      <c r="A47440" s="4">
        <v>45780</v>
      </c>
      <c r="B47440" s="15" t="s">
        <v>3275</v>
      </c>
      <c r="C47440" s="15" t="s">
        <v>862</v>
      </c>
      <c r="D47440">
        <v>0</v>
      </c>
      <c r="E47440">
        <v>113</v>
      </c>
      <c r="F47440" s="15" t="s">
        <v>21</v>
      </c>
      <c r="G47440">
        <v>0</v>
      </c>
      <c r="L47440">
        <v>1410</v>
      </c>
      <c r="M47440">
        <v>1375</v>
      </c>
      <c r="N47440">
        <v>13408</v>
      </c>
      <c r="Q47440">
        <v>1</v>
      </c>
      <c r="T47440" s="15"/>
      <c r="V47440">
        <v>1</v>
      </c>
      <c r="X47440">
        <v>1</v>
      </c>
    </row>
    <row r="47441" spans="1:24" x14ac:dyDescent="0.35">
      <c r="A47441" s="4">
        <v>45782</v>
      </c>
      <c r="B47441" s="15" t="s">
        <v>3275</v>
      </c>
      <c r="C47441" s="15" t="s">
        <v>862</v>
      </c>
      <c r="D47441">
        <v>0</v>
      </c>
      <c r="E47441">
        <v>113</v>
      </c>
      <c r="F47441" s="15" t="s">
        <v>21</v>
      </c>
      <c r="G47441">
        <v>0</v>
      </c>
      <c r="L47441">
        <v>175</v>
      </c>
      <c r="M47441">
        <v>1100</v>
      </c>
      <c r="N47441">
        <v>12483</v>
      </c>
      <c r="Q47441">
        <v>1</v>
      </c>
      <c r="T47441" s="15"/>
      <c r="V47441">
        <v>1</v>
      </c>
    </row>
    <row r="47442" spans="1:24" x14ac:dyDescent="0.35">
      <c r="A47442" s="4">
        <v>45637</v>
      </c>
      <c r="B47442" s="15" t="s">
        <v>2918</v>
      </c>
      <c r="C47442" s="15" t="s">
        <v>1685</v>
      </c>
      <c r="D47442">
        <v>3</v>
      </c>
      <c r="E47442">
        <v>107</v>
      </c>
      <c r="F47442" s="15" t="s">
        <v>21</v>
      </c>
      <c r="G47442">
        <v>0</v>
      </c>
      <c r="L47442">
        <v>690</v>
      </c>
      <c r="N47442">
        <v>959</v>
      </c>
      <c r="Q47442">
        <v>5</v>
      </c>
      <c r="T47442" s="15"/>
      <c r="V47442">
        <v>1</v>
      </c>
      <c r="X47442">
        <v>1</v>
      </c>
    </row>
    <row r="47443" spans="1:24" x14ac:dyDescent="0.35">
      <c r="A47443" s="4">
        <v>45638</v>
      </c>
      <c r="B47443" s="15" t="s">
        <v>2918</v>
      </c>
      <c r="C47443" s="15" t="s">
        <v>1685</v>
      </c>
      <c r="D47443">
        <v>3</v>
      </c>
      <c r="E47443">
        <v>107</v>
      </c>
      <c r="F47443" s="15" t="s">
        <v>21</v>
      </c>
      <c r="G47443">
        <v>0</v>
      </c>
      <c r="L47443">
        <v>1270</v>
      </c>
      <c r="M47443">
        <v>1000</v>
      </c>
      <c r="N47443">
        <v>1229</v>
      </c>
      <c r="Q47443">
        <v>5</v>
      </c>
      <c r="T47443" s="15"/>
      <c r="V47443">
        <v>1</v>
      </c>
    </row>
    <row r="47444" spans="1:24" x14ac:dyDescent="0.35">
      <c r="A47444" s="4">
        <v>45639</v>
      </c>
      <c r="B47444" s="15" t="s">
        <v>2918</v>
      </c>
      <c r="C47444" s="15" t="s">
        <v>1685</v>
      </c>
      <c r="D47444">
        <v>3</v>
      </c>
      <c r="E47444">
        <v>108</v>
      </c>
      <c r="F47444" s="15" t="s">
        <v>21</v>
      </c>
      <c r="G47444">
        <v>0</v>
      </c>
      <c r="L47444">
        <v>1245</v>
      </c>
      <c r="M47444">
        <v>1000</v>
      </c>
      <c r="N47444">
        <v>1474</v>
      </c>
      <c r="Q47444">
        <v>5</v>
      </c>
      <c r="T47444" s="15"/>
      <c r="V47444">
        <v>1</v>
      </c>
    </row>
    <row r="47445" spans="1:24" x14ac:dyDescent="0.35">
      <c r="A47445" s="4">
        <v>45730</v>
      </c>
      <c r="B47445" s="15" t="s">
        <v>3133</v>
      </c>
      <c r="C47445" s="15" t="s">
        <v>1685</v>
      </c>
      <c r="D47445">
        <v>3</v>
      </c>
      <c r="E47445">
        <v>110</v>
      </c>
      <c r="F47445" s="15" t="s">
        <v>21</v>
      </c>
      <c r="G47445">
        <v>0</v>
      </c>
      <c r="L47445">
        <v>1070</v>
      </c>
      <c r="M47445">
        <v>1000</v>
      </c>
      <c r="N47445">
        <v>904</v>
      </c>
      <c r="Q47445">
        <v>5</v>
      </c>
      <c r="T47445" s="15"/>
      <c r="V47445">
        <v>1</v>
      </c>
      <c r="X47445">
        <v>1</v>
      </c>
    </row>
    <row r="47446" spans="1:24" x14ac:dyDescent="0.35">
      <c r="A47446" s="4">
        <v>45731</v>
      </c>
      <c r="B47446" s="15" t="s">
        <v>3133</v>
      </c>
      <c r="C47446" s="15" t="s">
        <v>1685</v>
      </c>
      <c r="D47446">
        <v>3</v>
      </c>
      <c r="E47446">
        <v>110</v>
      </c>
      <c r="F47446" s="15" t="s">
        <v>21</v>
      </c>
      <c r="G47446">
        <v>0</v>
      </c>
      <c r="L47446">
        <v>620</v>
      </c>
      <c r="M47446">
        <v>1000</v>
      </c>
      <c r="N47446">
        <v>524</v>
      </c>
      <c r="Q47446">
        <v>5</v>
      </c>
      <c r="T47446" s="15"/>
      <c r="V47446">
        <v>1</v>
      </c>
    </row>
    <row r="47447" spans="1:24" x14ac:dyDescent="0.35">
      <c r="A47447" s="4">
        <v>45732</v>
      </c>
      <c r="B47447" s="15" t="s">
        <v>3133</v>
      </c>
      <c r="C47447" s="15" t="s">
        <v>1685</v>
      </c>
      <c r="D47447">
        <v>3</v>
      </c>
      <c r="E47447">
        <v>110</v>
      </c>
      <c r="F47447" s="15" t="s">
        <v>21</v>
      </c>
      <c r="G47447">
        <v>0</v>
      </c>
      <c r="L47447">
        <v>780</v>
      </c>
      <c r="N47447">
        <v>1304</v>
      </c>
      <c r="Q47447">
        <v>5</v>
      </c>
      <c r="T47447" s="15"/>
      <c r="V47447">
        <v>1</v>
      </c>
    </row>
    <row r="47448" spans="1:24" x14ac:dyDescent="0.35">
      <c r="A47448" s="4">
        <v>45770</v>
      </c>
      <c r="B47448" s="15" t="s">
        <v>3229</v>
      </c>
      <c r="C47448" s="15" t="s">
        <v>2616</v>
      </c>
      <c r="D47448">
        <v>0</v>
      </c>
      <c r="E47448">
        <v>94</v>
      </c>
      <c r="F47448" s="15" t="s">
        <v>21</v>
      </c>
      <c r="G47448">
        <v>0</v>
      </c>
      <c r="N47448">
        <v>179149</v>
      </c>
      <c r="T47448" s="15"/>
      <c r="V47448">
        <v>1</v>
      </c>
      <c r="X47448">
        <v>1</v>
      </c>
    </row>
    <row r="47449" spans="1:24" x14ac:dyDescent="0.35">
      <c r="A47449" s="4">
        <v>45771</v>
      </c>
      <c r="B47449" s="15" t="s">
        <v>3229</v>
      </c>
      <c r="C47449" s="15" t="s">
        <v>2616</v>
      </c>
      <c r="D47449">
        <v>0</v>
      </c>
      <c r="E47449">
        <v>94</v>
      </c>
      <c r="F47449" s="15" t="s">
        <v>21</v>
      </c>
      <c r="G47449">
        <v>0</v>
      </c>
      <c r="L47449">
        <v>60</v>
      </c>
      <c r="N47449">
        <v>179209</v>
      </c>
      <c r="T47449" s="15"/>
      <c r="V47449">
        <v>1</v>
      </c>
    </row>
    <row r="47450" spans="1:24" x14ac:dyDescent="0.35">
      <c r="A47450" s="4">
        <v>45658</v>
      </c>
      <c r="B47450" s="15" t="s">
        <v>2917</v>
      </c>
      <c r="C47450" s="15" t="s">
        <v>2577</v>
      </c>
      <c r="D47450">
        <v>7</v>
      </c>
      <c r="E47450">
        <v>83</v>
      </c>
      <c r="F47450" s="15" t="s">
        <v>21</v>
      </c>
      <c r="G47450">
        <v>0</v>
      </c>
      <c r="L47450">
        <v>200</v>
      </c>
      <c r="N47450">
        <v>1432</v>
      </c>
      <c r="Q47450">
        <v>2</v>
      </c>
      <c r="T47450" s="15"/>
      <c r="V47450">
        <v>1</v>
      </c>
      <c r="X47450">
        <v>1</v>
      </c>
    </row>
    <row r="47451" spans="1:24" x14ac:dyDescent="0.35">
      <c r="A47451" s="4">
        <v>45780</v>
      </c>
      <c r="B47451" s="15" t="s">
        <v>3275</v>
      </c>
      <c r="C47451" s="15" t="s">
        <v>2577</v>
      </c>
      <c r="D47451">
        <v>7</v>
      </c>
      <c r="E47451">
        <v>85</v>
      </c>
      <c r="F47451" s="15" t="s">
        <v>21</v>
      </c>
      <c r="G47451">
        <v>0</v>
      </c>
      <c r="L47451">
        <v>460</v>
      </c>
      <c r="M47451">
        <v>1200</v>
      </c>
      <c r="N47451">
        <v>172</v>
      </c>
      <c r="Q47451">
        <v>2</v>
      </c>
      <c r="T47451" s="15"/>
      <c r="V47451">
        <v>1</v>
      </c>
      <c r="X47451">
        <v>1</v>
      </c>
    </row>
    <row r="47452" spans="1:24" x14ac:dyDescent="0.35">
      <c r="A47452" s="4">
        <v>45619</v>
      </c>
      <c r="B47452" s="15" t="s">
        <v>2919</v>
      </c>
      <c r="C47452" s="15" t="s">
        <v>2364</v>
      </c>
      <c r="D47452">
        <v>1</v>
      </c>
      <c r="E47452">
        <v>123</v>
      </c>
      <c r="F47452" s="15" t="s">
        <v>21</v>
      </c>
      <c r="G47452">
        <v>0</v>
      </c>
      <c r="L47452">
        <v>1410</v>
      </c>
      <c r="M47452">
        <v>1200</v>
      </c>
      <c r="N47452">
        <v>1290</v>
      </c>
      <c r="Q47452">
        <v>1</v>
      </c>
      <c r="T47452" s="15"/>
      <c r="V47452">
        <v>1</v>
      </c>
      <c r="X47452">
        <v>1</v>
      </c>
    </row>
    <row r="47453" spans="1:24" x14ac:dyDescent="0.35">
      <c r="A47453" s="4">
        <v>45620</v>
      </c>
      <c r="B47453" s="15" t="s">
        <v>2919</v>
      </c>
      <c r="C47453" s="15" t="s">
        <v>2364</v>
      </c>
      <c r="D47453">
        <v>1</v>
      </c>
      <c r="E47453">
        <v>123</v>
      </c>
      <c r="F47453" s="15" t="s">
        <v>21</v>
      </c>
      <c r="G47453">
        <v>0</v>
      </c>
      <c r="L47453">
        <v>755</v>
      </c>
      <c r="M47453">
        <v>1000</v>
      </c>
      <c r="N47453">
        <v>1045</v>
      </c>
      <c r="Q47453">
        <v>1</v>
      </c>
      <c r="T47453" s="15"/>
      <c r="V47453">
        <v>1</v>
      </c>
    </row>
    <row r="47454" spans="1:24" x14ac:dyDescent="0.35">
      <c r="A47454" s="4">
        <v>45621</v>
      </c>
      <c r="B47454" s="15" t="s">
        <v>2919</v>
      </c>
      <c r="C47454" s="15" t="s">
        <v>2364</v>
      </c>
      <c r="D47454">
        <v>1</v>
      </c>
      <c r="E47454">
        <v>123</v>
      </c>
      <c r="F47454" s="15" t="s">
        <v>21</v>
      </c>
      <c r="G47454">
        <v>0</v>
      </c>
      <c r="L47454">
        <v>660</v>
      </c>
      <c r="M47454">
        <v>1100</v>
      </c>
      <c r="N47454">
        <v>605</v>
      </c>
      <c r="Q47454">
        <v>1</v>
      </c>
      <c r="T47454" s="15"/>
      <c r="V47454">
        <v>1</v>
      </c>
    </row>
    <row r="47455" spans="1:24" x14ac:dyDescent="0.35">
      <c r="A47455" s="4">
        <v>45787</v>
      </c>
      <c r="B47455" s="15" t="s">
        <v>3339</v>
      </c>
      <c r="C47455" s="15" t="s">
        <v>1640</v>
      </c>
      <c r="D47455">
        <v>9</v>
      </c>
      <c r="E47455">
        <v>130</v>
      </c>
      <c r="F47455" s="15" t="s">
        <v>21</v>
      </c>
      <c r="G47455">
        <v>0</v>
      </c>
      <c r="L47455">
        <v>870</v>
      </c>
      <c r="M47455">
        <v>350</v>
      </c>
      <c r="N47455">
        <v>34348</v>
      </c>
      <c r="Q47455">
        <v>1</v>
      </c>
      <c r="T47455" s="15"/>
      <c r="V47455">
        <v>1</v>
      </c>
      <c r="X47455">
        <v>1</v>
      </c>
    </row>
    <row r="47456" spans="1:24" x14ac:dyDescent="0.35">
      <c r="A47456" s="4">
        <v>45788</v>
      </c>
      <c r="B47456" s="15" t="s">
        <v>3339</v>
      </c>
      <c r="C47456" s="15" t="s">
        <v>1640</v>
      </c>
      <c r="D47456">
        <v>9</v>
      </c>
      <c r="E47456">
        <v>130</v>
      </c>
      <c r="F47456" s="15" t="s">
        <v>21</v>
      </c>
      <c r="G47456">
        <v>0</v>
      </c>
      <c r="L47456">
        <v>1855</v>
      </c>
      <c r="M47456">
        <v>4575</v>
      </c>
      <c r="N47456">
        <v>31628</v>
      </c>
      <c r="Q47456">
        <v>1</v>
      </c>
      <c r="T47456" s="15"/>
      <c r="V47456">
        <v>1</v>
      </c>
    </row>
    <row r="47457" spans="1:24" x14ac:dyDescent="0.35">
      <c r="A47457" s="4">
        <v>45789</v>
      </c>
      <c r="B47457" s="15" t="s">
        <v>3339</v>
      </c>
      <c r="C47457" s="15" t="s">
        <v>1640</v>
      </c>
      <c r="D47457">
        <v>9</v>
      </c>
      <c r="E47457">
        <v>130</v>
      </c>
      <c r="F47457" s="15" t="s">
        <v>21</v>
      </c>
      <c r="G47457">
        <v>0</v>
      </c>
      <c r="L47457">
        <v>1820</v>
      </c>
      <c r="M47457">
        <v>450</v>
      </c>
      <c r="N47457">
        <v>32998</v>
      </c>
      <c r="Q47457">
        <v>1</v>
      </c>
      <c r="T47457" s="15"/>
      <c r="V47457">
        <v>1</v>
      </c>
    </row>
    <row r="47458" spans="1:24" x14ac:dyDescent="0.35">
      <c r="A47458" s="4">
        <v>45790</v>
      </c>
      <c r="B47458" s="15" t="s">
        <v>3339</v>
      </c>
      <c r="C47458" s="15" t="s">
        <v>1640</v>
      </c>
      <c r="D47458">
        <v>9</v>
      </c>
      <c r="E47458">
        <v>130</v>
      </c>
      <c r="F47458" s="15" t="s">
        <v>21</v>
      </c>
      <c r="G47458">
        <v>0</v>
      </c>
      <c r="L47458">
        <v>1305</v>
      </c>
      <c r="M47458">
        <v>524</v>
      </c>
      <c r="N47458">
        <v>33779</v>
      </c>
      <c r="Q47458">
        <v>1</v>
      </c>
      <c r="T47458" s="15"/>
      <c r="V47458">
        <v>1</v>
      </c>
    </row>
    <row r="47459" spans="1:24" x14ac:dyDescent="0.35">
      <c r="A47459" s="4">
        <v>45781</v>
      </c>
      <c r="B47459" s="15" t="s">
        <v>3275</v>
      </c>
      <c r="C47459" s="15" t="s">
        <v>945</v>
      </c>
      <c r="D47459">
        <v>0</v>
      </c>
      <c r="E47459">
        <v>102</v>
      </c>
      <c r="F47459" s="15" t="s">
        <v>21</v>
      </c>
      <c r="G47459">
        <v>0</v>
      </c>
      <c r="L47459">
        <v>320</v>
      </c>
      <c r="N47459">
        <v>65999</v>
      </c>
      <c r="Q47459">
        <v>1</v>
      </c>
      <c r="T47459" s="15"/>
      <c r="V47459">
        <v>1</v>
      </c>
      <c r="X47459">
        <v>1</v>
      </c>
    </row>
    <row r="47460" spans="1:24" x14ac:dyDescent="0.35">
      <c r="A47460" s="4">
        <v>45782</v>
      </c>
      <c r="B47460" s="15" t="s">
        <v>3275</v>
      </c>
      <c r="C47460" s="15" t="s">
        <v>945</v>
      </c>
      <c r="D47460">
        <v>0</v>
      </c>
      <c r="E47460">
        <v>102</v>
      </c>
      <c r="F47460" s="15" t="s">
        <v>21</v>
      </c>
      <c r="G47460">
        <v>0</v>
      </c>
      <c r="L47460">
        <v>520</v>
      </c>
      <c r="N47460">
        <v>66519</v>
      </c>
      <c r="Q47460">
        <v>1</v>
      </c>
      <c r="T47460" s="15"/>
      <c r="V47460">
        <v>1</v>
      </c>
    </row>
    <row r="47461" spans="1:24" x14ac:dyDescent="0.35">
      <c r="A47461" s="4">
        <v>45730</v>
      </c>
      <c r="B47461" s="15" t="s">
        <v>3133</v>
      </c>
      <c r="C47461" s="15" t="s">
        <v>1346</v>
      </c>
      <c r="D47461">
        <v>11</v>
      </c>
      <c r="E47461">
        <v>112</v>
      </c>
      <c r="F47461" s="15" t="s">
        <v>44</v>
      </c>
      <c r="G47461">
        <v>0</v>
      </c>
      <c r="L47461">
        <v>310</v>
      </c>
      <c r="N47461">
        <v>3660</v>
      </c>
      <c r="Q47461">
        <v>1</v>
      </c>
      <c r="T47461" s="15"/>
      <c r="V47461">
        <v>1</v>
      </c>
      <c r="X47461">
        <v>1</v>
      </c>
    </row>
    <row r="47462" spans="1:24" x14ac:dyDescent="0.35">
      <c r="A47462" s="4">
        <v>45731</v>
      </c>
      <c r="B47462" s="15" t="s">
        <v>3133</v>
      </c>
      <c r="C47462" s="15" t="s">
        <v>1346</v>
      </c>
      <c r="D47462">
        <v>11</v>
      </c>
      <c r="E47462">
        <v>112</v>
      </c>
      <c r="F47462" s="15" t="s">
        <v>44</v>
      </c>
      <c r="G47462">
        <v>0</v>
      </c>
      <c r="L47462">
        <v>845</v>
      </c>
      <c r="M47462">
        <v>1291</v>
      </c>
      <c r="N47462">
        <v>3214</v>
      </c>
      <c r="Q47462">
        <v>1</v>
      </c>
      <c r="T47462" s="15"/>
      <c r="V47462">
        <v>1</v>
      </c>
    </row>
    <row r="47463" spans="1:24" x14ac:dyDescent="0.35">
      <c r="A47463" s="4">
        <v>45732</v>
      </c>
      <c r="B47463" s="15" t="s">
        <v>3133</v>
      </c>
      <c r="C47463" s="15" t="s">
        <v>1346</v>
      </c>
      <c r="D47463">
        <v>11</v>
      </c>
      <c r="E47463">
        <v>112</v>
      </c>
      <c r="F47463" s="15" t="s">
        <v>44</v>
      </c>
      <c r="G47463">
        <v>0</v>
      </c>
      <c r="L47463">
        <v>580</v>
      </c>
      <c r="N47463">
        <v>3794</v>
      </c>
      <c r="Q47463">
        <v>1</v>
      </c>
      <c r="T47463" s="15"/>
      <c r="V47463">
        <v>1</v>
      </c>
    </row>
    <row r="47464" spans="1:24" x14ac:dyDescent="0.35">
      <c r="A47464" s="4">
        <v>45787</v>
      </c>
      <c r="B47464" s="15" t="s">
        <v>3339</v>
      </c>
      <c r="C47464" s="15" t="s">
        <v>2808</v>
      </c>
      <c r="D47464">
        <v>1</v>
      </c>
      <c r="E47464">
        <v>93</v>
      </c>
      <c r="F47464" s="15" t="s">
        <v>21</v>
      </c>
      <c r="G47464">
        <v>0</v>
      </c>
      <c r="L47464">
        <v>1410</v>
      </c>
      <c r="N47464">
        <v>10099</v>
      </c>
      <c r="T47464" s="15"/>
      <c r="V47464">
        <v>1</v>
      </c>
      <c r="X47464">
        <v>1</v>
      </c>
    </row>
    <row r="47465" spans="1:24" x14ac:dyDescent="0.35">
      <c r="A47465" s="4">
        <v>45658</v>
      </c>
      <c r="B47465" s="15" t="s">
        <v>2917</v>
      </c>
      <c r="C47465" s="15" t="s">
        <v>537</v>
      </c>
      <c r="D47465">
        <v>13</v>
      </c>
      <c r="E47465">
        <v>124</v>
      </c>
      <c r="F47465" s="15" t="s">
        <v>21</v>
      </c>
      <c r="G47465">
        <v>0</v>
      </c>
      <c r="L47465">
        <v>740</v>
      </c>
      <c r="M47465">
        <v>500</v>
      </c>
      <c r="N47465">
        <v>5983</v>
      </c>
      <c r="Q47465">
        <v>1</v>
      </c>
      <c r="T47465" s="15"/>
      <c r="V47465">
        <v>1</v>
      </c>
      <c r="X47465">
        <v>1</v>
      </c>
    </row>
    <row r="47466" spans="1:24" x14ac:dyDescent="0.35">
      <c r="A47466" s="4">
        <v>45659</v>
      </c>
      <c r="B47466" s="15" t="s">
        <v>2917</v>
      </c>
      <c r="C47466" s="15" t="s">
        <v>537</v>
      </c>
      <c r="D47466">
        <v>13</v>
      </c>
      <c r="E47466">
        <v>124</v>
      </c>
      <c r="F47466" s="15" t="s">
        <v>21</v>
      </c>
      <c r="G47466">
        <v>0</v>
      </c>
      <c r="L47466">
        <v>700</v>
      </c>
      <c r="M47466">
        <v>375</v>
      </c>
      <c r="N47466">
        <v>6308</v>
      </c>
      <c r="Q47466">
        <v>1</v>
      </c>
      <c r="T47466" s="15"/>
      <c r="V47466">
        <v>1</v>
      </c>
    </row>
    <row r="47467" spans="1:24" x14ac:dyDescent="0.35">
      <c r="A47467" s="4">
        <v>45660</v>
      </c>
      <c r="B47467" s="15" t="s">
        <v>2917</v>
      </c>
      <c r="C47467" s="15" t="s">
        <v>537</v>
      </c>
      <c r="D47467">
        <v>13</v>
      </c>
      <c r="E47467">
        <v>124</v>
      </c>
      <c r="F47467" s="15" t="s">
        <v>21</v>
      </c>
      <c r="G47467">
        <v>0</v>
      </c>
      <c r="L47467">
        <v>1600</v>
      </c>
      <c r="M47467">
        <v>2450</v>
      </c>
      <c r="N47467">
        <v>5458</v>
      </c>
      <c r="Q47467">
        <v>1</v>
      </c>
      <c r="T47467" s="15"/>
      <c r="V47467">
        <v>1</v>
      </c>
    </row>
    <row r="47468" spans="1:24" x14ac:dyDescent="0.35">
      <c r="A47468" s="4">
        <v>45780</v>
      </c>
      <c r="B47468" s="15" t="s">
        <v>3275</v>
      </c>
      <c r="C47468" s="15" t="s">
        <v>537</v>
      </c>
      <c r="D47468">
        <v>13</v>
      </c>
      <c r="E47468">
        <v>126</v>
      </c>
      <c r="F47468" s="15" t="s">
        <v>21</v>
      </c>
      <c r="G47468">
        <v>0</v>
      </c>
      <c r="L47468">
        <v>810</v>
      </c>
      <c r="M47468">
        <v>500</v>
      </c>
      <c r="N47468">
        <v>4176</v>
      </c>
      <c r="Q47468">
        <v>1</v>
      </c>
      <c r="T47468" s="15"/>
      <c r="V47468">
        <v>1</v>
      </c>
      <c r="X47468">
        <v>1</v>
      </c>
    </row>
    <row r="47469" spans="1:24" x14ac:dyDescent="0.35">
      <c r="A47469" s="4">
        <v>45781</v>
      </c>
      <c r="B47469" s="15" t="s">
        <v>3275</v>
      </c>
      <c r="C47469" s="15" t="s">
        <v>537</v>
      </c>
      <c r="D47469">
        <v>13</v>
      </c>
      <c r="E47469">
        <v>126</v>
      </c>
      <c r="F47469" s="15" t="s">
        <v>21</v>
      </c>
      <c r="G47469">
        <v>0</v>
      </c>
      <c r="L47469">
        <v>895</v>
      </c>
      <c r="M47469">
        <v>350</v>
      </c>
      <c r="N47469">
        <v>4721</v>
      </c>
      <c r="Q47469">
        <v>1</v>
      </c>
      <c r="T47469" s="15"/>
      <c r="V47469">
        <v>1</v>
      </c>
    </row>
    <row r="47470" spans="1:24" x14ac:dyDescent="0.35">
      <c r="A47470" s="4">
        <v>45782</v>
      </c>
      <c r="B47470" s="15" t="s">
        <v>3275</v>
      </c>
      <c r="C47470" s="15" t="s">
        <v>537</v>
      </c>
      <c r="D47470">
        <v>13</v>
      </c>
      <c r="E47470">
        <v>126</v>
      </c>
      <c r="F47470" s="15" t="s">
        <v>21</v>
      </c>
      <c r="G47470">
        <v>0</v>
      </c>
      <c r="L47470">
        <v>120</v>
      </c>
      <c r="N47470">
        <v>4841</v>
      </c>
      <c r="Q47470">
        <v>1</v>
      </c>
      <c r="T47470" s="15"/>
      <c r="V47470">
        <v>1</v>
      </c>
    </row>
    <row r="47471" spans="1:24" x14ac:dyDescent="0.35">
      <c r="A47471" s="4">
        <v>45741</v>
      </c>
      <c r="B47471" s="15" t="s">
        <v>3191</v>
      </c>
      <c r="C47471" s="15" t="s">
        <v>946</v>
      </c>
      <c r="D47471">
        <v>12</v>
      </c>
      <c r="E47471">
        <v>122</v>
      </c>
      <c r="F47471" s="15" t="s">
        <v>61</v>
      </c>
      <c r="G47471">
        <v>0</v>
      </c>
      <c r="L47471">
        <v>1470</v>
      </c>
      <c r="M47471">
        <v>3275</v>
      </c>
      <c r="N47471">
        <v>6007</v>
      </c>
      <c r="Q47471">
        <v>21</v>
      </c>
      <c r="T47471" s="15"/>
      <c r="V47471">
        <v>1</v>
      </c>
      <c r="X47471">
        <v>1</v>
      </c>
    </row>
    <row r="47472" spans="1:24" x14ac:dyDescent="0.35">
      <c r="A47472" s="4">
        <v>45742</v>
      </c>
      <c r="B47472" s="15" t="s">
        <v>3191</v>
      </c>
      <c r="C47472" s="15" t="s">
        <v>946</v>
      </c>
      <c r="D47472">
        <v>12</v>
      </c>
      <c r="E47472">
        <v>122</v>
      </c>
      <c r="F47472" s="15" t="s">
        <v>61</v>
      </c>
      <c r="G47472">
        <v>0</v>
      </c>
      <c r="L47472">
        <v>1170</v>
      </c>
      <c r="M47472">
        <v>75</v>
      </c>
      <c r="N47472">
        <v>7102</v>
      </c>
      <c r="Q47472">
        <v>21</v>
      </c>
      <c r="T47472" s="15"/>
      <c r="V47472">
        <v>1</v>
      </c>
    </row>
    <row r="47473" spans="1:24" x14ac:dyDescent="0.35">
      <c r="A47473" s="4">
        <v>45743</v>
      </c>
      <c r="B47473" s="15" t="s">
        <v>3191</v>
      </c>
      <c r="C47473" s="15" t="s">
        <v>946</v>
      </c>
      <c r="D47473">
        <v>12</v>
      </c>
      <c r="E47473">
        <v>122</v>
      </c>
      <c r="F47473" s="15" t="s">
        <v>61</v>
      </c>
      <c r="G47473">
        <v>0</v>
      </c>
      <c r="L47473">
        <v>1120</v>
      </c>
      <c r="M47473">
        <v>2325</v>
      </c>
      <c r="N47473">
        <v>5897</v>
      </c>
      <c r="Q47473">
        <v>21</v>
      </c>
      <c r="T47473" s="15"/>
      <c r="V47473">
        <v>1</v>
      </c>
    </row>
    <row r="47474" spans="1:24" x14ac:dyDescent="0.35">
      <c r="A47474" s="4">
        <v>45637</v>
      </c>
      <c r="B47474" s="15" t="s">
        <v>2918</v>
      </c>
      <c r="C47474" s="15" t="s">
        <v>2106</v>
      </c>
      <c r="D47474">
        <v>6</v>
      </c>
      <c r="E47474">
        <v>106</v>
      </c>
      <c r="F47474" s="15" t="s">
        <v>21</v>
      </c>
      <c r="G47474">
        <v>0</v>
      </c>
      <c r="L47474">
        <v>860</v>
      </c>
      <c r="N47474">
        <v>9493</v>
      </c>
      <c r="Q47474">
        <v>0</v>
      </c>
      <c r="T47474" s="15"/>
      <c r="V47474">
        <v>1</v>
      </c>
      <c r="X47474">
        <v>1</v>
      </c>
    </row>
    <row r="47475" spans="1:24" x14ac:dyDescent="0.35">
      <c r="A47475" s="4">
        <v>45638</v>
      </c>
      <c r="B47475" s="15" t="s">
        <v>2918</v>
      </c>
      <c r="C47475" s="15" t="s">
        <v>2106</v>
      </c>
      <c r="D47475">
        <v>6</v>
      </c>
      <c r="E47475">
        <v>106</v>
      </c>
      <c r="F47475" s="15" t="s">
        <v>21</v>
      </c>
      <c r="G47475">
        <v>0</v>
      </c>
      <c r="L47475">
        <v>310</v>
      </c>
      <c r="N47475">
        <v>9803</v>
      </c>
      <c r="Q47475">
        <v>0</v>
      </c>
      <c r="T47475" s="15"/>
      <c r="V47475">
        <v>1</v>
      </c>
    </row>
    <row r="47476" spans="1:24" x14ac:dyDescent="0.35">
      <c r="A47476" s="4">
        <v>45639</v>
      </c>
      <c r="B47476" s="15" t="s">
        <v>2918</v>
      </c>
      <c r="C47476" s="15" t="s">
        <v>2106</v>
      </c>
      <c r="D47476">
        <v>6</v>
      </c>
      <c r="E47476">
        <v>106</v>
      </c>
      <c r="F47476" s="15" t="s">
        <v>21</v>
      </c>
      <c r="G47476">
        <v>0</v>
      </c>
      <c r="L47476">
        <v>910</v>
      </c>
      <c r="N47476">
        <v>10713</v>
      </c>
      <c r="Q47476">
        <v>0</v>
      </c>
      <c r="T47476" s="15"/>
      <c r="V47476">
        <v>1</v>
      </c>
    </row>
    <row r="47477" spans="1:24" x14ac:dyDescent="0.35">
      <c r="A47477" s="4">
        <v>45780</v>
      </c>
      <c r="B47477" s="15" t="s">
        <v>3275</v>
      </c>
      <c r="C47477" s="15" t="s">
        <v>1397</v>
      </c>
      <c r="D47477">
        <v>2</v>
      </c>
      <c r="E47477">
        <v>107</v>
      </c>
      <c r="F47477" s="15" t="s">
        <v>21</v>
      </c>
      <c r="G47477">
        <v>0</v>
      </c>
      <c r="L47477">
        <v>60</v>
      </c>
      <c r="N47477">
        <v>354413</v>
      </c>
      <c r="Q47477">
        <v>1</v>
      </c>
      <c r="T47477" s="15"/>
      <c r="V47477">
        <v>1</v>
      </c>
      <c r="X47477">
        <v>1</v>
      </c>
    </row>
    <row r="47478" spans="1:24" x14ac:dyDescent="0.35">
      <c r="A47478" s="4">
        <v>45781</v>
      </c>
      <c r="B47478" s="15" t="s">
        <v>3275</v>
      </c>
      <c r="C47478" s="15" t="s">
        <v>1397</v>
      </c>
      <c r="D47478">
        <v>2</v>
      </c>
      <c r="E47478">
        <v>107</v>
      </c>
      <c r="F47478" s="15" t="s">
        <v>21</v>
      </c>
      <c r="G47478">
        <v>0</v>
      </c>
      <c r="L47478">
        <v>60</v>
      </c>
      <c r="N47478">
        <v>354473</v>
      </c>
      <c r="Q47478">
        <v>1</v>
      </c>
      <c r="T47478" s="15"/>
      <c r="V47478">
        <v>1</v>
      </c>
    </row>
    <row r="47479" spans="1:24" x14ac:dyDescent="0.35">
      <c r="A47479" s="4">
        <v>45782</v>
      </c>
      <c r="B47479" s="15" t="s">
        <v>3275</v>
      </c>
      <c r="C47479" s="15" t="s">
        <v>1397</v>
      </c>
      <c r="D47479">
        <v>2</v>
      </c>
      <c r="E47479">
        <v>107</v>
      </c>
      <c r="F47479" s="15" t="s">
        <v>21</v>
      </c>
      <c r="G47479">
        <v>0</v>
      </c>
      <c r="L47479">
        <v>260</v>
      </c>
      <c r="N47479">
        <v>354733</v>
      </c>
      <c r="Q47479">
        <v>1</v>
      </c>
      <c r="T47479" s="15"/>
      <c r="V47479">
        <v>1</v>
      </c>
    </row>
    <row r="47480" spans="1:24" x14ac:dyDescent="0.35">
      <c r="A47480" s="4">
        <v>45713</v>
      </c>
      <c r="B47480" s="15" t="s">
        <v>2916</v>
      </c>
      <c r="C47480" s="15" t="s">
        <v>2325</v>
      </c>
      <c r="D47480">
        <v>0</v>
      </c>
      <c r="E47480">
        <v>101</v>
      </c>
      <c r="F47480" s="15" t="s">
        <v>21</v>
      </c>
      <c r="G47480">
        <v>0</v>
      </c>
      <c r="L47480">
        <v>2060</v>
      </c>
      <c r="N47480">
        <v>78860</v>
      </c>
      <c r="Q47480">
        <v>21</v>
      </c>
      <c r="T47480" s="15"/>
      <c r="V47480">
        <v>1</v>
      </c>
      <c r="X47480">
        <v>1</v>
      </c>
    </row>
    <row r="47481" spans="1:24" x14ac:dyDescent="0.35">
      <c r="A47481" s="4">
        <v>45714</v>
      </c>
      <c r="B47481" s="15" t="s">
        <v>2916</v>
      </c>
      <c r="C47481" s="15" t="s">
        <v>2325</v>
      </c>
      <c r="D47481">
        <v>0</v>
      </c>
      <c r="E47481">
        <v>101</v>
      </c>
      <c r="F47481" s="15" t="s">
        <v>21</v>
      </c>
      <c r="G47481">
        <v>0</v>
      </c>
      <c r="N47481">
        <v>78860</v>
      </c>
      <c r="Q47481">
        <v>21</v>
      </c>
      <c r="T47481" s="15"/>
      <c r="V47481">
        <v>1</v>
      </c>
    </row>
    <row r="47482" spans="1:24" x14ac:dyDescent="0.35">
      <c r="A47482" s="4">
        <v>45715</v>
      </c>
      <c r="B47482" s="15" t="s">
        <v>2916</v>
      </c>
      <c r="C47482" s="15" t="s">
        <v>2325</v>
      </c>
      <c r="D47482">
        <v>0</v>
      </c>
      <c r="E47482">
        <v>101</v>
      </c>
      <c r="F47482" s="15" t="s">
        <v>21</v>
      </c>
      <c r="G47482">
        <v>0</v>
      </c>
      <c r="N47482">
        <v>78860</v>
      </c>
      <c r="Q47482">
        <v>21</v>
      </c>
      <c r="T47482" s="15"/>
      <c r="V47482">
        <v>1</v>
      </c>
    </row>
    <row r="47483" spans="1:24" x14ac:dyDescent="0.35">
      <c r="A47483" s="4">
        <v>45716</v>
      </c>
      <c r="B47483" s="15" t="s">
        <v>2916</v>
      </c>
      <c r="C47483" s="15" t="s">
        <v>2325</v>
      </c>
      <c r="D47483">
        <v>0</v>
      </c>
      <c r="E47483">
        <v>101</v>
      </c>
      <c r="F47483" s="15" t="s">
        <v>21</v>
      </c>
      <c r="G47483">
        <v>0</v>
      </c>
      <c r="L47483">
        <v>100</v>
      </c>
      <c r="N47483">
        <v>78960</v>
      </c>
      <c r="Q47483">
        <v>21</v>
      </c>
      <c r="T47483" s="15"/>
      <c r="V47483">
        <v>1</v>
      </c>
    </row>
    <row r="47484" spans="1:24" x14ac:dyDescent="0.35">
      <c r="A47484" s="4">
        <v>45741</v>
      </c>
      <c r="B47484" s="15" t="s">
        <v>3191</v>
      </c>
      <c r="C47484" s="15" t="s">
        <v>865</v>
      </c>
      <c r="D47484">
        <v>13</v>
      </c>
      <c r="E47484">
        <v>130</v>
      </c>
      <c r="F47484" s="15" t="s">
        <v>21</v>
      </c>
      <c r="G47484">
        <v>0</v>
      </c>
      <c r="L47484">
        <v>1705</v>
      </c>
      <c r="M47484">
        <v>750</v>
      </c>
      <c r="N47484">
        <v>68303</v>
      </c>
      <c r="Q47484">
        <v>1</v>
      </c>
      <c r="T47484" s="15"/>
      <c r="U47484">
        <v>1</v>
      </c>
      <c r="V47484">
        <v>1</v>
      </c>
      <c r="X47484">
        <v>1</v>
      </c>
    </row>
    <row r="47485" spans="1:24" x14ac:dyDescent="0.35">
      <c r="A47485" s="4">
        <v>45742</v>
      </c>
      <c r="B47485" s="15" t="s">
        <v>3191</v>
      </c>
      <c r="C47485" s="15" t="s">
        <v>865</v>
      </c>
      <c r="D47485">
        <v>13</v>
      </c>
      <c r="E47485">
        <v>130</v>
      </c>
      <c r="F47485" s="15" t="s">
        <v>21</v>
      </c>
      <c r="G47485">
        <v>1</v>
      </c>
      <c r="H47485">
        <v>2400</v>
      </c>
      <c r="J47485">
        <v>125.0448</v>
      </c>
      <c r="L47485">
        <v>2640</v>
      </c>
      <c r="M47485">
        <v>75</v>
      </c>
      <c r="N47485">
        <v>70868</v>
      </c>
      <c r="Q47485">
        <v>1</v>
      </c>
      <c r="T47485" s="15"/>
      <c r="V47485">
        <v>1</v>
      </c>
    </row>
    <row r="47486" spans="1:24" x14ac:dyDescent="0.35">
      <c r="A47486" s="4">
        <v>45743</v>
      </c>
      <c r="B47486" s="15" t="s">
        <v>3191</v>
      </c>
      <c r="C47486" s="15" t="s">
        <v>865</v>
      </c>
      <c r="D47486">
        <v>13</v>
      </c>
      <c r="E47486">
        <v>130</v>
      </c>
      <c r="F47486" s="15" t="s">
        <v>21</v>
      </c>
      <c r="G47486">
        <v>0</v>
      </c>
      <c r="L47486">
        <v>1170</v>
      </c>
      <c r="M47486">
        <v>4200</v>
      </c>
      <c r="N47486">
        <v>67838</v>
      </c>
      <c r="Q47486">
        <v>1</v>
      </c>
      <c r="T47486" s="15"/>
      <c r="V47486">
        <v>1</v>
      </c>
    </row>
    <row r="47487" spans="1:24" x14ac:dyDescent="0.35">
      <c r="A47487" s="4">
        <v>45780</v>
      </c>
      <c r="B47487" s="15" t="s">
        <v>3275</v>
      </c>
      <c r="C47487" s="15" t="s">
        <v>176</v>
      </c>
      <c r="D47487">
        <v>12</v>
      </c>
      <c r="E47487">
        <v>125</v>
      </c>
      <c r="F47487" s="15" t="s">
        <v>29</v>
      </c>
      <c r="G47487">
        <v>0</v>
      </c>
      <c r="L47487">
        <v>1205</v>
      </c>
      <c r="M47487">
        <v>178</v>
      </c>
      <c r="N47487">
        <v>18700</v>
      </c>
      <c r="Q47487">
        <v>1</v>
      </c>
      <c r="T47487" s="15"/>
      <c r="U47487">
        <v>1</v>
      </c>
      <c r="V47487">
        <v>1</v>
      </c>
      <c r="X47487">
        <v>1</v>
      </c>
    </row>
    <row r="47488" spans="1:24" x14ac:dyDescent="0.35">
      <c r="A47488" s="4">
        <v>45781</v>
      </c>
      <c r="B47488" s="15" t="s">
        <v>3275</v>
      </c>
      <c r="C47488" s="15" t="s">
        <v>176</v>
      </c>
      <c r="D47488">
        <v>12</v>
      </c>
      <c r="E47488">
        <v>125</v>
      </c>
      <c r="F47488" s="15" t="s">
        <v>29</v>
      </c>
      <c r="G47488">
        <v>0</v>
      </c>
      <c r="L47488">
        <v>1520</v>
      </c>
      <c r="M47488">
        <v>20125</v>
      </c>
      <c r="N47488">
        <v>95</v>
      </c>
      <c r="Q47488">
        <v>1</v>
      </c>
      <c r="T47488" s="15"/>
      <c r="V47488">
        <v>1</v>
      </c>
    </row>
    <row r="47489" spans="1:24" x14ac:dyDescent="0.35">
      <c r="A47489" s="4">
        <v>45782</v>
      </c>
      <c r="B47489" s="15" t="s">
        <v>3275</v>
      </c>
      <c r="C47489" s="15" t="s">
        <v>176</v>
      </c>
      <c r="D47489">
        <v>12</v>
      </c>
      <c r="E47489">
        <v>125</v>
      </c>
      <c r="F47489" s="15" t="s">
        <v>29</v>
      </c>
      <c r="G47489">
        <v>1</v>
      </c>
      <c r="H47489">
        <v>2400</v>
      </c>
      <c r="J47489">
        <v>125.0448</v>
      </c>
      <c r="L47489">
        <v>4530</v>
      </c>
      <c r="M47489">
        <v>125</v>
      </c>
      <c r="N47489">
        <v>4500</v>
      </c>
      <c r="Q47489">
        <v>1</v>
      </c>
      <c r="T47489" s="15"/>
      <c r="V47489">
        <v>1</v>
      </c>
    </row>
    <row r="47490" spans="1:24" x14ac:dyDescent="0.35">
      <c r="A47490" s="4">
        <v>45713</v>
      </c>
      <c r="B47490" s="15" t="s">
        <v>2916</v>
      </c>
      <c r="C47490" s="15" t="s">
        <v>2259</v>
      </c>
      <c r="D47490">
        <v>12</v>
      </c>
      <c r="E47490">
        <v>128</v>
      </c>
      <c r="F47490" s="15" t="s">
        <v>44</v>
      </c>
      <c r="G47490">
        <v>0</v>
      </c>
      <c r="L47490">
        <v>1745</v>
      </c>
      <c r="M47490">
        <v>1190</v>
      </c>
      <c r="N47490">
        <v>7961</v>
      </c>
      <c r="Q47490">
        <v>1</v>
      </c>
      <c r="T47490" s="15"/>
      <c r="V47490">
        <v>1</v>
      </c>
      <c r="X47490">
        <v>1</v>
      </c>
    </row>
    <row r="47491" spans="1:24" x14ac:dyDescent="0.35">
      <c r="A47491" s="4">
        <v>45714</v>
      </c>
      <c r="B47491" s="15" t="s">
        <v>2916</v>
      </c>
      <c r="C47491" s="15" t="s">
        <v>2259</v>
      </c>
      <c r="D47491">
        <v>12</v>
      </c>
      <c r="E47491">
        <v>128</v>
      </c>
      <c r="F47491" s="15" t="s">
        <v>44</v>
      </c>
      <c r="G47491">
        <v>0</v>
      </c>
      <c r="L47491">
        <v>1520</v>
      </c>
      <c r="M47491">
        <v>4800</v>
      </c>
      <c r="N47491">
        <v>4681</v>
      </c>
      <c r="Q47491">
        <v>1</v>
      </c>
      <c r="T47491" s="15"/>
      <c r="V47491">
        <v>1</v>
      </c>
    </row>
    <row r="47492" spans="1:24" x14ac:dyDescent="0.35">
      <c r="A47492" s="4">
        <v>45715</v>
      </c>
      <c r="B47492" s="15" t="s">
        <v>2916</v>
      </c>
      <c r="C47492" s="15" t="s">
        <v>2259</v>
      </c>
      <c r="D47492">
        <v>12</v>
      </c>
      <c r="E47492">
        <v>128</v>
      </c>
      <c r="F47492" s="15" t="s">
        <v>44</v>
      </c>
      <c r="G47492">
        <v>0</v>
      </c>
      <c r="L47492">
        <v>1510</v>
      </c>
      <c r="M47492">
        <v>2500</v>
      </c>
      <c r="N47492">
        <v>3691</v>
      </c>
      <c r="Q47492">
        <v>1</v>
      </c>
      <c r="T47492" s="15"/>
      <c r="V47492">
        <v>1</v>
      </c>
    </row>
    <row r="47493" spans="1:24" x14ac:dyDescent="0.35">
      <c r="A47493" s="4">
        <v>45716</v>
      </c>
      <c r="B47493" s="15" t="s">
        <v>2916</v>
      </c>
      <c r="C47493" s="15" t="s">
        <v>2259</v>
      </c>
      <c r="D47493">
        <v>12</v>
      </c>
      <c r="E47493">
        <v>128</v>
      </c>
      <c r="F47493" s="15" t="s">
        <v>44</v>
      </c>
      <c r="G47493">
        <v>0</v>
      </c>
      <c r="L47493">
        <v>1465</v>
      </c>
      <c r="M47493">
        <v>900</v>
      </c>
      <c r="N47493">
        <v>4256</v>
      </c>
      <c r="Q47493">
        <v>1</v>
      </c>
      <c r="T47493" s="15"/>
      <c r="V47493">
        <v>1</v>
      </c>
    </row>
    <row r="47494" spans="1:24" x14ac:dyDescent="0.35">
      <c r="A47494" s="4">
        <v>45658</v>
      </c>
      <c r="B47494" s="15" t="s">
        <v>2917</v>
      </c>
      <c r="C47494" s="15" t="s">
        <v>540</v>
      </c>
      <c r="D47494">
        <v>9</v>
      </c>
      <c r="E47494">
        <v>124</v>
      </c>
      <c r="F47494" s="15" t="s">
        <v>21</v>
      </c>
      <c r="G47494">
        <v>0</v>
      </c>
      <c r="L47494">
        <v>1435</v>
      </c>
      <c r="M47494">
        <v>125</v>
      </c>
      <c r="N47494">
        <v>42633</v>
      </c>
      <c r="Q47494">
        <v>21</v>
      </c>
      <c r="T47494" s="15"/>
      <c r="V47494">
        <v>1</v>
      </c>
      <c r="X47494">
        <v>1</v>
      </c>
    </row>
    <row r="47495" spans="1:24" x14ac:dyDescent="0.35">
      <c r="A47495" s="4">
        <v>45659</v>
      </c>
      <c r="B47495" s="15" t="s">
        <v>2917</v>
      </c>
      <c r="C47495" s="15" t="s">
        <v>540</v>
      </c>
      <c r="D47495">
        <v>9</v>
      </c>
      <c r="E47495">
        <v>124</v>
      </c>
      <c r="F47495" s="15" t="s">
        <v>21</v>
      </c>
      <c r="G47495">
        <v>0</v>
      </c>
      <c r="L47495">
        <v>1520</v>
      </c>
      <c r="M47495">
        <v>175</v>
      </c>
      <c r="N47495">
        <v>43978</v>
      </c>
      <c r="Q47495">
        <v>21</v>
      </c>
      <c r="T47495" s="15"/>
      <c r="V47495">
        <v>1</v>
      </c>
    </row>
    <row r="47496" spans="1:24" x14ac:dyDescent="0.35">
      <c r="A47496" s="4">
        <v>45660</v>
      </c>
      <c r="B47496" s="15" t="s">
        <v>2917</v>
      </c>
      <c r="C47496" s="15" t="s">
        <v>540</v>
      </c>
      <c r="D47496">
        <v>9</v>
      </c>
      <c r="E47496">
        <v>124</v>
      </c>
      <c r="F47496" s="15" t="s">
        <v>21</v>
      </c>
      <c r="G47496">
        <v>0</v>
      </c>
      <c r="L47496">
        <v>850</v>
      </c>
      <c r="M47496">
        <v>8025</v>
      </c>
      <c r="N47496">
        <v>36803</v>
      </c>
      <c r="Q47496">
        <v>21</v>
      </c>
      <c r="T47496" s="15"/>
      <c r="V47496">
        <v>1</v>
      </c>
    </row>
    <row r="47497" spans="1:24" x14ac:dyDescent="0.35">
      <c r="A47497" s="4">
        <v>45780</v>
      </c>
      <c r="B47497" s="15" t="s">
        <v>3275</v>
      </c>
      <c r="C47497" s="15" t="s">
        <v>1449</v>
      </c>
      <c r="D47497">
        <v>2</v>
      </c>
      <c r="E47497">
        <v>111</v>
      </c>
      <c r="F47497" s="15" t="s">
        <v>44</v>
      </c>
      <c r="G47497">
        <v>0</v>
      </c>
      <c r="L47497">
        <v>770</v>
      </c>
      <c r="M47497">
        <v>1700</v>
      </c>
      <c r="N47497">
        <v>5909</v>
      </c>
      <c r="Q47497">
        <v>1</v>
      </c>
      <c r="T47497" s="15"/>
      <c r="V47497">
        <v>1</v>
      </c>
      <c r="X47497">
        <v>1</v>
      </c>
    </row>
    <row r="47498" spans="1:24" x14ac:dyDescent="0.35">
      <c r="A47498" s="4">
        <v>45781</v>
      </c>
      <c r="B47498" s="15" t="s">
        <v>3275</v>
      </c>
      <c r="C47498" s="15" t="s">
        <v>1449</v>
      </c>
      <c r="D47498">
        <v>2</v>
      </c>
      <c r="E47498">
        <v>111</v>
      </c>
      <c r="F47498" s="15" t="s">
        <v>44</v>
      </c>
      <c r="G47498">
        <v>0</v>
      </c>
      <c r="L47498">
        <v>920</v>
      </c>
      <c r="N47498">
        <v>6829</v>
      </c>
      <c r="Q47498">
        <v>1</v>
      </c>
      <c r="T47498" s="15"/>
      <c r="V47498">
        <v>1</v>
      </c>
    </row>
    <row r="47499" spans="1:24" x14ac:dyDescent="0.35">
      <c r="A47499" s="4">
        <v>45782</v>
      </c>
      <c r="B47499" s="15" t="s">
        <v>3275</v>
      </c>
      <c r="C47499" s="15" t="s">
        <v>1449</v>
      </c>
      <c r="D47499">
        <v>2</v>
      </c>
      <c r="E47499">
        <v>111</v>
      </c>
      <c r="F47499" s="15" t="s">
        <v>44</v>
      </c>
      <c r="G47499">
        <v>0</v>
      </c>
      <c r="L47499">
        <v>675</v>
      </c>
      <c r="N47499">
        <v>7504</v>
      </c>
      <c r="Q47499">
        <v>1</v>
      </c>
      <c r="T47499" s="15"/>
      <c r="V47499">
        <v>1</v>
      </c>
    </row>
    <row r="47500" spans="1:24" x14ac:dyDescent="0.35">
      <c r="A47500" s="4">
        <v>45770</v>
      </c>
      <c r="B47500" s="15" t="s">
        <v>3229</v>
      </c>
      <c r="C47500" s="15" t="s">
        <v>541</v>
      </c>
      <c r="D47500">
        <v>0</v>
      </c>
      <c r="E47500">
        <v>127</v>
      </c>
      <c r="F47500" s="15" t="s">
        <v>21</v>
      </c>
      <c r="G47500">
        <v>0</v>
      </c>
      <c r="L47500">
        <v>595</v>
      </c>
      <c r="N47500">
        <v>1770</v>
      </c>
      <c r="Q47500">
        <v>21</v>
      </c>
      <c r="T47500" s="15"/>
      <c r="V47500">
        <v>1</v>
      </c>
      <c r="X47500">
        <v>1</v>
      </c>
    </row>
    <row r="47501" spans="1:24" x14ac:dyDescent="0.35">
      <c r="A47501" s="4">
        <v>45771</v>
      </c>
      <c r="B47501" s="15" t="s">
        <v>3229</v>
      </c>
      <c r="C47501" s="15" t="s">
        <v>541</v>
      </c>
      <c r="D47501">
        <v>0</v>
      </c>
      <c r="E47501">
        <v>127</v>
      </c>
      <c r="F47501" s="15" t="s">
        <v>21</v>
      </c>
      <c r="G47501">
        <v>0</v>
      </c>
      <c r="L47501">
        <v>745</v>
      </c>
      <c r="M47501">
        <v>1000</v>
      </c>
      <c r="N47501">
        <v>1515</v>
      </c>
      <c r="Q47501">
        <v>21</v>
      </c>
      <c r="T47501" s="15"/>
      <c r="V47501">
        <v>1</v>
      </c>
    </row>
    <row r="47502" spans="1:24" x14ac:dyDescent="0.35">
      <c r="A47502" s="4">
        <v>45787</v>
      </c>
      <c r="B47502" s="15" t="s">
        <v>3339</v>
      </c>
      <c r="C47502" s="15" t="s">
        <v>1494</v>
      </c>
      <c r="D47502">
        <v>0</v>
      </c>
      <c r="E47502">
        <v>111</v>
      </c>
      <c r="F47502" s="15" t="s">
        <v>21</v>
      </c>
      <c r="G47502">
        <v>0</v>
      </c>
      <c r="L47502">
        <v>640</v>
      </c>
      <c r="M47502">
        <v>525</v>
      </c>
      <c r="N47502">
        <v>21251</v>
      </c>
      <c r="Q47502">
        <v>1</v>
      </c>
      <c r="T47502" s="15"/>
      <c r="V47502">
        <v>1</v>
      </c>
      <c r="X47502">
        <v>1</v>
      </c>
    </row>
    <row r="47503" spans="1:24" x14ac:dyDescent="0.35">
      <c r="A47503" s="4">
        <v>45788</v>
      </c>
      <c r="B47503" s="15" t="s">
        <v>3339</v>
      </c>
      <c r="C47503" s="15" t="s">
        <v>1494</v>
      </c>
      <c r="D47503">
        <v>0</v>
      </c>
      <c r="E47503">
        <v>111</v>
      </c>
      <c r="F47503" s="15" t="s">
        <v>21</v>
      </c>
      <c r="G47503">
        <v>0</v>
      </c>
      <c r="L47503">
        <v>270</v>
      </c>
      <c r="M47503">
        <v>250</v>
      </c>
      <c r="N47503">
        <v>21271</v>
      </c>
      <c r="Q47503">
        <v>1</v>
      </c>
      <c r="T47503" s="15"/>
      <c r="V47503">
        <v>1</v>
      </c>
    </row>
    <row r="47504" spans="1:24" x14ac:dyDescent="0.35">
      <c r="A47504" s="4">
        <v>45789</v>
      </c>
      <c r="B47504" s="15" t="s">
        <v>3339</v>
      </c>
      <c r="C47504" s="15" t="s">
        <v>1494</v>
      </c>
      <c r="D47504">
        <v>0</v>
      </c>
      <c r="E47504">
        <v>111</v>
      </c>
      <c r="F47504" s="15" t="s">
        <v>21</v>
      </c>
      <c r="G47504">
        <v>0</v>
      </c>
      <c r="L47504">
        <v>520</v>
      </c>
      <c r="M47504">
        <v>90</v>
      </c>
      <c r="N47504">
        <v>21701</v>
      </c>
      <c r="Q47504">
        <v>1</v>
      </c>
      <c r="T47504" s="15"/>
      <c r="V47504">
        <v>1</v>
      </c>
    </row>
    <row r="47505" spans="1:24" x14ac:dyDescent="0.35">
      <c r="A47505" s="4">
        <v>45790</v>
      </c>
      <c r="B47505" s="15" t="s">
        <v>3339</v>
      </c>
      <c r="C47505" s="15" t="s">
        <v>1494</v>
      </c>
      <c r="D47505">
        <v>0</v>
      </c>
      <c r="E47505">
        <v>111</v>
      </c>
      <c r="F47505" s="15" t="s">
        <v>21</v>
      </c>
      <c r="G47505">
        <v>0</v>
      </c>
      <c r="L47505">
        <v>570</v>
      </c>
      <c r="M47505">
        <v>610</v>
      </c>
      <c r="N47505">
        <v>21661</v>
      </c>
      <c r="Q47505">
        <v>1</v>
      </c>
      <c r="T47505" s="15"/>
      <c r="V47505">
        <v>1</v>
      </c>
    </row>
    <row r="47506" spans="1:24" x14ac:dyDescent="0.35">
      <c r="A47506" s="4">
        <v>45741</v>
      </c>
      <c r="B47506" s="15" t="s">
        <v>3191</v>
      </c>
      <c r="C47506" s="15" t="s">
        <v>2512</v>
      </c>
      <c r="D47506">
        <v>8</v>
      </c>
      <c r="E47506">
        <v>110</v>
      </c>
      <c r="F47506" s="15" t="s">
        <v>21</v>
      </c>
      <c r="G47506">
        <v>0</v>
      </c>
      <c r="L47506">
        <v>560</v>
      </c>
      <c r="M47506">
        <v>1080</v>
      </c>
      <c r="N47506">
        <v>63911</v>
      </c>
      <c r="Q47506">
        <v>21</v>
      </c>
      <c r="T47506" s="15"/>
      <c r="V47506">
        <v>1</v>
      </c>
      <c r="X47506">
        <v>1</v>
      </c>
    </row>
    <row r="47507" spans="1:24" x14ac:dyDescent="0.35">
      <c r="A47507" s="4">
        <v>45742</v>
      </c>
      <c r="B47507" s="15" t="s">
        <v>3191</v>
      </c>
      <c r="C47507" s="15" t="s">
        <v>2512</v>
      </c>
      <c r="D47507">
        <v>8</v>
      </c>
      <c r="E47507">
        <v>110</v>
      </c>
      <c r="F47507" s="15" t="s">
        <v>21</v>
      </c>
      <c r="G47507">
        <v>0</v>
      </c>
      <c r="L47507">
        <v>410</v>
      </c>
      <c r="M47507">
        <v>80</v>
      </c>
      <c r="N47507">
        <v>64241</v>
      </c>
      <c r="Q47507">
        <v>21</v>
      </c>
      <c r="T47507" s="15"/>
      <c r="V47507">
        <v>1</v>
      </c>
    </row>
    <row r="47508" spans="1:24" x14ac:dyDescent="0.35">
      <c r="A47508" s="4">
        <v>45743</v>
      </c>
      <c r="B47508" s="15" t="s">
        <v>3191</v>
      </c>
      <c r="C47508" s="15" t="s">
        <v>2512</v>
      </c>
      <c r="D47508">
        <v>8</v>
      </c>
      <c r="E47508">
        <v>110</v>
      </c>
      <c r="F47508" s="15" t="s">
        <v>21</v>
      </c>
      <c r="G47508">
        <v>0</v>
      </c>
      <c r="L47508">
        <v>310</v>
      </c>
      <c r="M47508">
        <v>1080</v>
      </c>
      <c r="N47508">
        <v>63471</v>
      </c>
      <c r="Q47508">
        <v>21</v>
      </c>
      <c r="T47508" s="15"/>
      <c r="V47508">
        <v>1</v>
      </c>
    </row>
    <row r="47509" spans="1:24" x14ac:dyDescent="0.35">
      <c r="A47509" s="4">
        <v>45730</v>
      </c>
      <c r="B47509" s="15" t="s">
        <v>3133</v>
      </c>
      <c r="C47509" s="15" t="s">
        <v>2110</v>
      </c>
      <c r="D47509">
        <v>2</v>
      </c>
      <c r="E47509">
        <v>101</v>
      </c>
      <c r="F47509" s="15" t="s">
        <v>21</v>
      </c>
      <c r="G47509">
        <v>0</v>
      </c>
      <c r="L47509">
        <v>760</v>
      </c>
      <c r="N47509">
        <v>10948</v>
      </c>
      <c r="Q47509">
        <v>21</v>
      </c>
      <c r="T47509" s="15"/>
      <c r="V47509">
        <v>1</v>
      </c>
      <c r="X47509">
        <v>1</v>
      </c>
    </row>
    <row r="47510" spans="1:24" x14ac:dyDescent="0.35">
      <c r="A47510" s="4">
        <v>45731</v>
      </c>
      <c r="B47510" s="15" t="s">
        <v>3133</v>
      </c>
      <c r="C47510" s="15" t="s">
        <v>2110</v>
      </c>
      <c r="D47510">
        <v>2</v>
      </c>
      <c r="E47510">
        <v>101</v>
      </c>
      <c r="F47510" s="15" t="s">
        <v>21</v>
      </c>
      <c r="G47510">
        <v>0</v>
      </c>
      <c r="N47510">
        <v>10948</v>
      </c>
      <c r="Q47510">
        <v>21</v>
      </c>
      <c r="T47510" s="15"/>
      <c r="V47510">
        <v>1</v>
      </c>
    </row>
    <row r="47511" spans="1:24" x14ac:dyDescent="0.35">
      <c r="A47511" s="4">
        <v>45732</v>
      </c>
      <c r="B47511" s="15" t="s">
        <v>3133</v>
      </c>
      <c r="C47511" s="15" t="s">
        <v>2110</v>
      </c>
      <c r="D47511">
        <v>2</v>
      </c>
      <c r="E47511">
        <v>101</v>
      </c>
      <c r="F47511" s="15" t="s">
        <v>21</v>
      </c>
      <c r="G47511">
        <v>0</v>
      </c>
      <c r="L47511">
        <v>1010</v>
      </c>
      <c r="M47511">
        <v>425</v>
      </c>
      <c r="N47511">
        <v>11533</v>
      </c>
      <c r="Q47511">
        <v>21</v>
      </c>
      <c r="T47511" s="15"/>
      <c r="V47511">
        <v>1</v>
      </c>
    </row>
    <row r="47512" spans="1:24" x14ac:dyDescent="0.35">
      <c r="A47512" s="4">
        <v>45770</v>
      </c>
      <c r="B47512" s="15" t="s">
        <v>3229</v>
      </c>
      <c r="C47512" s="15" t="s">
        <v>627</v>
      </c>
      <c r="D47512">
        <v>11</v>
      </c>
      <c r="E47512">
        <v>129</v>
      </c>
      <c r="F47512" s="15" t="s">
        <v>29</v>
      </c>
      <c r="G47512">
        <v>0</v>
      </c>
      <c r="L47512">
        <v>955</v>
      </c>
      <c r="N47512">
        <v>30478</v>
      </c>
      <c r="Q47512">
        <v>17</v>
      </c>
      <c r="T47512" s="15"/>
      <c r="V47512">
        <v>1</v>
      </c>
      <c r="X47512">
        <v>1</v>
      </c>
    </row>
    <row r="47513" spans="1:24" x14ac:dyDescent="0.35">
      <c r="A47513" s="4">
        <v>45771</v>
      </c>
      <c r="B47513" s="15" t="s">
        <v>3229</v>
      </c>
      <c r="C47513" s="15" t="s">
        <v>627</v>
      </c>
      <c r="D47513">
        <v>11</v>
      </c>
      <c r="E47513">
        <v>129</v>
      </c>
      <c r="F47513" s="15" t="s">
        <v>29</v>
      </c>
      <c r="G47513">
        <v>0</v>
      </c>
      <c r="L47513">
        <v>1470</v>
      </c>
      <c r="M47513">
        <v>1000</v>
      </c>
      <c r="N47513">
        <v>30948</v>
      </c>
      <c r="Q47513">
        <v>17</v>
      </c>
      <c r="T47513" s="15"/>
      <c r="V47513">
        <v>1</v>
      </c>
    </row>
    <row r="47514" spans="1:24" x14ac:dyDescent="0.35">
      <c r="A47514" s="4">
        <v>45619</v>
      </c>
      <c r="B47514" s="15" t="s">
        <v>2919</v>
      </c>
      <c r="C47514" s="15" t="s">
        <v>713</v>
      </c>
      <c r="D47514">
        <v>1</v>
      </c>
      <c r="E47514">
        <v>97</v>
      </c>
      <c r="F47514" s="15" t="s">
        <v>21</v>
      </c>
      <c r="G47514">
        <v>0</v>
      </c>
      <c r="L47514">
        <v>160</v>
      </c>
      <c r="N47514">
        <v>1416</v>
      </c>
      <c r="Q47514">
        <v>0</v>
      </c>
      <c r="T47514" s="15"/>
      <c r="V47514">
        <v>1</v>
      </c>
      <c r="X47514">
        <v>1</v>
      </c>
    </row>
    <row r="47515" spans="1:24" x14ac:dyDescent="0.35">
      <c r="A47515" s="4">
        <v>45730</v>
      </c>
      <c r="B47515" s="15" t="s">
        <v>3133</v>
      </c>
      <c r="C47515" s="15" t="s">
        <v>1642</v>
      </c>
      <c r="D47515">
        <v>5</v>
      </c>
      <c r="E47515">
        <v>112</v>
      </c>
      <c r="F47515" s="15" t="s">
        <v>21</v>
      </c>
      <c r="G47515">
        <v>0</v>
      </c>
      <c r="L47515">
        <v>570</v>
      </c>
      <c r="M47515">
        <v>1350</v>
      </c>
      <c r="N47515">
        <v>11798</v>
      </c>
      <c r="Q47515">
        <v>1</v>
      </c>
      <c r="T47515" s="15"/>
      <c r="V47515">
        <v>1</v>
      </c>
      <c r="X47515">
        <v>1</v>
      </c>
    </row>
    <row r="47516" spans="1:24" x14ac:dyDescent="0.35">
      <c r="A47516" s="4">
        <v>45731</v>
      </c>
      <c r="B47516" s="15" t="s">
        <v>3133</v>
      </c>
      <c r="C47516" s="15" t="s">
        <v>1642</v>
      </c>
      <c r="D47516">
        <v>5</v>
      </c>
      <c r="E47516">
        <v>112</v>
      </c>
      <c r="F47516" s="15" t="s">
        <v>21</v>
      </c>
      <c r="G47516">
        <v>0</v>
      </c>
      <c r="L47516">
        <v>520</v>
      </c>
      <c r="M47516">
        <v>550</v>
      </c>
      <c r="N47516">
        <v>11768</v>
      </c>
      <c r="Q47516">
        <v>1</v>
      </c>
      <c r="T47516" s="15"/>
      <c r="V47516">
        <v>1</v>
      </c>
    </row>
    <row r="47517" spans="1:24" x14ac:dyDescent="0.35">
      <c r="A47517" s="4">
        <v>45732</v>
      </c>
      <c r="B47517" s="15" t="s">
        <v>3133</v>
      </c>
      <c r="C47517" s="15" t="s">
        <v>1642</v>
      </c>
      <c r="D47517">
        <v>5</v>
      </c>
      <c r="E47517">
        <v>112</v>
      </c>
      <c r="F47517" s="15" t="s">
        <v>21</v>
      </c>
      <c r="G47517">
        <v>0</v>
      </c>
      <c r="L47517">
        <v>670</v>
      </c>
      <c r="M47517">
        <v>775</v>
      </c>
      <c r="N47517">
        <v>11663</v>
      </c>
      <c r="Q47517">
        <v>1</v>
      </c>
      <c r="T47517" s="15"/>
      <c r="V47517">
        <v>1</v>
      </c>
    </row>
    <row r="47518" spans="1:24" x14ac:dyDescent="0.35">
      <c r="A47518" s="4">
        <v>45730</v>
      </c>
      <c r="B47518" s="15" t="s">
        <v>3133</v>
      </c>
      <c r="C47518" s="15" t="s">
        <v>1126</v>
      </c>
      <c r="D47518">
        <v>1</v>
      </c>
      <c r="E47518">
        <v>115</v>
      </c>
      <c r="F47518" s="15" t="s">
        <v>21</v>
      </c>
      <c r="G47518">
        <v>0</v>
      </c>
      <c r="L47518">
        <v>860</v>
      </c>
      <c r="M47518">
        <v>1000</v>
      </c>
      <c r="N47518">
        <v>572</v>
      </c>
      <c r="Q47518">
        <v>1</v>
      </c>
      <c r="T47518" s="15"/>
      <c r="V47518">
        <v>1</v>
      </c>
      <c r="X47518">
        <v>1</v>
      </c>
    </row>
    <row r="47519" spans="1:24" x14ac:dyDescent="0.35">
      <c r="A47519" s="4">
        <v>45731</v>
      </c>
      <c r="B47519" s="15" t="s">
        <v>3133</v>
      </c>
      <c r="C47519" s="15" t="s">
        <v>1126</v>
      </c>
      <c r="D47519">
        <v>1</v>
      </c>
      <c r="E47519">
        <v>115</v>
      </c>
      <c r="F47519" s="15" t="s">
        <v>21</v>
      </c>
      <c r="G47519">
        <v>0</v>
      </c>
      <c r="L47519">
        <v>705</v>
      </c>
      <c r="M47519">
        <v>1000</v>
      </c>
      <c r="N47519">
        <v>277</v>
      </c>
      <c r="Q47519">
        <v>1</v>
      </c>
      <c r="T47519" s="15"/>
      <c r="V47519">
        <v>1</v>
      </c>
    </row>
    <row r="47520" spans="1:24" x14ac:dyDescent="0.35">
      <c r="A47520" s="4">
        <v>45732</v>
      </c>
      <c r="B47520" s="15" t="s">
        <v>3133</v>
      </c>
      <c r="C47520" s="15" t="s">
        <v>1126</v>
      </c>
      <c r="D47520">
        <v>1</v>
      </c>
      <c r="E47520">
        <v>115</v>
      </c>
      <c r="F47520" s="15" t="s">
        <v>21</v>
      </c>
      <c r="G47520">
        <v>0</v>
      </c>
      <c r="L47520">
        <v>1085</v>
      </c>
      <c r="M47520">
        <v>1000</v>
      </c>
      <c r="N47520">
        <v>362</v>
      </c>
      <c r="Q47520">
        <v>1</v>
      </c>
      <c r="T47520" s="15"/>
      <c r="V47520">
        <v>1</v>
      </c>
    </row>
    <row r="47521" spans="1:24" x14ac:dyDescent="0.35">
      <c r="A47521" s="4">
        <v>45730</v>
      </c>
      <c r="B47521" s="15" t="s">
        <v>3133</v>
      </c>
      <c r="C47521" s="15" t="s">
        <v>1495</v>
      </c>
      <c r="D47521">
        <v>11</v>
      </c>
      <c r="E47521">
        <v>125</v>
      </c>
      <c r="F47521" s="15" t="s">
        <v>21</v>
      </c>
      <c r="G47521">
        <v>0</v>
      </c>
      <c r="L47521">
        <v>1170</v>
      </c>
      <c r="N47521">
        <v>154275</v>
      </c>
      <c r="Q47521">
        <v>1</v>
      </c>
      <c r="T47521" s="15"/>
      <c r="V47521">
        <v>1</v>
      </c>
      <c r="X47521">
        <v>1</v>
      </c>
    </row>
    <row r="47522" spans="1:24" x14ac:dyDescent="0.35">
      <c r="A47522" s="4">
        <v>45731</v>
      </c>
      <c r="B47522" s="15" t="s">
        <v>3133</v>
      </c>
      <c r="C47522" s="15" t="s">
        <v>1495</v>
      </c>
      <c r="D47522">
        <v>11</v>
      </c>
      <c r="E47522">
        <v>125</v>
      </c>
      <c r="F47522" s="15" t="s">
        <v>21</v>
      </c>
      <c r="G47522">
        <v>0</v>
      </c>
      <c r="L47522">
        <v>1555</v>
      </c>
      <c r="M47522">
        <v>900</v>
      </c>
      <c r="N47522">
        <v>154930</v>
      </c>
      <c r="Q47522">
        <v>1</v>
      </c>
      <c r="T47522" s="15"/>
      <c r="V47522">
        <v>1</v>
      </c>
    </row>
    <row r="47523" spans="1:24" x14ac:dyDescent="0.35">
      <c r="A47523" s="4">
        <v>45732</v>
      </c>
      <c r="B47523" s="15" t="s">
        <v>3133</v>
      </c>
      <c r="C47523" s="15" t="s">
        <v>1495</v>
      </c>
      <c r="D47523">
        <v>11</v>
      </c>
      <c r="E47523">
        <v>125</v>
      </c>
      <c r="F47523" s="15" t="s">
        <v>21</v>
      </c>
      <c r="G47523">
        <v>0</v>
      </c>
      <c r="L47523">
        <v>895</v>
      </c>
      <c r="M47523">
        <v>1325</v>
      </c>
      <c r="N47523">
        <v>154500</v>
      </c>
      <c r="Q47523">
        <v>1</v>
      </c>
      <c r="T47523" s="15"/>
      <c r="V47523">
        <v>1</v>
      </c>
    </row>
    <row r="47524" spans="1:24" x14ac:dyDescent="0.35">
      <c r="A47524" s="4">
        <v>45770</v>
      </c>
      <c r="B47524" s="15" t="s">
        <v>3229</v>
      </c>
      <c r="C47524" s="15" t="s">
        <v>1643</v>
      </c>
      <c r="D47524">
        <v>2</v>
      </c>
      <c r="E47524">
        <v>97</v>
      </c>
      <c r="F47524" s="15" t="s">
        <v>21</v>
      </c>
      <c r="G47524">
        <v>0</v>
      </c>
      <c r="L47524">
        <v>160</v>
      </c>
      <c r="M47524">
        <v>100</v>
      </c>
      <c r="N47524">
        <v>128292</v>
      </c>
      <c r="Q47524">
        <v>21</v>
      </c>
      <c r="T47524" s="15"/>
      <c r="V47524">
        <v>1</v>
      </c>
      <c r="X47524">
        <v>1</v>
      </c>
    </row>
    <row r="47525" spans="1:24" x14ac:dyDescent="0.35">
      <c r="A47525" s="4">
        <v>45771</v>
      </c>
      <c r="B47525" s="15" t="s">
        <v>3229</v>
      </c>
      <c r="C47525" s="15" t="s">
        <v>1643</v>
      </c>
      <c r="D47525">
        <v>2</v>
      </c>
      <c r="E47525">
        <v>97</v>
      </c>
      <c r="F47525" s="15" t="s">
        <v>21</v>
      </c>
      <c r="G47525">
        <v>0</v>
      </c>
      <c r="L47525">
        <v>360</v>
      </c>
      <c r="N47525">
        <v>128652</v>
      </c>
      <c r="Q47525">
        <v>21</v>
      </c>
      <c r="T47525" s="15"/>
      <c r="V47525">
        <v>1</v>
      </c>
    </row>
    <row r="47526" spans="1:24" x14ac:dyDescent="0.35">
      <c r="A47526" s="4">
        <v>45658</v>
      </c>
      <c r="B47526" s="15" t="s">
        <v>2917</v>
      </c>
      <c r="C47526" s="15" t="s">
        <v>179</v>
      </c>
      <c r="D47526">
        <v>15</v>
      </c>
      <c r="E47526">
        <v>118</v>
      </c>
      <c r="F47526" s="15" t="s">
        <v>61</v>
      </c>
      <c r="G47526">
        <v>1</v>
      </c>
      <c r="H47526">
        <v>13160</v>
      </c>
      <c r="J47526">
        <v>685.66232000000002</v>
      </c>
      <c r="L47526">
        <v>1640</v>
      </c>
      <c r="M47526">
        <v>2000</v>
      </c>
      <c r="N47526">
        <v>1841</v>
      </c>
      <c r="O47526">
        <v>660</v>
      </c>
      <c r="P47526">
        <v>100</v>
      </c>
      <c r="Q47526">
        <v>561</v>
      </c>
      <c r="T47526" s="15"/>
      <c r="U47526">
        <v>1</v>
      </c>
      <c r="V47526">
        <v>1</v>
      </c>
      <c r="X47526">
        <v>1</v>
      </c>
    </row>
    <row r="47527" spans="1:24" x14ac:dyDescent="0.35">
      <c r="A47527" s="4">
        <v>45659</v>
      </c>
      <c r="B47527" s="15" t="s">
        <v>2917</v>
      </c>
      <c r="C47527" s="15" t="s">
        <v>179</v>
      </c>
      <c r="D47527">
        <v>15</v>
      </c>
      <c r="E47527">
        <v>118</v>
      </c>
      <c r="F47527" s="15" t="s">
        <v>61</v>
      </c>
      <c r="G47527">
        <v>1</v>
      </c>
      <c r="H47527">
        <v>2560</v>
      </c>
      <c r="J47527">
        <v>133.38112000000001</v>
      </c>
      <c r="L47527">
        <v>2280</v>
      </c>
      <c r="M47527">
        <v>3100</v>
      </c>
      <c r="N47527">
        <v>1021</v>
      </c>
      <c r="P47527">
        <v>100</v>
      </c>
      <c r="Q47527">
        <v>461</v>
      </c>
      <c r="T47527" s="15"/>
      <c r="V47527">
        <v>1</v>
      </c>
    </row>
    <row r="47528" spans="1:24" x14ac:dyDescent="0.35">
      <c r="A47528" s="4">
        <v>45660</v>
      </c>
      <c r="B47528" s="15" t="s">
        <v>2917</v>
      </c>
      <c r="C47528" s="15" t="s">
        <v>179</v>
      </c>
      <c r="D47528">
        <v>15</v>
      </c>
      <c r="E47528">
        <v>118</v>
      </c>
      <c r="F47528" s="15" t="s">
        <v>61</v>
      </c>
      <c r="G47528">
        <v>1</v>
      </c>
      <c r="H47528">
        <v>2560</v>
      </c>
      <c r="J47528">
        <v>133.38112000000001</v>
      </c>
      <c r="L47528">
        <v>2890</v>
      </c>
      <c r="M47528">
        <v>2745</v>
      </c>
      <c r="N47528">
        <v>1166</v>
      </c>
      <c r="P47528">
        <v>100</v>
      </c>
      <c r="Q47528">
        <v>361</v>
      </c>
      <c r="T47528" s="15"/>
      <c r="V47528">
        <v>1</v>
      </c>
    </row>
    <row r="47529" spans="1:24" x14ac:dyDescent="0.35">
      <c r="A47529" s="4">
        <v>45637</v>
      </c>
      <c r="B47529" s="15" t="s">
        <v>2918</v>
      </c>
      <c r="C47529" s="15" t="s">
        <v>325</v>
      </c>
      <c r="D47529">
        <v>0</v>
      </c>
      <c r="E47529">
        <v>76</v>
      </c>
      <c r="F47529" s="15" t="s">
        <v>21</v>
      </c>
      <c r="G47529">
        <v>0</v>
      </c>
      <c r="L47529">
        <v>680</v>
      </c>
      <c r="N47529">
        <v>60701</v>
      </c>
      <c r="Q47529">
        <v>21</v>
      </c>
      <c r="T47529" s="15"/>
      <c r="V47529">
        <v>1</v>
      </c>
      <c r="X47529">
        <v>1</v>
      </c>
    </row>
    <row r="47530" spans="1:24" x14ac:dyDescent="0.35">
      <c r="A47530" s="4">
        <v>45638</v>
      </c>
      <c r="B47530" s="15" t="s">
        <v>2918</v>
      </c>
      <c r="C47530" s="15" t="s">
        <v>325</v>
      </c>
      <c r="D47530">
        <v>0</v>
      </c>
      <c r="E47530">
        <v>76</v>
      </c>
      <c r="F47530" s="15" t="s">
        <v>21</v>
      </c>
      <c r="G47530">
        <v>0</v>
      </c>
      <c r="L47530">
        <v>320</v>
      </c>
      <c r="N47530">
        <v>61021</v>
      </c>
      <c r="Q47530">
        <v>21</v>
      </c>
      <c r="T47530" s="15"/>
      <c r="V47530">
        <v>1</v>
      </c>
    </row>
    <row r="47531" spans="1:24" x14ac:dyDescent="0.35">
      <c r="A47531" s="4">
        <v>45637</v>
      </c>
      <c r="B47531" s="15" t="s">
        <v>2918</v>
      </c>
      <c r="C47531" s="15" t="s">
        <v>326</v>
      </c>
      <c r="D47531">
        <v>0</v>
      </c>
      <c r="E47531">
        <v>77</v>
      </c>
      <c r="F47531" s="15" t="s">
        <v>22</v>
      </c>
      <c r="G47531">
        <v>0</v>
      </c>
      <c r="L47531">
        <v>625</v>
      </c>
      <c r="M47531">
        <v>5000</v>
      </c>
      <c r="N47531">
        <v>1483</v>
      </c>
      <c r="Q47531">
        <v>1</v>
      </c>
      <c r="T47531" s="15"/>
      <c r="V47531">
        <v>1</v>
      </c>
      <c r="X47531">
        <v>1</v>
      </c>
    </row>
    <row r="47532" spans="1:24" x14ac:dyDescent="0.35">
      <c r="A47532" s="4">
        <v>45638</v>
      </c>
      <c r="B47532" s="15" t="s">
        <v>2918</v>
      </c>
      <c r="C47532" s="15" t="s">
        <v>326</v>
      </c>
      <c r="D47532">
        <v>0</v>
      </c>
      <c r="E47532">
        <v>77</v>
      </c>
      <c r="F47532" s="15" t="s">
        <v>22</v>
      </c>
      <c r="G47532">
        <v>0</v>
      </c>
      <c r="L47532">
        <v>605</v>
      </c>
      <c r="M47532">
        <v>500</v>
      </c>
      <c r="N47532">
        <v>1588</v>
      </c>
      <c r="Q47532">
        <v>1</v>
      </c>
      <c r="T47532" s="15"/>
      <c r="V47532">
        <v>1</v>
      </c>
    </row>
    <row r="47533" spans="1:24" x14ac:dyDescent="0.35">
      <c r="A47533" s="4">
        <v>45639</v>
      </c>
      <c r="B47533" s="15" t="s">
        <v>2918</v>
      </c>
      <c r="C47533" s="15" t="s">
        <v>326</v>
      </c>
      <c r="D47533">
        <v>0</v>
      </c>
      <c r="E47533">
        <v>77</v>
      </c>
      <c r="F47533" s="15" t="s">
        <v>22</v>
      </c>
      <c r="G47533">
        <v>0</v>
      </c>
      <c r="L47533">
        <v>760</v>
      </c>
      <c r="N47533">
        <v>2348</v>
      </c>
      <c r="Q47533">
        <v>1</v>
      </c>
      <c r="T47533" s="15"/>
      <c r="V47533">
        <v>1</v>
      </c>
    </row>
    <row r="47534" spans="1:24" x14ac:dyDescent="0.35">
      <c r="A47534" s="4">
        <v>45620</v>
      </c>
      <c r="B47534" s="15" t="s">
        <v>2919</v>
      </c>
      <c r="C47534" s="15" t="s">
        <v>2963</v>
      </c>
      <c r="D47534">
        <v>0</v>
      </c>
      <c r="E47534">
        <v>3</v>
      </c>
      <c r="F47534" s="15" t="s">
        <v>22</v>
      </c>
      <c r="G47534">
        <v>0</v>
      </c>
      <c r="L47534">
        <v>50</v>
      </c>
      <c r="N47534">
        <v>150</v>
      </c>
      <c r="T47534" s="15"/>
      <c r="V47534">
        <v>1</v>
      </c>
      <c r="X47534">
        <v>1</v>
      </c>
    </row>
    <row r="47535" spans="1:24" x14ac:dyDescent="0.35">
      <c r="A47535" s="4">
        <v>45619</v>
      </c>
      <c r="B47535" s="15" t="s">
        <v>2919</v>
      </c>
      <c r="C47535" s="15" t="s">
        <v>868</v>
      </c>
      <c r="D47535">
        <v>0</v>
      </c>
      <c r="E47535">
        <v>75</v>
      </c>
      <c r="F47535" s="15" t="s">
        <v>21</v>
      </c>
      <c r="G47535">
        <v>0</v>
      </c>
      <c r="L47535">
        <v>1950</v>
      </c>
      <c r="N47535">
        <v>57716</v>
      </c>
      <c r="Q47535">
        <v>21</v>
      </c>
      <c r="T47535" s="15"/>
      <c r="V47535">
        <v>1</v>
      </c>
      <c r="X47535">
        <v>1</v>
      </c>
    </row>
    <row r="47536" spans="1:24" x14ac:dyDescent="0.35">
      <c r="A47536" s="4">
        <v>45620</v>
      </c>
      <c r="B47536" s="15" t="s">
        <v>2919</v>
      </c>
      <c r="C47536" s="15" t="s">
        <v>868</v>
      </c>
      <c r="D47536">
        <v>0</v>
      </c>
      <c r="E47536">
        <v>75</v>
      </c>
      <c r="F47536" s="15" t="s">
        <v>21</v>
      </c>
      <c r="G47536">
        <v>0</v>
      </c>
      <c r="L47536">
        <v>600</v>
      </c>
      <c r="N47536">
        <v>58316</v>
      </c>
      <c r="Q47536">
        <v>21</v>
      </c>
      <c r="T47536" s="15"/>
      <c r="V47536">
        <v>1</v>
      </c>
    </row>
    <row r="47537" spans="1:24" x14ac:dyDescent="0.35">
      <c r="A47537" s="4">
        <v>45621</v>
      </c>
      <c r="B47537" s="15" t="s">
        <v>2919</v>
      </c>
      <c r="C47537" s="15" t="s">
        <v>868</v>
      </c>
      <c r="D47537">
        <v>0</v>
      </c>
      <c r="E47537">
        <v>75</v>
      </c>
      <c r="F47537" s="15" t="s">
        <v>21</v>
      </c>
      <c r="G47537">
        <v>0</v>
      </c>
      <c r="L47537">
        <v>820</v>
      </c>
      <c r="N47537">
        <v>59136</v>
      </c>
      <c r="Q47537">
        <v>21</v>
      </c>
      <c r="T47537" s="15"/>
      <c r="V47537">
        <v>1</v>
      </c>
    </row>
    <row r="47538" spans="1:24" x14ac:dyDescent="0.35">
      <c r="A47538" s="4">
        <v>45741</v>
      </c>
      <c r="B47538" s="15" t="s">
        <v>3191</v>
      </c>
      <c r="C47538" s="15" t="s">
        <v>2329</v>
      </c>
      <c r="D47538">
        <v>10</v>
      </c>
      <c r="E47538">
        <v>110</v>
      </c>
      <c r="F47538" s="15" t="s">
        <v>29</v>
      </c>
      <c r="G47538">
        <v>0</v>
      </c>
      <c r="L47538">
        <v>1170</v>
      </c>
      <c r="M47538">
        <v>1350</v>
      </c>
      <c r="N47538">
        <v>8675</v>
      </c>
      <c r="Q47538">
        <v>1</v>
      </c>
      <c r="T47538" s="15"/>
      <c r="V47538">
        <v>1</v>
      </c>
      <c r="X47538">
        <v>1</v>
      </c>
    </row>
    <row r="47539" spans="1:24" x14ac:dyDescent="0.35">
      <c r="A47539" s="4">
        <v>45742</v>
      </c>
      <c r="B47539" s="15" t="s">
        <v>3191</v>
      </c>
      <c r="C47539" s="15" t="s">
        <v>2329</v>
      </c>
      <c r="D47539">
        <v>10</v>
      </c>
      <c r="E47539">
        <v>110</v>
      </c>
      <c r="F47539" s="15" t="s">
        <v>29</v>
      </c>
      <c r="G47539">
        <v>0</v>
      </c>
      <c r="L47539">
        <v>1535</v>
      </c>
      <c r="M47539">
        <v>1200</v>
      </c>
      <c r="N47539">
        <v>9010</v>
      </c>
      <c r="Q47539">
        <v>1</v>
      </c>
      <c r="T47539" s="15"/>
      <c r="V47539">
        <v>1</v>
      </c>
    </row>
    <row r="47540" spans="1:24" x14ac:dyDescent="0.35">
      <c r="A47540" s="4">
        <v>45743</v>
      </c>
      <c r="B47540" s="15" t="s">
        <v>3191</v>
      </c>
      <c r="C47540" s="15" t="s">
        <v>2329</v>
      </c>
      <c r="D47540">
        <v>10</v>
      </c>
      <c r="E47540">
        <v>110</v>
      </c>
      <c r="F47540" s="15" t="s">
        <v>29</v>
      </c>
      <c r="G47540">
        <v>0</v>
      </c>
      <c r="L47540">
        <v>1305</v>
      </c>
      <c r="M47540">
        <v>1725</v>
      </c>
      <c r="N47540">
        <v>8590</v>
      </c>
      <c r="Q47540">
        <v>1</v>
      </c>
      <c r="T47540" s="15"/>
      <c r="V47540">
        <v>1</v>
      </c>
    </row>
    <row r="47541" spans="1:24" x14ac:dyDescent="0.35">
      <c r="A47541" s="4">
        <v>45637</v>
      </c>
      <c r="B47541" s="15" t="s">
        <v>2918</v>
      </c>
      <c r="C47541" s="15" t="s">
        <v>546</v>
      </c>
      <c r="D47541">
        <v>3</v>
      </c>
      <c r="E47541">
        <v>75</v>
      </c>
      <c r="F47541" s="15" t="s">
        <v>44</v>
      </c>
      <c r="G47541">
        <v>0</v>
      </c>
      <c r="L47541">
        <v>500</v>
      </c>
      <c r="N47541">
        <v>1345</v>
      </c>
      <c r="T47541" s="15"/>
      <c r="V47541">
        <v>1</v>
      </c>
      <c r="X47541">
        <v>1</v>
      </c>
    </row>
    <row r="47542" spans="1:24" x14ac:dyDescent="0.35">
      <c r="A47542" s="4">
        <v>45638</v>
      </c>
      <c r="B47542" s="15" t="s">
        <v>2918</v>
      </c>
      <c r="C47542" s="15" t="s">
        <v>546</v>
      </c>
      <c r="D47542">
        <v>3</v>
      </c>
      <c r="E47542">
        <v>75</v>
      </c>
      <c r="F47542" s="15" t="s">
        <v>44</v>
      </c>
      <c r="G47542">
        <v>0</v>
      </c>
      <c r="L47542">
        <v>680</v>
      </c>
      <c r="N47542">
        <v>2025</v>
      </c>
      <c r="T47542" s="15"/>
      <c r="V47542">
        <v>1</v>
      </c>
    </row>
    <row r="47543" spans="1:24" x14ac:dyDescent="0.35">
      <c r="A47543" s="4">
        <v>45639</v>
      </c>
      <c r="B47543" s="15" t="s">
        <v>2918</v>
      </c>
      <c r="C47543" s="15" t="s">
        <v>546</v>
      </c>
      <c r="D47543">
        <v>3</v>
      </c>
      <c r="E47543">
        <v>75</v>
      </c>
      <c r="F47543" s="15" t="s">
        <v>44</v>
      </c>
      <c r="G47543">
        <v>0</v>
      </c>
      <c r="L47543">
        <v>745</v>
      </c>
      <c r="N47543">
        <v>2770</v>
      </c>
      <c r="T47543" s="15"/>
      <c r="V47543">
        <v>1</v>
      </c>
    </row>
    <row r="47544" spans="1:24" x14ac:dyDescent="0.35">
      <c r="A47544" s="4">
        <v>45780</v>
      </c>
      <c r="B47544" s="15" t="s">
        <v>3275</v>
      </c>
      <c r="C47544" s="15" t="s">
        <v>1353</v>
      </c>
      <c r="D47544">
        <v>0</v>
      </c>
      <c r="E47544">
        <v>97</v>
      </c>
      <c r="F47544" s="15" t="s">
        <v>21</v>
      </c>
      <c r="G47544">
        <v>0</v>
      </c>
      <c r="L47544">
        <v>470</v>
      </c>
      <c r="M47544">
        <v>435</v>
      </c>
      <c r="N47544">
        <v>4946</v>
      </c>
      <c r="Q47544">
        <v>21</v>
      </c>
      <c r="T47544" s="15"/>
      <c r="V47544">
        <v>1</v>
      </c>
      <c r="X47544">
        <v>1</v>
      </c>
    </row>
    <row r="47545" spans="1:24" x14ac:dyDescent="0.35">
      <c r="A47545" s="4">
        <v>45781</v>
      </c>
      <c r="B47545" s="15" t="s">
        <v>3275</v>
      </c>
      <c r="C47545" s="15" t="s">
        <v>1353</v>
      </c>
      <c r="D47545">
        <v>0</v>
      </c>
      <c r="E47545">
        <v>97</v>
      </c>
      <c r="F47545" s="15" t="s">
        <v>21</v>
      </c>
      <c r="G47545">
        <v>0</v>
      </c>
      <c r="L47545">
        <v>150</v>
      </c>
      <c r="M47545">
        <v>360</v>
      </c>
      <c r="N47545">
        <v>4736</v>
      </c>
      <c r="Q47545">
        <v>21</v>
      </c>
      <c r="T47545" s="15"/>
      <c r="V47545">
        <v>1</v>
      </c>
    </row>
    <row r="47546" spans="1:24" x14ac:dyDescent="0.35">
      <c r="A47546" s="4">
        <v>45782</v>
      </c>
      <c r="B47546" s="15" t="s">
        <v>3275</v>
      </c>
      <c r="C47546" s="15" t="s">
        <v>1353</v>
      </c>
      <c r="D47546">
        <v>0</v>
      </c>
      <c r="E47546">
        <v>97</v>
      </c>
      <c r="F47546" s="15" t="s">
        <v>21</v>
      </c>
      <c r="G47546">
        <v>0</v>
      </c>
      <c r="L47546">
        <v>340</v>
      </c>
      <c r="M47546">
        <v>1160</v>
      </c>
      <c r="N47546">
        <v>3916</v>
      </c>
      <c r="Q47546">
        <v>21</v>
      </c>
      <c r="T47546" s="15"/>
      <c r="V47546">
        <v>1</v>
      </c>
    </row>
    <row r="47547" spans="1:24" x14ac:dyDescent="0.35">
      <c r="A47547" s="4">
        <v>45730</v>
      </c>
      <c r="B47547" s="15" t="s">
        <v>3133</v>
      </c>
      <c r="C47547" s="15" t="s">
        <v>2578</v>
      </c>
      <c r="D47547">
        <v>0</v>
      </c>
      <c r="E47547">
        <v>25</v>
      </c>
      <c r="F47547" s="15" t="s">
        <v>21</v>
      </c>
      <c r="G47547">
        <v>0</v>
      </c>
      <c r="L47547">
        <v>100</v>
      </c>
      <c r="N47547">
        <v>47831</v>
      </c>
      <c r="T47547" s="15"/>
      <c r="V47547">
        <v>1</v>
      </c>
      <c r="X47547">
        <v>1</v>
      </c>
    </row>
    <row r="47548" spans="1:24" x14ac:dyDescent="0.35">
      <c r="A47548" s="4">
        <v>45731</v>
      </c>
      <c r="B47548" s="15" t="s">
        <v>3133</v>
      </c>
      <c r="C47548" s="15" t="s">
        <v>2578</v>
      </c>
      <c r="D47548">
        <v>0</v>
      </c>
      <c r="E47548">
        <v>27</v>
      </c>
      <c r="F47548" s="15" t="s">
        <v>21</v>
      </c>
      <c r="G47548">
        <v>0</v>
      </c>
      <c r="L47548">
        <v>1030</v>
      </c>
      <c r="N47548">
        <v>48861</v>
      </c>
      <c r="T47548" s="15"/>
      <c r="V47548">
        <v>1</v>
      </c>
    </row>
    <row r="47549" spans="1:24" x14ac:dyDescent="0.35">
      <c r="A47549" s="4">
        <v>45732</v>
      </c>
      <c r="B47549" s="15" t="s">
        <v>3133</v>
      </c>
      <c r="C47549" s="15" t="s">
        <v>2578</v>
      </c>
      <c r="D47549">
        <v>0</v>
      </c>
      <c r="E47549">
        <v>27</v>
      </c>
      <c r="F47549" s="15" t="s">
        <v>21</v>
      </c>
      <c r="G47549">
        <v>0</v>
      </c>
      <c r="L47549">
        <v>700</v>
      </c>
      <c r="N47549">
        <v>49561</v>
      </c>
      <c r="T47549" s="15"/>
      <c r="V47549">
        <v>1</v>
      </c>
    </row>
    <row r="47550" spans="1:24" x14ac:dyDescent="0.35">
      <c r="A47550" s="4">
        <v>45731</v>
      </c>
      <c r="B47550" s="15" t="s">
        <v>3133</v>
      </c>
      <c r="C47550" s="15" t="s">
        <v>548</v>
      </c>
      <c r="D47550">
        <v>1</v>
      </c>
      <c r="E47550">
        <v>86</v>
      </c>
      <c r="F47550" s="15" t="s">
        <v>21</v>
      </c>
      <c r="G47550">
        <v>0</v>
      </c>
      <c r="L47550">
        <v>1950</v>
      </c>
      <c r="M47550">
        <v>2025</v>
      </c>
      <c r="N47550">
        <v>179</v>
      </c>
      <c r="Q47550">
        <v>0</v>
      </c>
      <c r="T47550" s="15"/>
      <c r="V47550">
        <v>1</v>
      </c>
      <c r="X47550">
        <v>1</v>
      </c>
    </row>
    <row r="47551" spans="1:24" x14ac:dyDescent="0.35">
      <c r="A47551" s="4">
        <v>45780</v>
      </c>
      <c r="B47551" s="15" t="s">
        <v>3275</v>
      </c>
      <c r="C47551" s="15" t="s">
        <v>1868</v>
      </c>
      <c r="D47551">
        <v>2</v>
      </c>
      <c r="E47551">
        <v>95</v>
      </c>
      <c r="F47551" s="15" t="s">
        <v>21</v>
      </c>
      <c r="G47551">
        <v>0</v>
      </c>
      <c r="L47551">
        <v>555</v>
      </c>
      <c r="N47551">
        <v>53144</v>
      </c>
      <c r="Q47551">
        <v>1</v>
      </c>
      <c r="T47551" s="15"/>
      <c r="V47551">
        <v>1</v>
      </c>
      <c r="X47551">
        <v>1</v>
      </c>
    </row>
    <row r="47552" spans="1:24" x14ac:dyDescent="0.35">
      <c r="A47552" s="4">
        <v>45781</v>
      </c>
      <c r="B47552" s="15" t="s">
        <v>3275</v>
      </c>
      <c r="C47552" s="15" t="s">
        <v>1868</v>
      </c>
      <c r="D47552">
        <v>2</v>
      </c>
      <c r="E47552">
        <v>95</v>
      </c>
      <c r="F47552" s="15" t="s">
        <v>21</v>
      </c>
      <c r="G47552">
        <v>0</v>
      </c>
      <c r="L47552">
        <v>210</v>
      </c>
      <c r="N47552">
        <v>53354</v>
      </c>
      <c r="Q47552">
        <v>1</v>
      </c>
      <c r="T47552" s="15"/>
      <c r="V47552">
        <v>1</v>
      </c>
    </row>
    <row r="47553" spans="1:24" x14ac:dyDescent="0.35">
      <c r="A47553" s="4">
        <v>45782</v>
      </c>
      <c r="B47553" s="15" t="s">
        <v>3275</v>
      </c>
      <c r="C47553" s="15" t="s">
        <v>1868</v>
      </c>
      <c r="D47553">
        <v>2</v>
      </c>
      <c r="E47553">
        <v>95</v>
      </c>
      <c r="F47553" s="15" t="s">
        <v>21</v>
      </c>
      <c r="G47553">
        <v>0</v>
      </c>
      <c r="L47553">
        <v>375</v>
      </c>
      <c r="N47553">
        <v>53729</v>
      </c>
      <c r="Q47553">
        <v>1</v>
      </c>
      <c r="T47553" s="15"/>
      <c r="V47553">
        <v>1</v>
      </c>
    </row>
    <row r="47554" spans="1:24" x14ac:dyDescent="0.35">
      <c r="A47554" s="4">
        <v>45731</v>
      </c>
      <c r="B47554" s="15" t="s">
        <v>3133</v>
      </c>
      <c r="C47554" s="15" t="s">
        <v>3144</v>
      </c>
      <c r="D47554">
        <v>0</v>
      </c>
      <c r="E47554">
        <v>20</v>
      </c>
      <c r="F47554" s="15" t="s">
        <v>21</v>
      </c>
      <c r="G47554">
        <v>0</v>
      </c>
      <c r="L47554">
        <v>3100</v>
      </c>
      <c r="M47554">
        <v>1000</v>
      </c>
      <c r="N47554">
        <v>2635</v>
      </c>
      <c r="T47554" s="15"/>
      <c r="V47554">
        <v>1</v>
      </c>
      <c r="X47554">
        <v>1</v>
      </c>
    </row>
    <row r="47555" spans="1:24" x14ac:dyDescent="0.35">
      <c r="A47555" s="4">
        <v>45780</v>
      </c>
      <c r="B47555" s="15" t="s">
        <v>3275</v>
      </c>
      <c r="C47555" s="15" t="s">
        <v>3244</v>
      </c>
      <c r="D47555">
        <v>0</v>
      </c>
      <c r="E47555">
        <v>62</v>
      </c>
      <c r="F47555" s="15" t="s">
        <v>21</v>
      </c>
      <c r="G47555">
        <v>0</v>
      </c>
      <c r="L47555">
        <v>1020</v>
      </c>
      <c r="M47555">
        <v>1050</v>
      </c>
      <c r="N47555">
        <v>771</v>
      </c>
      <c r="T47555" s="15"/>
      <c r="V47555">
        <v>1</v>
      </c>
      <c r="X47555">
        <v>1</v>
      </c>
    </row>
    <row r="47556" spans="1:24" x14ac:dyDescent="0.35">
      <c r="A47556" s="4">
        <v>45781</v>
      </c>
      <c r="B47556" s="15" t="s">
        <v>3275</v>
      </c>
      <c r="C47556" s="15" t="s">
        <v>3244</v>
      </c>
      <c r="D47556">
        <v>0</v>
      </c>
      <c r="E47556">
        <v>63</v>
      </c>
      <c r="F47556" s="15" t="s">
        <v>21</v>
      </c>
      <c r="G47556">
        <v>0</v>
      </c>
      <c r="L47556">
        <v>220</v>
      </c>
      <c r="N47556">
        <v>991</v>
      </c>
      <c r="T47556" s="15"/>
      <c r="V47556">
        <v>1</v>
      </c>
    </row>
    <row r="47557" spans="1:24" x14ac:dyDescent="0.35">
      <c r="A47557" s="4">
        <v>45782</v>
      </c>
      <c r="B47557" s="15" t="s">
        <v>3275</v>
      </c>
      <c r="C47557" s="15" t="s">
        <v>3244</v>
      </c>
      <c r="D47557">
        <v>0</v>
      </c>
      <c r="E47557">
        <v>64</v>
      </c>
      <c r="F47557" s="15" t="s">
        <v>21</v>
      </c>
      <c r="G47557">
        <v>0</v>
      </c>
      <c r="L47557">
        <v>135</v>
      </c>
      <c r="N47557">
        <v>1126</v>
      </c>
      <c r="T47557" s="15"/>
      <c r="V47557">
        <v>1</v>
      </c>
    </row>
    <row r="47558" spans="1:24" x14ac:dyDescent="0.35">
      <c r="A47558" s="4">
        <v>45780</v>
      </c>
      <c r="B47558" s="15" t="s">
        <v>3275</v>
      </c>
      <c r="C47558" s="15" t="s">
        <v>2061</v>
      </c>
      <c r="D47558">
        <v>0</v>
      </c>
      <c r="E47558">
        <v>102</v>
      </c>
      <c r="F47558" s="15" t="s">
        <v>21</v>
      </c>
      <c r="G47558">
        <v>0</v>
      </c>
      <c r="L47558">
        <v>295</v>
      </c>
      <c r="M47558">
        <v>6300</v>
      </c>
      <c r="N47558">
        <v>6090</v>
      </c>
      <c r="Q47558">
        <v>0</v>
      </c>
      <c r="T47558" s="15"/>
      <c r="V47558">
        <v>1</v>
      </c>
      <c r="X47558">
        <v>1</v>
      </c>
    </row>
    <row r="47559" spans="1:24" x14ac:dyDescent="0.35">
      <c r="A47559" s="4">
        <v>45781</v>
      </c>
      <c r="B47559" s="15" t="s">
        <v>3275</v>
      </c>
      <c r="C47559" s="15" t="s">
        <v>2061</v>
      </c>
      <c r="D47559">
        <v>0</v>
      </c>
      <c r="E47559">
        <v>102</v>
      </c>
      <c r="F47559" s="15" t="s">
        <v>21</v>
      </c>
      <c r="G47559">
        <v>0</v>
      </c>
      <c r="L47559">
        <v>455</v>
      </c>
      <c r="N47559">
        <v>6545</v>
      </c>
      <c r="Q47559">
        <v>0</v>
      </c>
      <c r="T47559" s="15"/>
      <c r="V47559">
        <v>1</v>
      </c>
    </row>
    <row r="47560" spans="1:24" x14ac:dyDescent="0.35">
      <c r="A47560" s="4">
        <v>45782</v>
      </c>
      <c r="B47560" s="15" t="s">
        <v>3275</v>
      </c>
      <c r="C47560" s="15" t="s">
        <v>2061</v>
      </c>
      <c r="D47560">
        <v>0</v>
      </c>
      <c r="E47560">
        <v>102</v>
      </c>
      <c r="F47560" s="15" t="s">
        <v>21</v>
      </c>
      <c r="G47560">
        <v>0</v>
      </c>
      <c r="L47560">
        <v>450</v>
      </c>
      <c r="N47560">
        <v>6995</v>
      </c>
      <c r="Q47560">
        <v>0</v>
      </c>
      <c r="T47560" s="15"/>
      <c r="V47560">
        <v>1</v>
      </c>
    </row>
    <row r="47561" spans="1:24" x14ac:dyDescent="0.35">
      <c r="A47561" s="4">
        <v>45787</v>
      </c>
      <c r="B47561" s="15" t="s">
        <v>3339</v>
      </c>
      <c r="C47561" s="15" t="s">
        <v>1128</v>
      </c>
      <c r="D47561">
        <v>0</v>
      </c>
      <c r="E47561">
        <v>76</v>
      </c>
      <c r="F47561" s="15" t="s">
        <v>21</v>
      </c>
      <c r="G47561">
        <v>0</v>
      </c>
      <c r="L47561">
        <v>1720</v>
      </c>
      <c r="M47561">
        <v>8000</v>
      </c>
      <c r="N47561">
        <v>25687</v>
      </c>
      <c r="Q47561">
        <v>21</v>
      </c>
      <c r="T47561" s="15"/>
      <c r="V47561">
        <v>1</v>
      </c>
      <c r="X47561">
        <v>1</v>
      </c>
    </row>
    <row r="47562" spans="1:24" x14ac:dyDescent="0.35">
      <c r="A47562" s="4">
        <v>45713</v>
      </c>
      <c r="B47562" s="15" t="s">
        <v>2916</v>
      </c>
      <c r="C47562" s="15" t="s">
        <v>480</v>
      </c>
      <c r="D47562">
        <v>2</v>
      </c>
      <c r="E47562">
        <v>95</v>
      </c>
      <c r="F47562" s="15" t="s">
        <v>21</v>
      </c>
      <c r="G47562">
        <v>0</v>
      </c>
      <c r="L47562">
        <v>100</v>
      </c>
      <c r="N47562">
        <v>2690</v>
      </c>
      <c r="Q47562">
        <v>6</v>
      </c>
      <c r="T47562" s="15"/>
      <c r="V47562">
        <v>1</v>
      </c>
      <c r="X47562">
        <v>1</v>
      </c>
    </row>
    <row r="47563" spans="1:24" x14ac:dyDescent="0.35">
      <c r="A47563" s="4">
        <v>45714</v>
      </c>
      <c r="B47563" s="15" t="s">
        <v>2916</v>
      </c>
      <c r="C47563" s="15" t="s">
        <v>480</v>
      </c>
      <c r="D47563">
        <v>2</v>
      </c>
      <c r="E47563">
        <v>95</v>
      </c>
      <c r="F47563" s="15" t="s">
        <v>21</v>
      </c>
      <c r="G47563">
        <v>0</v>
      </c>
      <c r="L47563">
        <v>60</v>
      </c>
      <c r="N47563">
        <v>2750</v>
      </c>
      <c r="Q47563">
        <v>6</v>
      </c>
      <c r="T47563" s="15"/>
      <c r="V47563">
        <v>1</v>
      </c>
    </row>
    <row r="47564" spans="1:24" x14ac:dyDescent="0.35">
      <c r="A47564" s="4">
        <v>45715</v>
      </c>
      <c r="B47564" s="15" t="s">
        <v>2916</v>
      </c>
      <c r="C47564" s="15" t="s">
        <v>480</v>
      </c>
      <c r="D47564">
        <v>2</v>
      </c>
      <c r="E47564">
        <v>95</v>
      </c>
      <c r="F47564" s="15" t="s">
        <v>21</v>
      </c>
      <c r="G47564">
        <v>0</v>
      </c>
      <c r="L47564">
        <v>360</v>
      </c>
      <c r="M47564">
        <v>25</v>
      </c>
      <c r="N47564">
        <v>3085</v>
      </c>
      <c r="Q47564">
        <v>6</v>
      </c>
      <c r="T47564" s="15"/>
      <c r="V47564">
        <v>1</v>
      </c>
    </row>
    <row r="47565" spans="1:24" x14ac:dyDescent="0.35">
      <c r="A47565" s="4">
        <v>45716</v>
      </c>
      <c r="B47565" s="15" t="s">
        <v>2916</v>
      </c>
      <c r="C47565" s="15" t="s">
        <v>480</v>
      </c>
      <c r="D47565">
        <v>2</v>
      </c>
      <c r="E47565">
        <v>95</v>
      </c>
      <c r="F47565" s="15" t="s">
        <v>21</v>
      </c>
      <c r="G47565">
        <v>0</v>
      </c>
      <c r="L47565">
        <v>260</v>
      </c>
      <c r="N47565">
        <v>3345</v>
      </c>
      <c r="Q47565">
        <v>6</v>
      </c>
      <c r="T47565" s="15"/>
      <c r="V47565">
        <v>1</v>
      </c>
    </row>
    <row r="47566" spans="1:24" x14ac:dyDescent="0.35">
      <c r="A47566" s="4">
        <v>45731</v>
      </c>
      <c r="B47566" s="15" t="s">
        <v>3133</v>
      </c>
      <c r="C47566" s="15" t="s">
        <v>2224</v>
      </c>
      <c r="D47566">
        <v>1</v>
      </c>
      <c r="E47566">
        <v>86</v>
      </c>
      <c r="F47566" s="15" t="s">
        <v>21</v>
      </c>
      <c r="G47566">
        <v>0</v>
      </c>
      <c r="L47566">
        <v>945</v>
      </c>
      <c r="N47566">
        <v>202083</v>
      </c>
      <c r="Q47566">
        <v>5</v>
      </c>
      <c r="T47566" s="15"/>
      <c r="V47566">
        <v>1</v>
      </c>
      <c r="X47566">
        <v>1</v>
      </c>
    </row>
    <row r="47567" spans="1:24" x14ac:dyDescent="0.35">
      <c r="A47567" s="4">
        <v>45732</v>
      </c>
      <c r="B47567" s="15" t="s">
        <v>3133</v>
      </c>
      <c r="C47567" s="15" t="s">
        <v>2224</v>
      </c>
      <c r="D47567">
        <v>1</v>
      </c>
      <c r="E47567">
        <v>86</v>
      </c>
      <c r="F47567" s="15" t="s">
        <v>21</v>
      </c>
      <c r="G47567">
        <v>0</v>
      </c>
      <c r="L47567">
        <v>320</v>
      </c>
      <c r="N47567">
        <v>202403</v>
      </c>
      <c r="Q47567">
        <v>5</v>
      </c>
      <c r="T47567" s="15"/>
      <c r="V47567">
        <v>1</v>
      </c>
    </row>
    <row r="47568" spans="1:24" x14ac:dyDescent="0.35">
      <c r="A47568" s="4">
        <v>45771</v>
      </c>
      <c r="B47568" s="15" t="s">
        <v>3229</v>
      </c>
      <c r="C47568" s="15" t="s">
        <v>3256</v>
      </c>
      <c r="D47568">
        <v>0</v>
      </c>
      <c r="E47568">
        <v>7</v>
      </c>
      <c r="F47568" s="15" t="s">
        <v>21</v>
      </c>
      <c r="G47568">
        <v>0</v>
      </c>
      <c r="L47568">
        <v>170</v>
      </c>
      <c r="N47568">
        <v>170</v>
      </c>
      <c r="T47568" s="15"/>
      <c r="V47568">
        <v>1</v>
      </c>
      <c r="X47568">
        <v>1</v>
      </c>
    </row>
    <row r="47569" spans="1:24" x14ac:dyDescent="0.35">
      <c r="A47569" s="4">
        <v>45730</v>
      </c>
      <c r="B47569" s="15" t="s">
        <v>3133</v>
      </c>
      <c r="C47569" s="15" t="s">
        <v>1300</v>
      </c>
      <c r="D47569">
        <v>1</v>
      </c>
      <c r="E47569">
        <v>96</v>
      </c>
      <c r="F47569" s="15" t="s">
        <v>21</v>
      </c>
      <c r="G47569">
        <v>0</v>
      </c>
      <c r="L47569">
        <v>310</v>
      </c>
      <c r="M47569">
        <v>360</v>
      </c>
      <c r="N47569">
        <v>2431</v>
      </c>
      <c r="Q47569">
        <v>0</v>
      </c>
      <c r="T47569" s="15"/>
      <c r="V47569">
        <v>1</v>
      </c>
      <c r="X47569">
        <v>1</v>
      </c>
    </row>
    <row r="47570" spans="1:24" x14ac:dyDescent="0.35">
      <c r="A47570" s="4">
        <v>45731</v>
      </c>
      <c r="B47570" s="15" t="s">
        <v>3133</v>
      </c>
      <c r="C47570" s="15" t="s">
        <v>1300</v>
      </c>
      <c r="D47570">
        <v>1</v>
      </c>
      <c r="E47570">
        <v>96</v>
      </c>
      <c r="F47570" s="15" t="s">
        <v>21</v>
      </c>
      <c r="G47570">
        <v>0</v>
      </c>
      <c r="L47570">
        <v>160</v>
      </c>
      <c r="M47570">
        <v>360</v>
      </c>
      <c r="N47570">
        <v>2231</v>
      </c>
      <c r="Q47570">
        <v>0</v>
      </c>
      <c r="T47570" s="15"/>
      <c r="V47570">
        <v>1</v>
      </c>
    </row>
    <row r="47571" spans="1:24" x14ac:dyDescent="0.35">
      <c r="A47571" s="4">
        <v>45732</v>
      </c>
      <c r="B47571" s="15" t="s">
        <v>3133</v>
      </c>
      <c r="C47571" s="15" t="s">
        <v>1300</v>
      </c>
      <c r="D47571">
        <v>1</v>
      </c>
      <c r="E47571">
        <v>96</v>
      </c>
      <c r="F47571" s="15" t="s">
        <v>21</v>
      </c>
      <c r="G47571">
        <v>0</v>
      </c>
      <c r="L47571">
        <v>360</v>
      </c>
      <c r="M47571">
        <v>360</v>
      </c>
      <c r="N47571">
        <v>2231</v>
      </c>
      <c r="Q47571">
        <v>0</v>
      </c>
      <c r="T47571" s="15"/>
      <c r="V47571">
        <v>1</v>
      </c>
    </row>
    <row r="47572" spans="1:24" x14ac:dyDescent="0.35">
      <c r="A47572" s="4">
        <v>45713</v>
      </c>
      <c r="B47572" s="15" t="s">
        <v>2916</v>
      </c>
      <c r="C47572" s="15" t="s">
        <v>635</v>
      </c>
      <c r="D47572">
        <v>15</v>
      </c>
      <c r="E47572">
        <v>123</v>
      </c>
      <c r="F47572" s="15" t="s">
        <v>38</v>
      </c>
      <c r="G47572">
        <v>1</v>
      </c>
      <c r="H47572">
        <v>1200</v>
      </c>
      <c r="J47572">
        <v>62.522399999999998</v>
      </c>
      <c r="L47572">
        <v>1580</v>
      </c>
      <c r="M47572">
        <v>10240</v>
      </c>
      <c r="N47572">
        <v>60609</v>
      </c>
      <c r="O47572">
        <v>60</v>
      </c>
      <c r="P47572">
        <v>96</v>
      </c>
      <c r="Q47572">
        <v>74</v>
      </c>
      <c r="R47572">
        <v>96</v>
      </c>
      <c r="S47572">
        <v>3</v>
      </c>
      <c r="T47572" s="15">
        <v>1</v>
      </c>
      <c r="U47572">
        <v>1</v>
      </c>
      <c r="V47572">
        <v>1</v>
      </c>
      <c r="W47572">
        <v>1</v>
      </c>
      <c r="X47572">
        <v>1</v>
      </c>
    </row>
    <row r="47573" spans="1:24" x14ac:dyDescent="0.35">
      <c r="A47573" s="4">
        <v>45714</v>
      </c>
      <c r="B47573" s="15" t="s">
        <v>2916</v>
      </c>
      <c r="C47573" s="15" t="s">
        <v>635</v>
      </c>
      <c r="D47573">
        <v>15</v>
      </c>
      <c r="E47573">
        <v>123</v>
      </c>
      <c r="F47573" s="15" t="s">
        <v>38</v>
      </c>
      <c r="G47573">
        <v>0</v>
      </c>
      <c r="L47573">
        <v>760</v>
      </c>
      <c r="M47573">
        <v>23645</v>
      </c>
      <c r="N47573">
        <v>37724</v>
      </c>
      <c r="P47573">
        <v>16</v>
      </c>
      <c r="Q47573">
        <v>58</v>
      </c>
      <c r="T47573" s="15"/>
      <c r="V47573">
        <v>1</v>
      </c>
    </row>
    <row r="47574" spans="1:24" x14ac:dyDescent="0.35">
      <c r="A47574" s="4">
        <v>45715</v>
      </c>
      <c r="B47574" s="15" t="s">
        <v>2916</v>
      </c>
      <c r="C47574" s="15" t="s">
        <v>635</v>
      </c>
      <c r="D47574">
        <v>15</v>
      </c>
      <c r="E47574">
        <v>123</v>
      </c>
      <c r="F47574" s="15" t="s">
        <v>38</v>
      </c>
      <c r="G47574">
        <v>1</v>
      </c>
      <c r="H47574">
        <v>23600</v>
      </c>
      <c r="J47574">
        <v>1229.6071999999999</v>
      </c>
      <c r="L47574">
        <v>10670</v>
      </c>
      <c r="M47574">
        <v>17570</v>
      </c>
      <c r="N47574">
        <v>30824</v>
      </c>
      <c r="O47574">
        <v>1320</v>
      </c>
      <c r="P47574">
        <v>960</v>
      </c>
      <c r="Q47574">
        <v>418</v>
      </c>
      <c r="R47574">
        <v>960</v>
      </c>
      <c r="S47574">
        <v>3</v>
      </c>
      <c r="T47574" s="15"/>
      <c r="V47574">
        <v>1</v>
      </c>
      <c r="W47574">
        <v>1</v>
      </c>
    </row>
    <row r="47575" spans="1:24" x14ac:dyDescent="0.35">
      <c r="A47575" s="4">
        <v>45716</v>
      </c>
      <c r="B47575" s="15" t="s">
        <v>2916</v>
      </c>
      <c r="C47575" s="15" t="s">
        <v>635</v>
      </c>
      <c r="D47575">
        <v>15</v>
      </c>
      <c r="E47575">
        <v>123</v>
      </c>
      <c r="F47575" s="15" t="s">
        <v>38</v>
      </c>
      <c r="G47575">
        <v>0</v>
      </c>
      <c r="L47575">
        <v>980</v>
      </c>
      <c r="M47575">
        <v>2730</v>
      </c>
      <c r="N47575">
        <v>29074</v>
      </c>
      <c r="Q47575">
        <v>418</v>
      </c>
      <c r="T47575" s="15"/>
      <c r="V47575">
        <v>1</v>
      </c>
    </row>
    <row r="47576" spans="1:24" x14ac:dyDescent="0.35">
      <c r="A47576" s="4">
        <v>45619</v>
      </c>
      <c r="B47576" s="15" t="s">
        <v>2919</v>
      </c>
      <c r="C47576" s="15" t="s">
        <v>2064</v>
      </c>
      <c r="D47576">
        <v>0</v>
      </c>
      <c r="E47576">
        <v>104</v>
      </c>
      <c r="F47576" s="15" t="s">
        <v>21</v>
      </c>
      <c r="G47576">
        <v>0</v>
      </c>
      <c r="L47576">
        <v>1155</v>
      </c>
      <c r="M47576">
        <v>5000</v>
      </c>
      <c r="N47576">
        <v>12</v>
      </c>
      <c r="Q47576">
        <v>0</v>
      </c>
      <c r="T47576" s="15"/>
      <c r="V47576">
        <v>1</v>
      </c>
      <c r="X47576">
        <v>1</v>
      </c>
    </row>
    <row r="47577" spans="1:24" x14ac:dyDescent="0.35">
      <c r="A47577" s="4">
        <v>45620</v>
      </c>
      <c r="B47577" s="15" t="s">
        <v>2919</v>
      </c>
      <c r="C47577" s="15" t="s">
        <v>2064</v>
      </c>
      <c r="D47577">
        <v>0</v>
      </c>
      <c r="E47577">
        <v>104</v>
      </c>
      <c r="F47577" s="15" t="s">
        <v>21</v>
      </c>
      <c r="G47577">
        <v>0</v>
      </c>
      <c r="L47577">
        <v>1605</v>
      </c>
      <c r="M47577">
        <v>1000</v>
      </c>
      <c r="N47577">
        <v>617</v>
      </c>
      <c r="Q47577">
        <v>0</v>
      </c>
      <c r="T47577" s="15"/>
      <c r="V47577">
        <v>1</v>
      </c>
    </row>
    <row r="47578" spans="1:24" x14ac:dyDescent="0.35">
      <c r="A47578" s="4">
        <v>45621</v>
      </c>
      <c r="B47578" s="15" t="s">
        <v>2919</v>
      </c>
      <c r="C47578" s="15" t="s">
        <v>2064</v>
      </c>
      <c r="D47578">
        <v>0</v>
      </c>
      <c r="E47578">
        <v>104</v>
      </c>
      <c r="F47578" s="15" t="s">
        <v>21</v>
      </c>
      <c r="G47578">
        <v>0</v>
      </c>
      <c r="L47578">
        <v>955</v>
      </c>
      <c r="M47578">
        <v>1000</v>
      </c>
      <c r="N47578">
        <v>572</v>
      </c>
      <c r="Q47578">
        <v>0</v>
      </c>
      <c r="T47578" s="15"/>
      <c r="V47578">
        <v>1</v>
      </c>
    </row>
    <row r="47579" spans="1:24" x14ac:dyDescent="0.35">
      <c r="A47579" s="4">
        <v>45730</v>
      </c>
      <c r="B47579" s="15" t="s">
        <v>3133</v>
      </c>
      <c r="C47579" s="15" t="s">
        <v>2064</v>
      </c>
      <c r="D47579">
        <v>0</v>
      </c>
      <c r="E47579">
        <v>106</v>
      </c>
      <c r="F47579" s="15" t="s">
        <v>21</v>
      </c>
      <c r="G47579">
        <v>0</v>
      </c>
      <c r="L47579">
        <v>420</v>
      </c>
      <c r="N47579">
        <v>606</v>
      </c>
      <c r="Q47579">
        <v>0</v>
      </c>
      <c r="T47579" s="15"/>
      <c r="V47579">
        <v>1</v>
      </c>
      <c r="X47579">
        <v>1</v>
      </c>
    </row>
    <row r="47580" spans="1:24" x14ac:dyDescent="0.35">
      <c r="A47580" s="4">
        <v>45731</v>
      </c>
      <c r="B47580" s="15" t="s">
        <v>3133</v>
      </c>
      <c r="C47580" s="15" t="s">
        <v>2064</v>
      </c>
      <c r="D47580">
        <v>0</v>
      </c>
      <c r="E47580">
        <v>106</v>
      </c>
      <c r="F47580" s="15" t="s">
        <v>21</v>
      </c>
      <c r="G47580">
        <v>0</v>
      </c>
      <c r="L47580">
        <v>870</v>
      </c>
      <c r="M47580">
        <v>1000</v>
      </c>
      <c r="N47580">
        <v>476</v>
      </c>
      <c r="Q47580">
        <v>0</v>
      </c>
      <c r="T47580" s="15"/>
      <c r="V47580">
        <v>1</v>
      </c>
    </row>
    <row r="47581" spans="1:24" x14ac:dyDescent="0.35">
      <c r="A47581" s="4">
        <v>45732</v>
      </c>
      <c r="B47581" s="15" t="s">
        <v>3133</v>
      </c>
      <c r="C47581" s="15" t="s">
        <v>2064</v>
      </c>
      <c r="D47581">
        <v>0</v>
      </c>
      <c r="E47581">
        <v>106</v>
      </c>
      <c r="F47581" s="15" t="s">
        <v>21</v>
      </c>
      <c r="G47581">
        <v>0</v>
      </c>
      <c r="L47581">
        <v>1580</v>
      </c>
      <c r="M47581">
        <v>2052</v>
      </c>
      <c r="N47581">
        <v>4</v>
      </c>
      <c r="Q47581">
        <v>0</v>
      </c>
      <c r="T47581" s="15"/>
      <c r="V47581">
        <v>1</v>
      </c>
    </row>
    <row r="47582" spans="1:24" x14ac:dyDescent="0.35">
      <c r="A47582" s="4">
        <v>45658</v>
      </c>
      <c r="B47582" s="15" t="s">
        <v>2917</v>
      </c>
      <c r="C47582" s="15" t="s">
        <v>1740</v>
      </c>
      <c r="D47582">
        <v>5</v>
      </c>
      <c r="E47582">
        <v>122</v>
      </c>
      <c r="F47582" s="15" t="s">
        <v>21</v>
      </c>
      <c r="G47582">
        <v>1</v>
      </c>
      <c r="H47582">
        <v>160</v>
      </c>
      <c r="J47582">
        <v>8.3363200000000006</v>
      </c>
      <c r="L47582">
        <v>1600</v>
      </c>
      <c r="M47582">
        <v>1125</v>
      </c>
      <c r="N47582">
        <v>632</v>
      </c>
      <c r="Q47582">
        <v>0</v>
      </c>
      <c r="T47582" s="15"/>
      <c r="U47582">
        <v>1</v>
      </c>
      <c r="V47582">
        <v>1</v>
      </c>
      <c r="X47582">
        <v>1</v>
      </c>
    </row>
    <row r="47583" spans="1:24" x14ac:dyDescent="0.35">
      <c r="A47583" s="4">
        <v>45659</v>
      </c>
      <c r="B47583" s="15" t="s">
        <v>2917</v>
      </c>
      <c r="C47583" s="15" t="s">
        <v>1740</v>
      </c>
      <c r="D47583">
        <v>5</v>
      </c>
      <c r="E47583">
        <v>122</v>
      </c>
      <c r="F47583" s="15" t="s">
        <v>21</v>
      </c>
      <c r="G47583">
        <v>0</v>
      </c>
      <c r="L47583">
        <v>1270</v>
      </c>
      <c r="M47583">
        <v>1125</v>
      </c>
      <c r="N47583">
        <v>777</v>
      </c>
      <c r="Q47583">
        <v>0</v>
      </c>
      <c r="T47583" s="15"/>
      <c r="V47583">
        <v>1</v>
      </c>
    </row>
    <row r="47584" spans="1:24" x14ac:dyDescent="0.35">
      <c r="A47584" s="4">
        <v>45660</v>
      </c>
      <c r="B47584" s="15" t="s">
        <v>2917</v>
      </c>
      <c r="C47584" s="15" t="s">
        <v>1740</v>
      </c>
      <c r="D47584">
        <v>5</v>
      </c>
      <c r="E47584">
        <v>122</v>
      </c>
      <c r="F47584" s="15" t="s">
        <v>21</v>
      </c>
      <c r="G47584">
        <v>0</v>
      </c>
      <c r="L47584">
        <v>920</v>
      </c>
      <c r="M47584">
        <v>1100</v>
      </c>
      <c r="N47584">
        <v>597</v>
      </c>
      <c r="Q47584">
        <v>0</v>
      </c>
      <c r="T47584" s="15"/>
      <c r="V47584">
        <v>1</v>
      </c>
    </row>
    <row r="47585" spans="1:24" x14ac:dyDescent="0.35">
      <c r="A47585" s="4">
        <v>45715</v>
      </c>
      <c r="B47585" s="15" t="s">
        <v>2916</v>
      </c>
      <c r="C47585" s="15" t="s">
        <v>2667</v>
      </c>
      <c r="D47585">
        <v>0</v>
      </c>
      <c r="E47585">
        <v>81</v>
      </c>
      <c r="F47585" s="15" t="s">
        <v>22</v>
      </c>
      <c r="G47585">
        <v>0</v>
      </c>
      <c r="L47585">
        <v>900</v>
      </c>
      <c r="M47585">
        <v>1000</v>
      </c>
      <c r="N47585">
        <v>680</v>
      </c>
      <c r="T47585" s="15"/>
      <c r="V47585">
        <v>1</v>
      </c>
      <c r="X47585">
        <v>1</v>
      </c>
    </row>
    <row r="47586" spans="1:24" x14ac:dyDescent="0.35">
      <c r="A47586" s="4">
        <v>45619</v>
      </c>
      <c r="B47586" s="15" t="s">
        <v>2919</v>
      </c>
      <c r="C47586" s="15" t="s">
        <v>1500</v>
      </c>
      <c r="D47586">
        <v>10</v>
      </c>
      <c r="E47586">
        <v>125</v>
      </c>
      <c r="F47586" s="15" t="s">
        <v>44</v>
      </c>
      <c r="G47586">
        <v>0</v>
      </c>
      <c r="L47586">
        <v>1720</v>
      </c>
      <c r="M47586">
        <v>50</v>
      </c>
      <c r="N47586">
        <v>37948</v>
      </c>
      <c r="Q47586">
        <v>0</v>
      </c>
      <c r="T47586" s="15"/>
      <c r="V47586">
        <v>1</v>
      </c>
      <c r="X47586">
        <v>1</v>
      </c>
    </row>
    <row r="47587" spans="1:24" x14ac:dyDescent="0.35">
      <c r="A47587" s="4">
        <v>45620</v>
      </c>
      <c r="B47587" s="15" t="s">
        <v>2919</v>
      </c>
      <c r="C47587" s="15" t="s">
        <v>1500</v>
      </c>
      <c r="D47587">
        <v>10</v>
      </c>
      <c r="E47587">
        <v>125</v>
      </c>
      <c r="F47587" s="15" t="s">
        <v>44</v>
      </c>
      <c r="G47587">
        <v>0</v>
      </c>
      <c r="L47587">
        <v>1820</v>
      </c>
      <c r="M47587">
        <v>9000</v>
      </c>
      <c r="N47587">
        <v>30768</v>
      </c>
      <c r="Q47587">
        <v>0</v>
      </c>
      <c r="T47587" s="15"/>
      <c r="V47587">
        <v>1</v>
      </c>
    </row>
    <row r="47588" spans="1:24" x14ac:dyDescent="0.35">
      <c r="A47588" s="4">
        <v>45621</v>
      </c>
      <c r="B47588" s="15" t="s">
        <v>2919</v>
      </c>
      <c r="C47588" s="15" t="s">
        <v>1500</v>
      </c>
      <c r="D47588">
        <v>10</v>
      </c>
      <c r="E47588">
        <v>125</v>
      </c>
      <c r="F47588" s="15" t="s">
        <v>44</v>
      </c>
      <c r="G47588">
        <v>0</v>
      </c>
      <c r="L47588">
        <v>820</v>
      </c>
      <c r="M47588">
        <v>75</v>
      </c>
      <c r="N47588">
        <v>31513</v>
      </c>
      <c r="Q47588">
        <v>0</v>
      </c>
      <c r="T47588" s="15"/>
      <c r="V47588">
        <v>1</v>
      </c>
    </row>
    <row r="47589" spans="1:24" x14ac:dyDescent="0.35">
      <c r="A47589" s="4">
        <v>45637</v>
      </c>
      <c r="B47589" s="15" t="s">
        <v>2918</v>
      </c>
      <c r="C47589" s="15" t="s">
        <v>1267</v>
      </c>
      <c r="D47589">
        <v>9</v>
      </c>
      <c r="E47589">
        <v>123</v>
      </c>
      <c r="F47589" s="15" t="s">
        <v>44</v>
      </c>
      <c r="G47589">
        <v>0</v>
      </c>
      <c r="L47589">
        <v>460</v>
      </c>
      <c r="M47589">
        <v>2225</v>
      </c>
      <c r="N47589">
        <v>1855</v>
      </c>
      <c r="Q47589">
        <v>3</v>
      </c>
      <c r="T47589" s="15"/>
      <c r="V47589">
        <v>1</v>
      </c>
      <c r="X47589">
        <v>1</v>
      </c>
    </row>
    <row r="47590" spans="1:24" x14ac:dyDescent="0.35">
      <c r="A47590" s="4">
        <v>45638</v>
      </c>
      <c r="B47590" s="15" t="s">
        <v>2918</v>
      </c>
      <c r="C47590" s="15" t="s">
        <v>1267</v>
      </c>
      <c r="D47590">
        <v>9</v>
      </c>
      <c r="E47590">
        <v>123</v>
      </c>
      <c r="F47590" s="15" t="s">
        <v>44</v>
      </c>
      <c r="G47590">
        <v>0</v>
      </c>
      <c r="L47590">
        <v>1010</v>
      </c>
      <c r="N47590">
        <v>2865</v>
      </c>
      <c r="Q47590">
        <v>3</v>
      </c>
      <c r="T47590" s="15"/>
      <c r="V47590">
        <v>1</v>
      </c>
    </row>
    <row r="47591" spans="1:24" x14ac:dyDescent="0.35">
      <c r="A47591" s="4">
        <v>45639</v>
      </c>
      <c r="B47591" s="15" t="s">
        <v>2918</v>
      </c>
      <c r="C47591" s="15" t="s">
        <v>1267</v>
      </c>
      <c r="D47591">
        <v>9</v>
      </c>
      <c r="E47591">
        <v>123</v>
      </c>
      <c r="F47591" s="15" t="s">
        <v>44</v>
      </c>
      <c r="G47591">
        <v>0</v>
      </c>
      <c r="L47591">
        <v>730</v>
      </c>
      <c r="M47591">
        <v>3075</v>
      </c>
      <c r="N47591">
        <v>520</v>
      </c>
      <c r="Q47591">
        <v>3</v>
      </c>
      <c r="T47591" s="15"/>
      <c r="V47591">
        <v>1</v>
      </c>
    </row>
    <row r="47592" spans="1:24" x14ac:dyDescent="0.35">
      <c r="A47592" s="4">
        <v>45730</v>
      </c>
      <c r="B47592" s="15" t="s">
        <v>3133</v>
      </c>
      <c r="C47592" s="15" t="s">
        <v>555</v>
      </c>
      <c r="D47592">
        <v>11</v>
      </c>
      <c r="E47592">
        <v>106</v>
      </c>
      <c r="F47592" s="15" t="s">
        <v>29</v>
      </c>
      <c r="G47592">
        <v>0</v>
      </c>
      <c r="L47592">
        <v>60</v>
      </c>
      <c r="M47592">
        <v>120</v>
      </c>
      <c r="N47592">
        <v>4384</v>
      </c>
      <c r="Q47592">
        <v>5</v>
      </c>
      <c r="T47592" s="15"/>
      <c r="V47592">
        <v>1</v>
      </c>
      <c r="X47592">
        <v>1</v>
      </c>
    </row>
    <row r="47593" spans="1:24" x14ac:dyDescent="0.35">
      <c r="A47593" s="4">
        <v>45731</v>
      </c>
      <c r="B47593" s="15" t="s">
        <v>3133</v>
      </c>
      <c r="C47593" s="15" t="s">
        <v>555</v>
      </c>
      <c r="D47593">
        <v>11</v>
      </c>
      <c r="E47593">
        <v>106</v>
      </c>
      <c r="F47593" s="15" t="s">
        <v>29</v>
      </c>
      <c r="G47593">
        <v>0</v>
      </c>
      <c r="L47593">
        <v>1210</v>
      </c>
      <c r="M47593">
        <v>30</v>
      </c>
      <c r="N47593">
        <v>5564</v>
      </c>
      <c r="Q47593">
        <v>5</v>
      </c>
      <c r="T47593" s="15"/>
      <c r="V47593">
        <v>1</v>
      </c>
    </row>
    <row r="47594" spans="1:24" x14ac:dyDescent="0.35">
      <c r="A47594" s="4">
        <v>45732</v>
      </c>
      <c r="B47594" s="15" t="s">
        <v>3133</v>
      </c>
      <c r="C47594" s="15" t="s">
        <v>555</v>
      </c>
      <c r="D47594">
        <v>11</v>
      </c>
      <c r="E47594">
        <v>106</v>
      </c>
      <c r="F47594" s="15" t="s">
        <v>29</v>
      </c>
      <c r="G47594">
        <v>0</v>
      </c>
      <c r="L47594">
        <v>260</v>
      </c>
      <c r="M47594">
        <v>10</v>
      </c>
      <c r="N47594">
        <v>5814</v>
      </c>
      <c r="Q47594">
        <v>5</v>
      </c>
      <c r="T47594" s="15"/>
      <c r="V47594">
        <v>1</v>
      </c>
    </row>
    <row r="47595" spans="1:24" x14ac:dyDescent="0.35">
      <c r="A47595" s="4">
        <v>45658</v>
      </c>
      <c r="B47595" s="15" t="s">
        <v>2917</v>
      </c>
      <c r="C47595" s="15" t="s">
        <v>2453</v>
      </c>
      <c r="D47595">
        <v>1</v>
      </c>
      <c r="E47595">
        <v>107</v>
      </c>
      <c r="F47595" s="15" t="s">
        <v>21</v>
      </c>
      <c r="G47595">
        <v>0</v>
      </c>
      <c r="L47595">
        <v>810</v>
      </c>
      <c r="M47595">
        <v>2000</v>
      </c>
      <c r="N47595">
        <v>12356</v>
      </c>
      <c r="Q47595">
        <v>1</v>
      </c>
      <c r="T47595" s="15"/>
      <c r="V47595">
        <v>1</v>
      </c>
      <c r="X47595">
        <v>1</v>
      </c>
    </row>
    <row r="47596" spans="1:24" x14ac:dyDescent="0.35">
      <c r="A47596" s="4">
        <v>45659</v>
      </c>
      <c r="B47596" s="15" t="s">
        <v>2917</v>
      </c>
      <c r="C47596" s="15" t="s">
        <v>2453</v>
      </c>
      <c r="D47596">
        <v>1</v>
      </c>
      <c r="E47596">
        <v>107</v>
      </c>
      <c r="F47596" s="15" t="s">
        <v>21</v>
      </c>
      <c r="G47596">
        <v>0</v>
      </c>
      <c r="L47596">
        <v>520</v>
      </c>
      <c r="M47596">
        <v>2000</v>
      </c>
      <c r="N47596">
        <v>10876</v>
      </c>
      <c r="Q47596">
        <v>1</v>
      </c>
      <c r="T47596" s="15"/>
      <c r="V47596">
        <v>1</v>
      </c>
    </row>
    <row r="47597" spans="1:24" x14ac:dyDescent="0.35">
      <c r="A47597" s="4">
        <v>45660</v>
      </c>
      <c r="B47597" s="15" t="s">
        <v>2917</v>
      </c>
      <c r="C47597" s="15" t="s">
        <v>2453</v>
      </c>
      <c r="D47597">
        <v>1</v>
      </c>
      <c r="E47597">
        <v>107</v>
      </c>
      <c r="F47597" s="15" t="s">
        <v>21</v>
      </c>
      <c r="G47597">
        <v>0</v>
      </c>
      <c r="L47597">
        <v>320</v>
      </c>
      <c r="N47597">
        <v>11196</v>
      </c>
      <c r="Q47597">
        <v>1</v>
      </c>
      <c r="T47597" s="15"/>
      <c r="V47597">
        <v>1</v>
      </c>
    </row>
    <row r="47598" spans="1:24" x14ac:dyDescent="0.35">
      <c r="A47598" s="4">
        <v>45780</v>
      </c>
      <c r="B47598" s="15" t="s">
        <v>3275</v>
      </c>
      <c r="C47598" s="15" t="s">
        <v>406</v>
      </c>
      <c r="D47598">
        <v>0</v>
      </c>
      <c r="E47598">
        <v>79</v>
      </c>
      <c r="F47598" s="15" t="s">
        <v>21</v>
      </c>
      <c r="G47598">
        <v>0</v>
      </c>
      <c r="L47598">
        <v>60</v>
      </c>
      <c r="M47598">
        <v>100</v>
      </c>
      <c r="N47598">
        <v>10737</v>
      </c>
      <c r="Q47598">
        <v>9</v>
      </c>
      <c r="T47598" s="15"/>
      <c r="V47598">
        <v>1</v>
      </c>
      <c r="X47598">
        <v>1</v>
      </c>
    </row>
    <row r="47599" spans="1:24" x14ac:dyDescent="0.35">
      <c r="A47599" s="4">
        <v>45781</v>
      </c>
      <c r="B47599" s="15" t="s">
        <v>3275</v>
      </c>
      <c r="C47599" s="15" t="s">
        <v>406</v>
      </c>
      <c r="D47599">
        <v>0</v>
      </c>
      <c r="E47599">
        <v>79</v>
      </c>
      <c r="F47599" s="15" t="s">
        <v>21</v>
      </c>
      <c r="G47599">
        <v>0</v>
      </c>
      <c r="L47599">
        <v>60</v>
      </c>
      <c r="M47599">
        <v>2960</v>
      </c>
      <c r="N47599">
        <v>7837</v>
      </c>
      <c r="Q47599">
        <v>9</v>
      </c>
      <c r="T47599" s="15"/>
      <c r="V47599">
        <v>1</v>
      </c>
    </row>
    <row r="47600" spans="1:24" x14ac:dyDescent="0.35">
      <c r="A47600" s="4">
        <v>45782</v>
      </c>
      <c r="B47600" s="15" t="s">
        <v>3275</v>
      </c>
      <c r="C47600" s="15" t="s">
        <v>406</v>
      </c>
      <c r="D47600">
        <v>0</v>
      </c>
      <c r="E47600">
        <v>79</v>
      </c>
      <c r="F47600" s="15" t="s">
        <v>21</v>
      </c>
      <c r="G47600">
        <v>0</v>
      </c>
      <c r="L47600">
        <v>260</v>
      </c>
      <c r="N47600">
        <v>8097</v>
      </c>
      <c r="Q47600">
        <v>9</v>
      </c>
      <c r="T47600" s="15"/>
      <c r="V47600">
        <v>1</v>
      </c>
    </row>
    <row r="47601" spans="1:24" x14ac:dyDescent="0.35">
      <c r="A47601" s="4">
        <v>45619</v>
      </c>
      <c r="B47601" s="15" t="s">
        <v>2919</v>
      </c>
      <c r="C47601" s="15" t="s">
        <v>23</v>
      </c>
      <c r="D47601">
        <v>15</v>
      </c>
      <c r="E47601">
        <v>126</v>
      </c>
      <c r="F47601" s="15" t="s">
        <v>61</v>
      </c>
      <c r="G47601">
        <v>1</v>
      </c>
      <c r="H47601">
        <v>23070</v>
      </c>
      <c r="I47601">
        <v>22420</v>
      </c>
      <c r="J47601">
        <v>1201.99314</v>
      </c>
      <c r="K47601">
        <v>1168.1268399999999</v>
      </c>
      <c r="L47601">
        <v>5070</v>
      </c>
      <c r="M47601">
        <v>10600</v>
      </c>
      <c r="N47601">
        <v>45696</v>
      </c>
      <c r="O47601">
        <v>1320</v>
      </c>
      <c r="P47601">
        <v>188</v>
      </c>
      <c r="Q47601">
        <v>2611</v>
      </c>
      <c r="T47601" s="15"/>
      <c r="U47601">
        <v>1</v>
      </c>
      <c r="V47601">
        <v>1</v>
      </c>
      <c r="X47601">
        <v>1</v>
      </c>
    </row>
    <row r="47602" spans="1:24" x14ac:dyDescent="0.35">
      <c r="A47602" s="4">
        <v>45620</v>
      </c>
      <c r="B47602" s="15" t="s">
        <v>2919</v>
      </c>
      <c r="C47602" s="15" t="s">
        <v>23</v>
      </c>
      <c r="D47602">
        <v>15</v>
      </c>
      <c r="E47602">
        <v>126</v>
      </c>
      <c r="F47602" s="15" t="s">
        <v>61</v>
      </c>
      <c r="G47602">
        <v>0</v>
      </c>
      <c r="L47602">
        <v>1755</v>
      </c>
      <c r="M47602">
        <v>6450</v>
      </c>
      <c r="N47602">
        <v>41001</v>
      </c>
      <c r="P47602">
        <v>220</v>
      </c>
      <c r="Q47602">
        <v>2391</v>
      </c>
      <c r="T47602" s="15"/>
      <c r="V47602">
        <v>1</v>
      </c>
    </row>
    <row r="47603" spans="1:24" x14ac:dyDescent="0.35">
      <c r="A47603" s="4">
        <v>45621</v>
      </c>
      <c r="B47603" s="15" t="s">
        <v>2919</v>
      </c>
      <c r="C47603" s="15" t="s">
        <v>23</v>
      </c>
      <c r="D47603">
        <v>15</v>
      </c>
      <c r="E47603">
        <v>126</v>
      </c>
      <c r="F47603" s="15" t="s">
        <v>61</v>
      </c>
      <c r="G47603">
        <v>0</v>
      </c>
      <c r="L47603">
        <v>2455</v>
      </c>
      <c r="M47603">
        <v>650</v>
      </c>
      <c r="N47603">
        <v>42806</v>
      </c>
      <c r="P47603">
        <v>880</v>
      </c>
      <c r="Q47603">
        <v>1511</v>
      </c>
      <c r="T47603" s="15"/>
      <c r="V47603">
        <v>1</v>
      </c>
    </row>
    <row r="47604" spans="1:24" x14ac:dyDescent="0.35">
      <c r="A47604" s="4">
        <v>45780</v>
      </c>
      <c r="B47604" s="15" t="s">
        <v>3275</v>
      </c>
      <c r="C47604" s="15" t="s">
        <v>23</v>
      </c>
      <c r="D47604">
        <v>15</v>
      </c>
      <c r="E47604">
        <v>130</v>
      </c>
      <c r="F47604" s="15" t="s">
        <v>61</v>
      </c>
      <c r="G47604">
        <v>0</v>
      </c>
      <c r="L47604">
        <v>1140</v>
      </c>
      <c r="M47604">
        <v>1174</v>
      </c>
      <c r="N47604">
        <v>38344</v>
      </c>
      <c r="Q47604">
        <v>514</v>
      </c>
      <c r="T47604" s="15"/>
      <c r="V47604">
        <v>1</v>
      </c>
      <c r="X47604">
        <v>1</v>
      </c>
    </row>
    <row r="47605" spans="1:24" x14ac:dyDescent="0.35">
      <c r="A47605" s="4">
        <v>45781</v>
      </c>
      <c r="B47605" s="15" t="s">
        <v>3275</v>
      </c>
      <c r="C47605" s="15" t="s">
        <v>23</v>
      </c>
      <c r="D47605">
        <v>15</v>
      </c>
      <c r="E47605">
        <v>130</v>
      </c>
      <c r="F47605" s="15" t="s">
        <v>61</v>
      </c>
      <c r="G47605">
        <v>0</v>
      </c>
      <c r="L47605">
        <v>1440</v>
      </c>
      <c r="M47605">
        <v>500</v>
      </c>
      <c r="N47605">
        <v>39284</v>
      </c>
      <c r="Q47605">
        <v>514</v>
      </c>
      <c r="T47605" s="15"/>
      <c r="V47605">
        <v>1</v>
      </c>
    </row>
    <row r="47606" spans="1:24" x14ac:dyDescent="0.35">
      <c r="A47606" s="4">
        <v>45782</v>
      </c>
      <c r="B47606" s="15" t="s">
        <v>3275</v>
      </c>
      <c r="C47606" s="15" t="s">
        <v>23</v>
      </c>
      <c r="D47606">
        <v>15</v>
      </c>
      <c r="E47606">
        <v>130</v>
      </c>
      <c r="F47606" s="15" t="s">
        <v>61</v>
      </c>
      <c r="G47606">
        <v>0</v>
      </c>
      <c r="L47606">
        <v>1540</v>
      </c>
      <c r="M47606">
        <v>564</v>
      </c>
      <c r="N47606">
        <v>40260</v>
      </c>
      <c r="Q47606">
        <v>514</v>
      </c>
      <c r="T47606" s="15"/>
      <c r="V47606">
        <v>1</v>
      </c>
    </row>
    <row r="47607" spans="1:24" x14ac:dyDescent="0.35">
      <c r="A47607" s="4">
        <v>45658</v>
      </c>
      <c r="B47607" s="15" t="s">
        <v>2917</v>
      </c>
      <c r="C47607" s="15" t="s">
        <v>2026</v>
      </c>
      <c r="D47607">
        <v>0</v>
      </c>
      <c r="E47607">
        <v>122</v>
      </c>
      <c r="F47607" s="15" t="s">
        <v>21</v>
      </c>
      <c r="G47607">
        <v>0</v>
      </c>
      <c r="L47607">
        <v>1460</v>
      </c>
      <c r="M47607">
        <v>1075</v>
      </c>
      <c r="N47607">
        <v>11332</v>
      </c>
      <c r="Q47607">
        <v>1</v>
      </c>
      <c r="T47607" s="15"/>
      <c r="V47607">
        <v>1</v>
      </c>
      <c r="X47607">
        <v>1</v>
      </c>
    </row>
    <row r="47608" spans="1:24" x14ac:dyDescent="0.35">
      <c r="A47608" s="4">
        <v>45659</v>
      </c>
      <c r="B47608" s="15" t="s">
        <v>2917</v>
      </c>
      <c r="C47608" s="15" t="s">
        <v>2026</v>
      </c>
      <c r="D47608">
        <v>0</v>
      </c>
      <c r="E47608">
        <v>122</v>
      </c>
      <c r="F47608" s="15" t="s">
        <v>21</v>
      </c>
      <c r="G47608">
        <v>0</v>
      </c>
      <c r="L47608">
        <v>1160</v>
      </c>
      <c r="M47608">
        <v>1025</v>
      </c>
      <c r="N47608">
        <v>11467</v>
      </c>
      <c r="Q47608">
        <v>1</v>
      </c>
      <c r="T47608" s="15"/>
      <c r="V47608">
        <v>1</v>
      </c>
    </row>
    <row r="47609" spans="1:24" x14ac:dyDescent="0.35">
      <c r="A47609" s="4">
        <v>45660</v>
      </c>
      <c r="B47609" s="15" t="s">
        <v>2917</v>
      </c>
      <c r="C47609" s="15" t="s">
        <v>2026</v>
      </c>
      <c r="D47609">
        <v>0</v>
      </c>
      <c r="E47609">
        <v>122</v>
      </c>
      <c r="F47609" s="15" t="s">
        <v>21</v>
      </c>
      <c r="G47609">
        <v>0</v>
      </c>
      <c r="L47609">
        <v>1910</v>
      </c>
      <c r="M47609">
        <v>1209</v>
      </c>
      <c r="N47609">
        <v>12168</v>
      </c>
      <c r="Q47609">
        <v>1</v>
      </c>
      <c r="T47609" s="15"/>
      <c r="V47609">
        <v>1</v>
      </c>
    </row>
    <row r="47610" spans="1:24" x14ac:dyDescent="0.35">
      <c r="A47610" s="4">
        <v>45780</v>
      </c>
      <c r="B47610" s="15" t="s">
        <v>3275</v>
      </c>
      <c r="C47610" s="15" t="s">
        <v>2026</v>
      </c>
      <c r="D47610">
        <v>0</v>
      </c>
      <c r="E47610">
        <v>123</v>
      </c>
      <c r="F47610" s="15" t="s">
        <v>21</v>
      </c>
      <c r="G47610">
        <v>0</v>
      </c>
      <c r="L47610">
        <v>430</v>
      </c>
      <c r="M47610">
        <v>1525</v>
      </c>
      <c r="N47610">
        <v>19907</v>
      </c>
      <c r="Q47610">
        <v>1</v>
      </c>
      <c r="T47610" s="15"/>
      <c r="V47610">
        <v>1</v>
      </c>
      <c r="X47610">
        <v>1</v>
      </c>
    </row>
    <row r="47611" spans="1:24" x14ac:dyDescent="0.35">
      <c r="A47611" s="4">
        <v>45781</v>
      </c>
      <c r="B47611" s="15" t="s">
        <v>3275</v>
      </c>
      <c r="C47611" s="15" t="s">
        <v>2026</v>
      </c>
      <c r="D47611">
        <v>0</v>
      </c>
      <c r="E47611">
        <v>123</v>
      </c>
      <c r="F47611" s="15" t="s">
        <v>21</v>
      </c>
      <c r="G47611">
        <v>0</v>
      </c>
      <c r="L47611">
        <v>860</v>
      </c>
      <c r="M47611">
        <v>1525</v>
      </c>
      <c r="N47611">
        <v>19242</v>
      </c>
      <c r="Q47611">
        <v>1</v>
      </c>
      <c r="T47611" s="15"/>
      <c r="V47611">
        <v>1</v>
      </c>
    </row>
    <row r="47612" spans="1:24" x14ac:dyDescent="0.35">
      <c r="A47612" s="4">
        <v>45619</v>
      </c>
      <c r="B47612" s="15" t="s">
        <v>2919</v>
      </c>
      <c r="C47612" s="15" t="s">
        <v>484</v>
      </c>
      <c r="D47612">
        <v>8</v>
      </c>
      <c r="E47612">
        <v>117</v>
      </c>
      <c r="F47612" s="15" t="s">
        <v>44</v>
      </c>
      <c r="G47612">
        <v>0</v>
      </c>
      <c r="L47612">
        <v>935</v>
      </c>
      <c r="N47612">
        <v>13523</v>
      </c>
      <c r="Q47612">
        <v>5</v>
      </c>
      <c r="T47612" s="15"/>
      <c r="V47612">
        <v>1</v>
      </c>
      <c r="X47612">
        <v>1</v>
      </c>
    </row>
    <row r="47613" spans="1:24" x14ac:dyDescent="0.35">
      <c r="A47613" s="4">
        <v>45620</v>
      </c>
      <c r="B47613" s="15" t="s">
        <v>2919</v>
      </c>
      <c r="C47613" s="15" t="s">
        <v>484</v>
      </c>
      <c r="D47613">
        <v>8</v>
      </c>
      <c r="E47613">
        <v>117</v>
      </c>
      <c r="F47613" s="15" t="s">
        <v>44</v>
      </c>
      <c r="G47613">
        <v>0</v>
      </c>
      <c r="L47613">
        <v>760</v>
      </c>
      <c r="N47613">
        <v>14283</v>
      </c>
      <c r="Q47613">
        <v>5</v>
      </c>
      <c r="T47613" s="15"/>
      <c r="V47613">
        <v>1</v>
      </c>
    </row>
    <row r="47614" spans="1:24" x14ac:dyDescent="0.35">
      <c r="A47614" s="4">
        <v>45621</v>
      </c>
      <c r="B47614" s="15" t="s">
        <v>2919</v>
      </c>
      <c r="C47614" s="15" t="s">
        <v>484</v>
      </c>
      <c r="D47614">
        <v>8</v>
      </c>
      <c r="E47614">
        <v>117</v>
      </c>
      <c r="F47614" s="15" t="s">
        <v>44</v>
      </c>
      <c r="G47614">
        <v>0</v>
      </c>
      <c r="L47614">
        <v>1320</v>
      </c>
      <c r="N47614">
        <v>15603</v>
      </c>
      <c r="Q47614">
        <v>5</v>
      </c>
      <c r="T47614" s="15"/>
      <c r="V47614">
        <v>1</v>
      </c>
    </row>
    <row r="47615" spans="1:24" x14ac:dyDescent="0.35">
      <c r="A47615" s="4">
        <v>45637</v>
      </c>
      <c r="B47615" s="15" t="s">
        <v>2918</v>
      </c>
      <c r="C47615" s="15" t="s">
        <v>1647</v>
      </c>
      <c r="D47615">
        <v>1</v>
      </c>
      <c r="E47615">
        <v>113</v>
      </c>
      <c r="F47615" s="15" t="s">
        <v>21</v>
      </c>
      <c r="G47615">
        <v>0</v>
      </c>
      <c r="L47615">
        <v>740</v>
      </c>
      <c r="N47615">
        <v>5711</v>
      </c>
      <c r="Q47615">
        <v>5</v>
      </c>
      <c r="T47615" s="15"/>
      <c r="V47615">
        <v>1</v>
      </c>
      <c r="X47615">
        <v>1</v>
      </c>
    </row>
    <row r="47616" spans="1:24" x14ac:dyDescent="0.35">
      <c r="A47616" s="4">
        <v>45638</v>
      </c>
      <c r="B47616" s="15" t="s">
        <v>2918</v>
      </c>
      <c r="C47616" s="15" t="s">
        <v>1647</v>
      </c>
      <c r="D47616">
        <v>1</v>
      </c>
      <c r="E47616">
        <v>113</v>
      </c>
      <c r="F47616" s="15" t="s">
        <v>21</v>
      </c>
      <c r="G47616">
        <v>0</v>
      </c>
      <c r="L47616">
        <v>970</v>
      </c>
      <c r="N47616">
        <v>6681</v>
      </c>
      <c r="Q47616">
        <v>5</v>
      </c>
      <c r="T47616" s="15"/>
      <c r="V47616">
        <v>1</v>
      </c>
    </row>
    <row r="47617" spans="1:24" x14ac:dyDescent="0.35">
      <c r="A47617" s="4">
        <v>45639</v>
      </c>
      <c r="B47617" s="15" t="s">
        <v>2918</v>
      </c>
      <c r="C47617" s="15" t="s">
        <v>1647</v>
      </c>
      <c r="D47617">
        <v>1</v>
      </c>
      <c r="E47617">
        <v>114</v>
      </c>
      <c r="F47617" s="15" t="s">
        <v>21</v>
      </c>
      <c r="G47617">
        <v>0</v>
      </c>
      <c r="L47617">
        <v>970</v>
      </c>
      <c r="M47617">
        <v>1000</v>
      </c>
      <c r="N47617">
        <v>6651</v>
      </c>
      <c r="Q47617">
        <v>5</v>
      </c>
      <c r="T47617" s="15"/>
      <c r="V47617">
        <v>1</v>
      </c>
    </row>
    <row r="47618" spans="1:24" x14ac:dyDescent="0.35">
      <c r="A47618" s="4">
        <v>45787</v>
      </c>
      <c r="B47618" s="15" t="s">
        <v>3339</v>
      </c>
      <c r="C47618" s="15" t="s">
        <v>961</v>
      </c>
      <c r="D47618">
        <v>0</v>
      </c>
      <c r="E47618">
        <v>96</v>
      </c>
      <c r="F47618" s="15" t="s">
        <v>21</v>
      </c>
      <c r="G47618">
        <v>0</v>
      </c>
      <c r="L47618">
        <v>320</v>
      </c>
      <c r="M47618">
        <v>50</v>
      </c>
      <c r="N47618">
        <v>928</v>
      </c>
      <c r="Q47618">
        <v>1</v>
      </c>
      <c r="T47618" s="15"/>
      <c r="V47618">
        <v>1</v>
      </c>
      <c r="X47618">
        <v>1</v>
      </c>
    </row>
    <row r="47619" spans="1:24" x14ac:dyDescent="0.35">
      <c r="A47619" s="4">
        <v>45788</v>
      </c>
      <c r="B47619" s="15" t="s">
        <v>3339</v>
      </c>
      <c r="C47619" s="15" t="s">
        <v>961</v>
      </c>
      <c r="D47619">
        <v>0</v>
      </c>
      <c r="E47619">
        <v>96</v>
      </c>
      <c r="F47619" s="15" t="s">
        <v>21</v>
      </c>
      <c r="G47619">
        <v>0</v>
      </c>
      <c r="L47619">
        <v>320</v>
      </c>
      <c r="N47619">
        <v>1248</v>
      </c>
      <c r="Q47619">
        <v>1</v>
      </c>
      <c r="T47619" s="15"/>
      <c r="V47619">
        <v>1</v>
      </c>
    </row>
    <row r="47620" spans="1:24" x14ac:dyDescent="0.35">
      <c r="A47620" s="4">
        <v>45789</v>
      </c>
      <c r="B47620" s="15" t="s">
        <v>3339</v>
      </c>
      <c r="C47620" s="15" t="s">
        <v>961</v>
      </c>
      <c r="D47620">
        <v>0</v>
      </c>
      <c r="E47620">
        <v>96</v>
      </c>
      <c r="F47620" s="15" t="s">
        <v>21</v>
      </c>
      <c r="G47620">
        <v>0</v>
      </c>
      <c r="L47620">
        <v>170</v>
      </c>
      <c r="M47620">
        <v>300</v>
      </c>
      <c r="N47620">
        <v>1118</v>
      </c>
      <c r="Q47620">
        <v>1</v>
      </c>
      <c r="T47620" s="15"/>
      <c r="V47620">
        <v>1</v>
      </c>
    </row>
    <row r="47621" spans="1:24" x14ac:dyDescent="0.35">
      <c r="A47621" s="4">
        <v>45790</v>
      </c>
      <c r="B47621" s="15" t="s">
        <v>3339</v>
      </c>
      <c r="C47621" s="15" t="s">
        <v>961</v>
      </c>
      <c r="D47621">
        <v>0</v>
      </c>
      <c r="E47621">
        <v>96</v>
      </c>
      <c r="F47621" s="15" t="s">
        <v>21</v>
      </c>
      <c r="G47621">
        <v>0</v>
      </c>
      <c r="L47621">
        <v>260</v>
      </c>
      <c r="N47621">
        <v>1378</v>
      </c>
      <c r="Q47621">
        <v>1</v>
      </c>
      <c r="T47621" s="15"/>
      <c r="V47621">
        <v>1</v>
      </c>
    </row>
    <row r="47622" spans="1:24" x14ac:dyDescent="0.35">
      <c r="A47622" s="4">
        <v>45619</v>
      </c>
      <c r="B47622" s="15" t="s">
        <v>2919</v>
      </c>
      <c r="C47622" s="15" t="s">
        <v>1742</v>
      </c>
      <c r="D47622">
        <v>12</v>
      </c>
      <c r="E47622">
        <v>125</v>
      </c>
      <c r="F47622" s="15" t="s">
        <v>29</v>
      </c>
      <c r="G47622">
        <v>0</v>
      </c>
      <c r="L47622">
        <v>3420</v>
      </c>
      <c r="M47622">
        <v>2325</v>
      </c>
      <c r="N47622">
        <v>6761</v>
      </c>
      <c r="Q47622">
        <v>0</v>
      </c>
      <c r="T47622" s="15"/>
      <c r="V47622">
        <v>1</v>
      </c>
      <c r="X47622">
        <v>1</v>
      </c>
    </row>
    <row r="47623" spans="1:24" x14ac:dyDescent="0.35">
      <c r="A47623" s="4">
        <v>45620</v>
      </c>
      <c r="B47623" s="15" t="s">
        <v>2919</v>
      </c>
      <c r="C47623" s="15" t="s">
        <v>1742</v>
      </c>
      <c r="D47623">
        <v>12</v>
      </c>
      <c r="E47623">
        <v>125</v>
      </c>
      <c r="F47623" s="15" t="s">
        <v>29</v>
      </c>
      <c r="G47623">
        <v>0</v>
      </c>
      <c r="L47623">
        <v>1705</v>
      </c>
      <c r="M47623">
        <v>1300</v>
      </c>
      <c r="N47623">
        <v>7166</v>
      </c>
      <c r="Q47623">
        <v>0</v>
      </c>
      <c r="T47623" s="15"/>
      <c r="V47623">
        <v>1</v>
      </c>
    </row>
    <row r="47624" spans="1:24" x14ac:dyDescent="0.35">
      <c r="A47624" s="4">
        <v>45621</v>
      </c>
      <c r="B47624" s="15" t="s">
        <v>2919</v>
      </c>
      <c r="C47624" s="15" t="s">
        <v>1742</v>
      </c>
      <c r="D47624">
        <v>12</v>
      </c>
      <c r="E47624">
        <v>125</v>
      </c>
      <c r="F47624" s="15" t="s">
        <v>29</v>
      </c>
      <c r="G47624">
        <v>0</v>
      </c>
      <c r="L47624">
        <v>1670</v>
      </c>
      <c r="M47624">
        <v>1350</v>
      </c>
      <c r="N47624">
        <v>7486</v>
      </c>
      <c r="Q47624">
        <v>0</v>
      </c>
      <c r="T47624" s="15"/>
      <c r="V47624">
        <v>1</v>
      </c>
    </row>
    <row r="47625" spans="1:24" x14ac:dyDescent="0.35">
      <c r="A47625" s="4">
        <v>45730</v>
      </c>
      <c r="B47625" s="15" t="s">
        <v>3133</v>
      </c>
      <c r="C47625" s="15" t="s">
        <v>410</v>
      </c>
      <c r="D47625">
        <v>9</v>
      </c>
      <c r="E47625">
        <v>122</v>
      </c>
      <c r="F47625" s="15" t="s">
        <v>21</v>
      </c>
      <c r="G47625">
        <v>0</v>
      </c>
      <c r="L47625">
        <v>335</v>
      </c>
      <c r="N47625">
        <v>26479</v>
      </c>
      <c r="Q47625">
        <v>0</v>
      </c>
      <c r="T47625" s="15"/>
      <c r="V47625">
        <v>1</v>
      </c>
      <c r="X47625">
        <v>1</v>
      </c>
    </row>
    <row r="47626" spans="1:24" x14ac:dyDescent="0.35">
      <c r="A47626" s="4">
        <v>45731</v>
      </c>
      <c r="B47626" s="15" t="s">
        <v>3133</v>
      </c>
      <c r="C47626" s="15" t="s">
        <v>410</v>
      </c>
      <c r="D47626">
        <v>9</v>
      </c>
      <c r="E47626">
        <v>122</v>
      </c>
      <c r="F47626" s="15" t="s">
        <v>21</v>
      </c>
      <c r="G47626">
        <v>0</v>
      </c>
      <c r="L47626">
        <v>820</v>
      </c>
      <c r="N47626">
        <v>27299</v>
      </c>
      <c r="Q47626">
        <v>0</v>
      </c>
      <c r="T47626" s="15"/>
      <c r="V47626">
        <v>1</v>
      </c>
    </row>
    <row r="47627" spans="1:24" x14ac:dyDescent="0.35">
      <c r="A47627" s="4">
        <v>45732</v>
      </c>
      <c r="B47627" s="15" t="s">
        <v>3133</v>
      </c>
      <c r="C47627" s="15" t="s">
        <v>410</v>
      </c>
      <c r="D47627">
        <v>9</v>
      </c>
      <c r="E47627">
        <v>122</v>
      </c>
      <c r="F47627" s="15" t="s">
        <v>21</v>
      </c>
      <c r="G47627">
        <v>0</v>
      </c>
      <c r="L47627">
        <v>960</v>
      </c>
      <c r="N47627">
        <v>28259</v>
      </c>
      <c r="Q47627">
        <v>0</v>
      </c>
      <c r="T47627" s="15"/>
      <c r="V47627">
        <v>1</v>
      </c>
    </row>
    <row r="47628" spans="1:24" x14ac:dyDescent="0.35">
      <c r="A47628" s="4">
        <v>45741</v>
      </c>
      <c r="B47628" s="15" t="s">
        <v>3191</v>
      </c>
      <c r="C47628" s="15" t="s">
        <v>1051</v>
      </c>
      <c r="D47628">
        <v>0</v>
      </c>
      <c r="E47628">
        <v>129</v>
      </c>
      <c r="F47628" s="15" t="s">
        <v>21</v>
      </c>
      <c r="G47628">
        <v>0</v>
      </c>
      <c r="L47628">
        <v>2120</v>
      </c>
      <c r="M47628">
        <v>825</v>
      </c>
      <c r="N47628">
        <v>37648</v>
      </c>
      <c r="Q47628">
        <v>1</v>
      </c>
      <c r="T47628" s="15"/>
      <c r="V47628">
        <v>1</v>
      </c>
      <c r="X47628">
        <v>1</v>
      </c>
    </row>
    <row r="47629" spans="1:24" x14ac:dyDescent="0.35">
      <c r="A47629" s="4">
        <v>45742</v>
      </c>
      <c r="B47629" s="15" t="s">
        <v>3191</v>
      </c>
      <c r="C47629" s="15" t="s">
        <v>1051</v>
      </c>
      <c r="D47629">
        <v>0</v>
      </c>
      <c r="E47629">
        <v>129</v>
      </c>
      <c r="F47629" s="15" t="s">
        <v>21</v>
      </c>
      <c r="G47629">
        <v>0</v>
      </c>
      <c r="L47629">
        <v>1870</v>
      </c>
      <c r="M47629">
        <v>1139</v>
      </c>
      <c r="N47629">
        <v>38379</v>
      </c>
      <c r="Q47629">
        <v>1</v>
      </c>
      <c r="T47629" s="15"/>
      <c r="V47629">
        <v>1</v>
      </c>
    </row>
    <row r="47630" spans="1:24" x14ac:dyDescent="0.35">
      <c r="A47630" s="4">
        <v>45743</v>
      </c>
      <c r="B47630" s="15" t="s">
        <v>3191</v>
      </c>
      <c r="C47630" s="15" t="s">
        <v>1051</v>
      </c>
      <c r="D47630">
        <v>0</v>
      </c>
      <c r="E47630">
        <v>129</v>
      </c>
      <c r="F47630" s="15" t="s">
        <v>21</v>
      </c>
      <c r="G47630">
        <v>0</v>
      </c>
      <c r="L47630">
        <v>1670</v>
      </c>
      <c r="M47630">
        <v>2164</v>
      </c>
      <c r="N47630">
        <v>37885</v>
      </c>
      <c r="Q47630">
        <v>1</v>
      </c>
      <c r="T47630" s="15"/>
      <c r="V47630">
        <v>1</v>
      </c>
    </row>
    <row r="47631" spans="1:24" x14ac:dyDescent="0.35">
      <c r="A47631" s="4">
        <v>45713</v>
      </c>
      <c r="B47631" s="15" t="s">
        <v>2916</v>
      </c>
      <c r="C47631" s="15" t="s">
        <v>1648</v>
      </c>
      <c r="D47631">
        <v>0</v>
      </c>
      <c r="E47631">
        <v>105</v>
      </c>
      <c r="F47631" s="15" t="s">
        <v>21</v>
      </c>
      <c r="G47631">
        <v>0</v>
      </c>
      <c r="L47631">
        <v>410</v>
      </c>
      <c r="N47631">
        <v>28449</v>
      </c>
      <c r="Q47631">
        <v>21</v>
      </c>
      <c r="T47631" s="15"/>
      <c r="V47631">
        <v>1</v>
      </c>
      <c r="X47631">
        <v>1</v>
      </c>
    </row>
    <row r="47632" spans="1:24" x14ac:dyDescent="0.35">
      <c r="A47632" s="4">
        <v>45714</v>
      </c>
      <c r="B47632" s="15" t="s">
        <v>2916</v>
      </c>
      <c r="C47632" s="15" t="s">
        <v>1648</v>
      </c>
      <c r="D47632">
        <v>0</v>
      </c>
      <c r="E47632">
        <v>105</v>
      </c>
      <c r="F47632" s="15" t="s">
        <v>21</v>
      </c>
      <c r="G47632">
        <v>0</v>
      </c>
      <c r="L47632">
        <v>1210</v>
      </c>
      <c r="N47632">
        <v>29659</v>
      </c>
      <c r="Q47632">
        <v>21</v>
      </c>
      <c r="T47632" s="15"/>
      <c r="V47632">
        <v>1</v>
      </c>
    </row>
    <row r="47633" spans="1:24" x14ac:dyDescent="0.35">
      <c r="A47633" s="4">
        <v>45715</v>
      </c>
      <c r="B47633" s="15" t="s">
        <v>2916</v>
      </c>
      <c r="C47633" s="15" t="s">
        <v>1648</v>
      </c>
      <c r="D47633">
        <v>0</v>
      </c>
      <c r="E47633">
        <v>105</v>
      </c>
      <c r="F47633" s="15" t="s">
        <v>21</v>
      </c>
      <c r="G47633">
        <v>0</v>
      </c>
      <c r="L47633">
        <v>710</v>
      </c>
      <c r="M47633">
        <v>2075</v>
      </c>
      <c r="N47633">
        <v>28294</v>
      </c>
      <c r="Q47633">
        <v>21</v>
      </c>
      <c r="T47633" s="15"/>
      <c r="V47633">
        <v>1</v>
      </c>
    </row>
    <row r="47634" spans="1:24" x14ac:dyDescent="0.35">
      <c r="A47634" s="4">
        <v>45716</v>
      </c>
      <c r="B47634" s="15" t="s">
        <v>2916</v>
      </c>
      <c r="C47634" s="15" t="s">
        <v>1648</v>
      </c>
      <c r="D47634">
        <v>0</v>
      </c>
      <c r="E47634">
        <v>105</v>
      </c>
      <c r="F47634" s="15" t="s">
        <v>21</v>
      </c>
      <c r="G47634">
        <v>0</v>
      </c>
      <c r="L47634">
        <v>210</v>
      </c>
      <c r="M47634">
        <v>75</v>
      </c>
      <c r="N47634">
        <v>28429</v>
      </c>
      <c r="Q47634">
        <v>21</v>
      </c>
      <c r="T47634" s="15"/>
      <c r="V47634">
        <v>1</v>
      </c>
    </row>
    <row r="47635" spans="1:24" x14ac:dyDescent="0.35">
      <c r="A47635" s="4">
        <v>45619</v>
      </c>
      <c r="B47635" s="15" t="s">
        <v>2919</v>
      </c>
      <c r="C47635" s="15" t="s">
        <v>1130</v>
      </c>
      <c r="D47635">
        <v>0</v>
      </c>
      <c r="E47635">
        <v>118</v>
      </c>
      <c r="F47635" s="15" t="s">
        <v>21</v>
      </c>
      <c r="G47635">
        <v>0</v>
      </c>
      <c r="L47635">
        <v>1270</v>
      </c>
      <c r="M47635">
        <v>1000</v>
      </c>
      <c r="N47635">
        <v>14786</v>
      </c>
      <c r="Q47635">
        <v>21</v>
      </c>
      <c r="T47635" s="15"/>
      <c r="V47635">
        <v>1</v>
      </c>
      <c r="X47635">
        <v>1</v>
      </c>
    </row>
    <row r="47636" spans="1:24" x14ac:dyDescent="0.35">
      <c r="A47636" s="4">
        <v>45620</v>
      </c>
      <c r="B47636" s="15" t="s">
        <v>2919</v>
      </c>
      <c r="C47636" s="15" t="s">
        <v>1130</v>
      </c>
      <c r="D47636">
        <v>0</v>
      </c>
      <c r="E47636">
        <v>118</v>
      </c>
      <c r="F47636" s="15" t="s">
        <v>21</v>
      </c>
      <c r="G47636">
        <v>0</v>
      </c>
      <c r="L47636">
        <v>1000</v>
      </c>
      <c r="M47636">
        <v>1000</v>
      </c>
      <c r="N47636">
        <v>14786</v>
      </c>
      <c r="Q47636">
        <v>21</v>
      </c>
      <c r="T47636" s="15"/>
      <c r="V47636">
        <v>1</v>
      </c>
    </row>
    <row r="47637" spans="1:24" x14ac:dyDescent="0.35">
      <c r="A47637" s="4">
        <v>45621</v>
      </c>
      <c r="B47637" s="15" t="s">
        <v>2919</v>
      </c>
      <c r="C47637" s="15" t="s">
        <v>1130</v>
      </c>
      <c r="D47637">
        <v>0</v>
      </c>
      <c r="E47637">
        <v>118</v>
      </c>
      <c r="F47637" s="15" t="s">
        <v>21</v>
      </c>
      <c r="G47637">
        <v>0</v>
      </c>
      <c r="L47637">
        <v>680</v>
      </c>
      <c r="M47637">
        <v>1000</v>
      </c>
      <c r="N47637">
        <v>14466</v>
      </c>
      <c r="Q47637">
        <v>21</v>
      </c>
      <c r="T47637" s="15"/>
      <c r="V47637">
        <v>1</v>
      </c>
    </row>
    <row r="47638" spans="1:24" x14ac:dyDescent="0.35">
      <c r="A47638" s="4">
        <v>45770</v>
      </c>
      <c r="B47638" s="15" t="s">
        <v>3229</v>
      </c>
      <c r="C47638" s="15" t="s">
        <v>876</v>
      </c>
      <c r="D47638">
        <v>11</v>
      </c>
      <c r="E47638">
        <v>130</v>
      </c>
      <c r="F47638" s="15" t="s">
        <v>29</v>
      </c>
      <c r="G47638">
        <v>0</v>
      </c>
      <c r="L47638">
        <v>840</v>
      </c>
      <c r="M47638">
        <v>2328</v>
      </c>
      <c r="N47638">
        <v>13273</v>
      </c>
      <c r="Q47638">
        <v>1</v>
      </c>
      <c r="T47638" s="15"/>
      <c r="V47638">
        <v>1</v>
      </c>
      <c r="X47638">
        <v>1</v>
      </c>
    </row>
    <row r="47639" spans="1:24" x14ac:dyDescent="0.35">
      <c r="A47639" s="4">
        <v>45771</v>
      </c>
      <c r="B47639" s="15" t="s">
        <v>3229</v>
      </c>
      <c r="C47639" s="15" t="s">
        <v>876</v>
      </c>
      <c r="D47639">
        <v>11</v>
      </c>
      <c r="E47639">
        <v>130</v>
      </c>
      <c r="F47639" s="15" t="s">
        <v>29</v>
      </c>
      <c r="G47639">
        <v>0</v>
      </c>
      <c r="L47639">
        <v>1020</v>
      </c>
      <c r="M47639">
        <v>2328</v>
      </c>
      <c r="N47639">
        <v>11965</v>
      </c>
      <c r="Q47639">
        <v>1</v>
      </c>
      <c r="T47639" s="15"/>
      <c r="V47639">
        <v>1</v>
      </c>
    </row>
    <row r="47640" spans="1:24" x14ac:dyDescent="0.35">
      <c r="A47640" s="4">
        <v>45787</v>
      </c>
      <c r="B47640" s="15" t="s">
        <v>3339</v>
      </c>
      <c r="C47640" s="15" t="s">
        <v>876</v>
      </c>
      <c r="D47640">
        <v>11</v>
      </c>
      <c r="E47640">
        <v>130</v>
      </c>
      <c r="F47640" s="15" t="s">
        <v>29</v>
      </c>
      <c r="G47640">
        <v>0</v>
      </c>
      <c r="L47640">
        <v>3115</v>
      </c>
      <c r="M47640">
        <v>3540</v>
      </c>
      <c r="N47640">
        <v>9605</v>
      </c>
      <c r="Q47640">
        <v>1</v>
      </c>
      <c r="T47640" s="15"/>
      <c r="V47640">
        <v>1</v>
      </c>
      <c r="X47640">
        <v>1</v>
      </c>
    </row>
    <row r="47641" spans="1:24" x14ac:dyDescent="0.35">
      <c r="A47641" s="4">
        <v>45788</v>
      </c>
      <c r="B47641" s="15" t="s">
        <v>3339</v>
      </c>
      <c r="C47641" s="15" t="s">
        <v>876</v>
      </c>
      <c r="D47641">
        <v>11</v>
      </c>
      <c r="E47641">
        <v>130</v>
      </c>
      <c r="F47641" s="15" t="s">
        <v>29</v>
      </c>
      <c r="G47641">
        <v>0</v>
      </c>
      <c r="L47641">
        <v>1135</v>
      </c>
      <c r="M47641">
        <v>2040</v>
      </c>
      <c r="N47641">
        <v>8700</v>
      </c>
      <c r="Q47641">
        <v>1</v>
      </c>
      <c r="T47641" s="15"/>
      <c r="V47641">
        <v>1</v>
      </c>
    </row>
    <row r="47642" spans="1:24" x14ac:dyDescent="0.35">
      <c r="A47642" s="4">
        <v>45789</v>
      </c>
      <c r="B47642" s="15" t="s">
        <v>3339</v>
      </c>
      <c r="C47642" s="15" t="s">
        <v>876</v>
      </c>
      <c r="D47642">
        <v>11</v>
      </c>
      <c r="E47642">
        <v>130</v>
      </c>
      <c r="F47642" s="15" t="s">
        <v>29</v>
      </c>
      <c r="G47642">
        <v>0</v>
      </c>
      <c r="L47642">
        <v>980</v>
      </c>
      <c r="M47642">
        <v>3128</v>
      </c>
      <c r="N47642">
        <v>6552</v>
      </c>
      <c r="Q47642">
        <v>1</v>
      </c>
      <c r="T47642" s="15"/>
      <c r="V47642">
        <v>1</v>
      </c>
    </row>
    <row r="47643" spans="1:24" x14ac:dyDescent="0.35">
      <c r="A47643" s="4">
        <v>45790</v>
      </c>
      <c r="B47643" s="15" t="s">
        <v>3339</v>
      </c>
      <c r="C47643" s="15" t="s">
        <v>876</v>
      </c>
      <c r="D47643">
        <v>11</v>
      </c>
      <c r="E47643">
        <v>130</v>
      </c>
      <c r="F47643" s="15" t="s">
        <v>29</v>
      </c>
      <c r="G47643">
        <v>0</v>
      </c>
      <c r="L47643">
        <v>3065</v>
      </c>
      <c r="M47643">
        <v>2753</v>
      </c>
      <c r="N47643">
        <v>6864</v>
      </c>
      <c r="Q47643">
        <v>1</v>
      </c>
      <c r="T47643" s="15"/>
      <c r="V47643">
        <v>1</v>
      </c>
    </row>
    <row r="47644" spans="1:24" x14ac:dyDescent="0.35">
      <c r="A47644" s="4">
        <v>45770</v>
      </c>
      <c r="B47644" s="15" t="s">
        <v>3229</v>
      </c>
      <c r="C47644" s="15" t="s">
        <v>103</v>
      </c>
      <c r="D47644">
        <v>0</v>
      </c>
      <c r="E47644">
        <v>114</v>
      </c>
      <c r="F47644" s="15" t="s">
        <v>21</v>
      </c>
      <c r="G47644">
        <v>0</v>
      </c>
      <c r="L47644">
        <v>620</v>
      </c>
      <c r="N47644">
        <v>240947</v>
      </c>
      <c r="Q47644">
        <v>1</v>
      </c>
      <c r="T47644" s="15"/>
      <c r="V47644">
        <v>1</v>
      </c>
      <c r="X47644">
        <v>1</v>
      </c>
    </row>
    <row r="47645" spans="1:24" x14ac:dyDescent="0.35">
      <c r="A47645" s="4">
        <v>45771</v>
      </c>
      <c r="B47645" s="15" t="s">
        <v>3229</v>
      </c>
      <c r="C47645" s="15" t="s">
        <v>103</v>
      </c>
      <c r="D47645">
        <v>0</v>
      </c>
      <c r="E47645">
        <v>114</v>
      </c>
      <c r="F47645" s="15" t="s">
        <v>21</v>
      </c>
      <c r="G47645">
        <v>0</v>
      </c>
      <c r="L47645">
        <v>1020</v>
      </c>
      <c r="M47645">
        <v>75</v>
      </c>
      <c r="N47645">
        <v>241892</v>
      </c>
      <c r="Q47645">
        <v>1</v>
      </c>
      <c r="T47645" s="15"/>
      <c r="V47645">
        <v>1</v>
      </c>
    </row>
    <row r="47646" spans="1:24" x14ac:dyDescent="0.35">
      <c r="A47646" s="4">
        <v>45787</v>
      </c>
      <c r="B47646" s="15" t="s">
        <v>3339</v>
      </c>
      <c r="C47646" s="15" t="s">
        <v>1306</v>
      </c>
      <c r="D47646">
        <v>10</v>
      </c>
      <c r="E47646">
        <v>125</v>
      </c>
      <c r="F47646" s="15" t="s">
        <v>44</v>
      </c>
      <c r="G47646">
        <v>0</v>
      </c>
      <c r="L47646">
        <v>580</v>
      </c>
      <c r="M47646">
        <v>295</v>
      </c>
      <c r="N47646">
        <v>7819</v>
      </c>
      <c r="Q47646">
        <v>5</v>
      </c>
      <c r="T47646" s="15"/>
      <c r="V47646">
        <v>1</v>
      </c>
      <c r="X47646">
        <v>1</v>
      </c>
    </row>
    <row r="47647" spans="1:24" x14ac:dyDescent="0.35">
      <c r="A47647" s="4">
        <v>45788</v>
      </c>
      <c r="B47647" s="15" t="s">
        <v>3339</v>
      </c>
      <c r="C47647" s="15" t="s">
        <v>1306</v>
      </c>
      <c r="D47647">
        <v>10</v>
      </c>
      <c r="E47647">
        <v>125</v>
      </c>
      <c r="F47647" s="15" t="s">
        <v>44</v>
      </c>
      <c r="G47647">
        <v>0</v>
      </c>
      <c r="L47647">
        <v>580</v>
      </c>
      <c r="M47647">
        <v>1370</v>
      </c>
      <c r="N47647">
        <v>7029</v>
      </c>
      <c r="Q47647">
        <v>5</v>
      </c>
      <c r="T47647" s="15"/>
      <c r="V47647">
        <v>1</v>
      </c>
    </row>
    <row r="47648" spans="1:24" x14ac:dyDescent="0.35">
      <c r="A47648" s="4">
        <v>45789</v>
      </c>
      <c r="B47648" s="15" t="s">
        <v>3339</v>
      </c>
      <c r="C47648" s="15" t="s">
        <v>1306</v>
      </c>
      <c r="D47648">
        <v>10</v>
      </c>
      <c r="E47648">
        <v>126</v>
      </c>
      <c r="F47648" s="15" t="s">
        <v>44</v>
      </c>
      <c r="G47648">
        <v>0</v>
      </c>
      <c r="L47648">
        <v>605</v>
      </c>
      <c r="M47648">
        <v>270</v>
      </c>
      <c r="N47648">
        <v>7364</v>
      </c>
      <c r="Q47648">
        <v>5</v>
      </c>
      <c r="T47648" s="15"/>
      <c r="V47648">
        <v>1</v>
      </c>
    </row>
    <row r="47649" spans="1:24" x14ac:dyDescent="0.35">
      <c r="A47649" s="4">
        <v>45790</v>
      </c>
      <c r="B47649" s="15" t="s">
        <v>3339</v>
      </c>
      <c r="C47649" s="15" t="s">
        <v>1306</v>
      </c>
      <c r="D47649">
        <v>10</v>
      </c>
      <c r="E47649">
        <v>126</v>
      </c>
      <c r="F47649" s="15" t="s">
        <v>44</v>
      </c>
      <c r="G47649">
        <v>0</v>
      </c>
      <c r="L47649">
        <v>755</v>
      </c>
      <c r="M47649">
        <v>145</v>
      </c>
      <c r="N47649">
        <v>7974</v>
      </c>
      <c r="Q47649">
        <v>5</v>
      </c>
      <c r="T47649" s="15"/>
      <c r="V47649">
        <v>1</v>
      </c>
    </row>
    <row r="47650" spans="1:24" x14ac:dyDescent="0.35">
      <c r="A47650" s="4">
        <v>45637</v>
      </c>
      <c r="B47650" s="15" t="s">
        <v>2918</v>
      </c>
      <c r="C47650" s="15" t="s">
        <v>1990</v>
      </c>
      <c r="D47650">
        <v>8</v>
      </c>
      <c r="E47650">
        <v>113</v>
      </c>
      <c r="F47650" s="15" t="s">
        <v>21</v>
      </c>
      <c r="G47650">
        <v>0</v>
      </c>
      <c r="L47650">
        <v>960</v>
      </c>
      <c r="M47650">
        <v>135</v>
      </c>
      <c r="N47650">
        <v>57587</v>
      </c>
      <c r="Q47650">
        <v>9</v>
      </c>
      <c r="T47650" s="15"/>
      <c r="V47650">
        <v>1</v>
      </c>
      <c r="X47650">
        <v>1</v>
      </c>
    </row>
    <row r="47651" spans="1:24" x14ac:dyDescent="0.35">
      <c r="A47651" s="4">
        <v>45638</v>
      </c>
      <c r="B47651" s="15" t="s">
        <v>2918</v>
      </c>
      <c r="C47651" s="15" t="s">
        <v>1990</v>
      </c>
      <c r="D47651">
        <v>8</v>
      </c>
      <c r="E47651">
        <v>113</v>
      </c>
      <c r="F47651" s="15" t="s">
        <v>21</v>
      </c>
      <c r="G47651">
        <v>0</v>
      </c>
      <c r="L47651">
        <v>260</v>
      </c>
      <c r="M47651">
        <v>200</v>
      </c>
      <c r="N47651">
        <v>57647</v>
      </c>
      <c r="Q47651">
        <v>9</v>
      </c>
      <c r="T47651" s="15"/>
      <c r="V47651">
        <v>1</v>
      </c>
    </row>
    <row r="47652" spans="1:24" x14ac:dyDescent="0.35">
      <c r="A47652" s="4">
        <v>45639</v>
      </c>
      <c r="B47652" s="15" t="s">
        <v>2918</v>
      </c>
      <c r="C47652" s="15" t="s">
        <v>1990</v>
      </c>
      <c r="D47652">
        <v>8</v>
      </c>
      <c r="E47652">
        <v>113</v>
      </c>
      <c r="F47652" s="15" t="s">
        <v>21</v>
      </c>
      <c r="G47652">
        <v>0</v>
      </c>
      <c r="L47652">
        <v>1160</v>
      </c>
      <c r="M47652">
        <v>800</v>
      </c>
      <c r="N47652">
        <v>58007</v>
      </c>
      <c r="Q47652">
        <v>9</v>
      </c>
      <c r="T47652" s="15"/>
      <c r="V47652">
        <v>1</v>
      </c>
    </row>
    <row r="47653" spans="1:24" x14ac:dyDescent="0.35">
      <c r="A47653" s="4">
        <v>45637</v>
      </c>
      <c r="B47653" s="15" t="s">
        <v>2918</v>
      </c>
      <c r="C47653" s="15" t="s">
        <v>1873</v>
      </c>
      <c r="D47653">
        <v>15</v>
      </c>
      <c r="E47653">
        <v>124</v>
      </c>
      <c r="F47653" s="15" t="s">
        <v>38</v>
      </c>
      <c r="G47653">
        <v>1</v>
      </c>
      <c r="H47653">
        <v>43800</v>
      </c>
      <c r="J47653">
        <v>2282.0675999999999</v>
      </c>
      <c r="L47653">
        <v>11220</v>
      </c>
      <c r="M47653">
        <v>13600</v>
      </c>
      <c r="N47653">
        <v>2992</v>
      </c>
      <c r="Q47653">
        <v>5</v>
      </c>
      <c r="T47653" s="15"/>
      <c r="U47653">
        <v>1</v>
      </c>
      <c r="V47653">
        <v>1</v>
      </c>
      <c r="X47653">
        <v>1</v>
      </c>
    </row>
    <row r="47654" spans="1:24" x14ac:dyDescent="0.35">
      <c r="A47654" s="4">
        <v>45638</v>
      </c>
      <c r="B47654" s="15" t="s">
        <v>2918</v>
      </c>
      <c r="C47654" s="15" t="s">
        <v>1873</v>
      </c>
      <c r="D47654">
        <v>15</v>
      </c>
      <c r="E47654">
        <v>124</v>
      </c>
      <c r="F47654" s="15" t="s">
        <v>38</v>
      </c>
      <c r="G47654">
        <v>1</v>
      </c>
      <c r="H47654">
        <v>11800</v>
      </c>
      <c r="J47654">
        <v>614.80359999999996</v>
      </c>
      <c r="L47654">
        <v>870</v>
      </c>
      <c r="M47654">
        <v>3520</v>
      </c>
      <c r="N47654">
        <v>342</v>
      </c>
      <c r="Q47654">
        <v>5</v>
      </c>
      <c r="T47654" s="15"/>
      <c r="V47654">
        <v>1</v>
      </c>
    </row>
    <row r="47655" spans="1:24" x14ac:dyDescent="0.35">
      <c r="A47655" s="4">
        <v>45639</v>
      </c>
      <c r="B47655" s="15" t="s">
        <v>2918</v>
      </c>
      <c r="C47655" s="15" t="s">
        <v>1873</v>
      </c>
      <c r="D47655">
        <v>15</v>
      </c>
      <c r="E47655">
        <v>124</v>
      </c>
      <c r="F47655" s="15" t="s">
        <v>38</v>
      </c>
      <c r="G47655">
        <v>1</v>
      </c>
      <c r="H47655">
        <v>20300</v>
      </c>
      <c r="J47655">
        <v>1057.6705999999999</v>
      </c>
      <c r="L47655">
        <v>3720</v>
      </c>
      <c r="M47655">
        <v>50</v>
      </c>
      <c r="N47655">
        <v>4012</v>
      </c>
      <c r="Q47655">
        <v>5</v>
      </c>
      <c r="T47655" s="15"/>
      <c r="V47655">
        <v>1</v>
      </c>
    </row>
    <row r="47656" spans="1:24" x14ac:dyDescent="0.35">
      <c r="A47656" s="4">
        <v>45637</v>
      </c>
      <c r="B47656" s="15" t="s">
        <v>2918</v>
      </c>
      <c r="C47656" s="15" t="s">
        <v>1650</v>
      </c>
      <c r="D47656">
        <v>1</v>
      </c>
      <c r="E47656">
        <v>116</v>
      </c>
      <c r="F47656" s="15" t="s">
        <v>21</v>
      </c>
      <c r="G47656">
        <v>0</v>
      </c>
      <c r="L47656">
        <v>670</v>
      </c>
      <c r="N47656">
        <v>357444</v>
      </c>
      <c r="Q47656">
        <v>1</v>
      </c>
      <c r="T47656" s="15"/>
      <c r="V47656">
        <v>1</v>
      </c>
      <c r="X47656">
        <v>1</v>
      </c>
    </row>
    <row r="47657" spans="1:24" x14ac:dyDescent="0.35">
      <c r="A47657" s="4">
        <v>45638</v>
      </c>
      <c r="B47657" s="15" t="s">
        <v>2918</v>
      </c>
      <c r="C47657" s="15" t="s">
        <v>1650</v>
      </c>
      <c r="D47657">
        <v>1</v>
      </c>
      <c r="E47657">
        <v>116</v>
      </c>
      <c r="F47657" s="15" t="s">
        <v>21</v>
      </c>
      <c r="G47657">
        <v>0</v>
      </c>
      <c r="L47657">
        <v>620</v>
      </c>
      <c r="N47657">
        <v>358064</v>
      </c>
      <c r="Q47657">
        <v>1</v>
      </c>
      <c r="T47657" s="15"/>
      <c r="V47657">
        <v>1</v>
      </c>
    </row>
    <row r="47658" spans="1:24" x14ac:dyDescent="0.35">
      <c r="A47658" s="4">
        <v>45639</v>
      </c>
      <c r="B47658" s="15" t="s">
        <v>2918</v>
      </c>
      <c r="C47658" s="15" t="s">
        <v>1650</v>
      </c>
      <c r="D47658">
        <v>1</v>
      </c>
      <c r="E47658">
        <v>116</v>
      </c>
      <c r="F47658" s="15" t="s">
        <v>21</v>
      </c>
      <c r="G47658">
        <v>0</v>
      </c>
      <c r="L47658">
        <v>855</v>
      </c>
      <c r="N47658">
        <v>358919</v>
      </c>
      <c r="Q47658">
        <v>1</v>
      </c>
      <c r="T47658" s="15"/>
      <c r="V47658">
        <v>1</v>
      </c>
    </row>
    <row r="47659" spans="1:24" x14ac:dyDescent="0.35">
      <c r="A47659" s="4">
        <v>45741</v>
      </c>
      <c r="B47659" s="15" t="s">
        <v>3191</v>
      </c>
      <c r="C47659" s="15" t="s">
        <v>798</v>
      </c>
      <c r="D47659">
        <v>0</v>
      </c>
      <c r="E47659">
        <v>118</v>
      </c>
      <c r="F47659" s="15" t="s">
        <v>21</v>
      </c>
      <c r="G47659">
        <v>0</v>
      </c>
      <c r="L47659">
        <v>910</v>
      </c>
      <c r="M47659">
        <v>1000</v>
      </c>
      <c r="N47659">
        <v>3285</v>
      </c>
      <c r="Q47659">
        <v>1</v>
      </c>
      <c r="T47659" s="15"/>
      <c r="V47659">
        <v>1</v>
      </c>
      <c r="X47659">
        <v>1</v>
      </c>
    </row>
    <row r="47660" spans="1:24" x14ac:dyDescent="0.35">
      <c r="A47660" s="4">
        <v>45742</v>
      </c>
      <c r="B47660" s="15" t="s">
        <v>3191</v>
      </c>
      <c r="C47660" s="15" t="s">
        <v>798</v>
      </c>
      <c r="D47660">
        <v>0</v>
      </c>
      <c r="E47660">
        <v>118</v>
      </c>
      <c r="F47660" s="15" t="s">
        <v>21</v>
      </c>
      <c r="G47660">
        <v>0</v>
      </c>
      <c r="L47660">
        <v>760</v>
      </c>
      <c r="M47660">
        <v>3100</v>
      </c>
      <c r="N47660">
        <v>945</v>
      </c>
      <c r="Q47660">
        <v>1</v>
      </c>
      <c r="T47660" s="15"/>
      <c r="V47660">
        <v>1</v>
      </c>
    </row>
    <row r="47661" spans="1:24" x14ac:dyDescent="0.35">
      <c r="A47661" s="4">
        <v>45743</v>
      </c>
      <c r="B47661" s="15" t="s">
        <v>3191</v>
      </c>
      <c r="C47661" s="15" t="s">
        <v>798</v>
      </c>
      <c r="D47661">
        <v>0</v>
      </c>
      <c r="E47661">
        <v>118</v>
      </c>
      <c r="F47661" s="15" t="s">
        <v>21</v>
      </c>
      <c r="G47661">
        <v>0</v>
      </c>
      <c r="L47661">
        <v>510</v>
      </c>
      <c r="M47661">
        <v>1000</v>
      </c>
      <c r="N47661">
        <v>455</v>
      </c>
      <c r="Q47661">
        <v>1</v>
      </c>
      <c r="T47661" s="15"/>
      <c r="V47661">
        <v>1</v>
      </c>
    </row>
    <row r="47662" spans="1:24" x14ac:dyDescent="0.35">
      <c r="A47662" s="4">
        <v>45780</v>
      </c>
      <c r="B47662" s="15" t="s">
        <v>3275</v>
      </c>
      <c r="C47662" s="15" t="s">
        <v>335</v>
      </c>
      <c r="D47662">
        <v>3</v>
      </c>
      <c r="E47662">
        <v>125</v>
      </c>
      <c r="F47662" s="15" t="s">
        <v>21</v>
      </c>
      <c r="G47662">
        <v>0</v>
      </c>
      <c r="L47662">
        <v>570</v>
      </c>
      <c r="M47662">
        <v>75</v>
      </c>
      <c r="N47662">
        <v>334747</v>
      </c>
      <c r="Q47662">
        <v>1</v>
      </c>
      <c r="T47662" s="15"/>
      <c r="V47662">
        <v>1</v>
      </c>
      <c r="X47662">
        <v>1</v>
      </c>
    </row>
    <row r="47663" spans="1:24" x14ac:dyDescent="0.35">
      <c r="A47663" s="4">
        <v>45781</v>
      </c>
      <c r="B47663" s="15" t="s">
        <v>3275</v>
      </c>
      <c r="C47663" s="15" t="s">
        <v>335</v>
      </c>
      <c r="D47663">
        <v>3</v>
      </c>
      <c r="E47663">
        <v>125</v>
      </c>
      <c r="F47663" s="15" t="s">
        <v>21</v>
      </c>
      <c r="G47663">
        <v>0</v>
      </c>
      <c r="L47663">
        <v>895</v>
      </c>
      <c r="M47663">
        <v>50</v>
      </c>
      <c r="N47663">
        <v>335592</v>
      </c>
      <c r="Q47663">
        <v>1</v>
      </c>
      <c r="T47663" s="15"/>
      <c r="V47663">
        <v>1</v>
      </c>
    </row>
    <row r="47664" spans="1:24" x14ac:dyDescent="0.35">
      <c r="A47664" s="4">
        <v>45782</v>
      </c>
      <c r="B47664" s="15" t="s">
        <v>3275</v>
      </c>
      <c r="C47664" s="15" t="s">
        <v>335</v>
      </c>
      <c r="D47664">
        <v>3</v>
      </c>
      <c r="E47664">
        <v>125</v>
      </c>
      <c r="F47664" s="15" t="s">
        <v>21</v>
      </c>
      <c r="G47664">
        <v>0</v>
      </c>
      <c r="L47664">
        <v>1070</v>
      </c>
      <c r="M47664">
        <v>50</v>
      </c>
      <c r="N47664">
        <v>336612</v>
      </c>
      <c r="Q47664">
        <v>1</v>
      </c>
      <c r="T47664" s="15"/>
      <c r="V47664">
        <v>1</v>
      </c>
    </row>
    <row r="47665" spans="1:24" x14ac:dyDescent="0.35">
      <c r="A47665" s="4">
        <v>45770</v>
      </c>
      <c r="B47665" s="15" t="s">
        <v>3229</v>
      </c>
      <c r="C47665" s="15" t="s">
        <v>1695</v>
      </c>
      <c r="D47665">
        <v>13</v>
      </c>
      <c r="E47665">
        <v>127</v>
      </c>
      <c r="F47665" s="15" t="s">
        <v>44</v>
      </c>
      <c r="G47665">
        <v>0</v>
      </c>
      <c r="L47665">
        <v>1120</v>
      </c>
      <c r="M47665">
        <v>1575</v>
      </c>
      <c r="N47665">
        <v>17644</v>
      </c>
      <c r="Q47665">
        <v>1</v>
      </c>
      <c r="T47665" s="15"/>
      <c r="V47665">
        <v>1</v>
      </c>
      <c r="X47665">
        <v>1</v>
      </c>
    </row>
    <row r="47666" spans="1:24" x14ac:dyDescent="0.35">
      <c r="A47666" s="4">
        <v>45771</v>
      </c>
      <c r="B47666" s="15" t="s">
        <v>3229</v>
      </c>
      <c r="C47666" s="15" t="s">
        <v>1695</v>
      </c>
      <c r="D47666">
        <v>13</v>
      </c>
      <c r="E47666">
        <v>127</v>
      </c>
      <c r="F47666" s="15" t="s">
        <v>44</v>
      </c>
      <c r="G47666">
        <v>0</v>
      </c>
      <c r="L47666">
        <v>1520</v>
      </c>
      <c r="M47666">
        <v>225</v>
      </c>
      <c r="N47666">
        <v>18939</v>
      </c>
      <c r="Q47666">
        <v>1</v>
      </c>
      <c r="T47666" s="15"/>
      <c r="V47666">
        <v>1</v>
      </c>
    </row>
    <row r="47667" spans="1:24" x14ac:dyDescent="0.35">
      <c r="A47667" s="4">
        <v>45637</v>
      </c>
      <c r="B47667" s="15" t="s">
        <v>2918</v>
      </c>
      <c r="C47667" s="15" t="s">
        <v>412</v>
      </c>
      <c r="D47667">
        <v>13</v>
      </c>
      <c r="E47667">
        <v>115</v>
      </c>
      <c r="F47667" s="15" t="s">
        <v>61</v>
      </c>
      <c r="G47667">
        <v>0</v>
      </c>
      <c r="L47667">
        <v>970</v>
      </c>
      <c r="M47667">
        <v>3300</v>
      </c>
      <c r="N47667">
        <v>2650</v>
      </c>
      <c r="Q47667">
        <v>11</v>
      </c>
      <c r="T47667" s="15"/>
      <c r="U47667">
        <v>1</v>
      </c>
      <c r="V47667">
        <v>1</v>
      </c>
      <c r="X47667">
        <v>1</v>
      </c>
    </row>
    <row r="47668" spans="1:24" x14ac:dyDescent="0.35">
      <c r="A47668" s="4">
        <v>45638</v>
      </c>
      <c r="B47668" s="15" t="s">
        <v>2918</v>
      </c>
      <c r="C47668" s="15" t="s">
        <v>412</v>
      </c>
      <c r="D47668">
        <v>13</v>
      </c>
      <c r="E47668">
        <v>115</v>
      </c>
      <c r="F47668" s="15" t="s">
        <v>61</v>
      </c>
      <c r="G47668">
        <v>0</v>
      </c>
      <c r="L47668">
        <v>805</v>
      </c>
      <c r="M47668">
        <v>600</v>
      </c>
      <c r="N47668">
        <v>2855</v>
      </c>
      <c r="Q47668">
        <v>11</v>
      </c>
      <c r="T47668" s="15"/>
      <c r="V47668">
        <v>1</v>
      </c>
    </row>
    <row r="47669" spans="1:24" x14ac:dyDescent="0.35">
      <c r="A47669" s="4">
        <v>45639</v>
      </c>
      <c r="B47669" s="15" t="s">
        <v>2918</v>
      </c>
      <c r="C47669" s="15" t="s">
        <v>412</v>
      </c>
      <c r="D47669">
        <v>13</v>
      </c>
      <c r="E47669">
        <v>115</v>
      </c>
      <c r="F47669" s="15" t="s">
        <v>61</v>
      </c>
      <c r="G47669">
        <v>1</v>
      </c>
      <c r="H47669">
        <v>5600</v>
      </c>
      <c r="J47669">
        <v>291.77120000000002</v>
      </c>
      <c r="L47669">
        <v>3805</v>
      </c>
      <c r="M47669">
        <v>4000</v>
      </c>
      <c r="N47669">
        <v>2660</v>
      </c>
      <c r="Q47669">
        <v>11</v>
      </c>
      <c r="T47669" s="15"/>
      <c r="V47669">
        <v>1</v>
      </c>
    </row>
    <row r="47670" spans="1:24" x14ac:dyDescent="0.35">
      <c r="A47670" s="4">
        <v>45730</v>
      </c>
      <c r="B47670" s="15" t="s">
        <v>3133</v>
      </c>
      <c r="C47670" s="15" t="s">
        <v>412</v>
      </c>
      <c r="D47670">
        <v>13</v>
      </c>
      <c r="E47670">
        <v>119</v>
      </c>
      <c r="F47670" s="15" t="s">
        <v>61</v>
      </c>
      <c r="G47670">
        <v>0</v>
      </c>
      <c r="L47670">
        <v>1270</v>
      </c>
      <c r="M47670">
        <v>100</v>
      </c>
      <c r="N47670">
        <v>15130</v>
      </c>
      <c r="Q47670">
        <v>7</v>
      </c>
      <c r="T47670" s="15"/>
      <c r="V47670">
        <v>1</v>
      </c>
      <c r="X47670">
        <v>1</v>
      </c>
    </row>
    <row r="47671" spans="1:24" x14ac:dyDescent="0.35">
      <c r="A47671" s="4">
        <v>45731</v>
      </c>
      <c r="B47671" s="15" t="s">
        <v>3133</v>
      </c>
      <c r="C47671" s="15" t="s">
        <v>412</v>
      </c>
      <c r="D47671">
        <v>13</v>
      </c>
      <c r="E47671">
        <v>119</v>
      </c>
      <c r="F47671" s="15" t="s">
        <v>61</v>
      </c>
      <c r="G47671">
        <v>0</v>
      </c>
      <c r="L47671">
        <v>870</v>
      </c>
      <c r="M47671">
        <v>3600</v>
      </c>
      <c r="N47671">
        <v>12400</v>
      </c>
      <c r="Q47671">
        <v>7</v>
      </c>
      <c r="T47671" s="15"/>
      <c r="V47671">
        <v>1</v>
      </c>
    </row>
    <row r="47672" spans="1:24" x14ac:dyDescent="0.35">
      <c r="A47672" s="4">
        <v>45732</v>
      </c>
      <c r="B47672" s="15" t="s">
        <v>3133</v>
      </c>
      <c r="C47672" s="15" t="s">
        <v>412</v>
      </c>
      <c r="D47672">
        <v>13</v>
      </c>
      <c r="E47672">
        <v>119</v>
      </c>
      <c r="F47672" s="15" t="s">
        <v>61</v>
      </c>
      <c r="G47672">
        <v>0</v>
      </c>
      <c r="L47672">
        <v>2460</v>
      </c>
      <c r="M47672">
        <v>3375</v>
      </c>
      <c r="N47672">
        <v>11485</v>
      </c>
      <c r="Q47672">
        <v>7</v>
      </c>
      <c r="T47672" s="15"/>
      <c r="V47672">
        <v>1</v>
      </c>
    </row>
    <row r="47673" spans="1:24" x14ac:dyDescent="0.35">
      <c r="A47673" s="4">
        <v>45713</v>
      </c>
      <c r="B47673" s="15" t="s">
        <v>2916</v>
      </c>
      <c r="C47673" s="15" t="s">
        <v>1916</v>
      </c>
      <c r="D47673">
        <v>15</v>
      </c>
      <c r="E47673">
        <v>127</v>
      </c>
      <c r="F47673" s="15" t="s">
        <v>21</v>
      </c>
      <c r="G47673">
        <v>0</v>
      </c>
      <c r="L47673">
        <v>2090</v>
      </c>
      <c r="M47673">
        <v>925</v>
      </c>
      <c r="N47673">
        <v>38919</v>
      </c>
      <c r="Q47673">
        <v>233</v>
      </c>
      <c r="T47673" s="15"/>
      <c r="U47673">
        <v>1</v>
      </c>
      <c r="V47673">
        <v>1</v>
      </c>
      <c r="X47673">
        <v>1</v>
      </c>
    </row>
    <row r="47674" spans="1:24" x14ac:dyDescent="0.35">
      <c r="A47674" s="4">
        <v>45714</v>
      </c>
      <c r="B47674" s="15" t="s">
        <v>2916</v>
      </c>
      <c r="C47674" s="15" t="s">
        <v>1916</v>
      </c>
      <c r="D47674">
        <v>15</v>
      </c>
      <c r="E47674">
        <v>127</v>
      </c>
      <c r="F47674" s="15" t="s">
        <v>21</v>
      </c>
      <c r="G47674">
        <v>0</v>
      </c>
      <c r="L47674">
        <v>870</v>
      </c>
      <c r="M47674">
        <v>125</v>
      </c>
      <c r="N47674">
        <v>39664</v>
      </c>
      <c r="Q47674">
        <v>233</v>
      </c>
      <c r="T47674" s="15"/>
      <c r="V47674">
        <v>1</v>
      </c>
    </row>
    <row r="47675" spans="1:24" x14ac:dyDescent="0.35">
      <c r="A47675" s="4">
        <v>45715</v>
      </c>
      <c r="B47675" s="15" t="s">
        <v>2916</v>
      </c>
      <c r="C47675" s="15" t="s">
        <v>1916</v>
      </c>
      <c r="D47675">
        <v>15</v>
      </c>
      <c r="E47675">
        <v>127</v>
      </c>
      <c r="F47675" s="15" t="s">
        <v>21</v>
      </c>
      <c r="G47675">
        <v>1</v>
      </c>
      <c r="H47675">
        <v>6992</v>
      </c>
      <c r="I47675">
        <v>6992</v>
      </c>
      <c r="J47675">
        <v>364.29718400000002</v>
      </c>
      <c r="K47675">
        <v>364.29718400000002</v>
      </c>
      <c r="L47675">
        <v>4520</v>
      </c>
      <c r="M47675">
        <v>15000</v>
      </c>
      <c r="N47675">
        <v>29184</v>
      </c>
      <c r="O47675">
        <v>400</v>
      </c>
      <c r="P47675">
        <v>416</v>
      </c>
      <c r="Q47675">
        <v>217</v>
      </c>
      <c r="T47675" s="15"/>
      <c r="V47675">
        <v>1</v>
      </c>
    </row>
    <row r="47676" spans="1:24" x14ac:dyDescent="0.35">
      <c r="A47676" s="4">
        <v>45716</v>
      </c>
      <c r="B47676" s="15" t="s">
        <v>2916</v>
      </c>
      <c r="C47676" s="15" t="s">
        <v>1916</v>
      </c>
      <c r="D47676">
        <v>15</v>
      </c>
      <c r="E47676">
        <v>127</v>
      </c>
      <c r="F47676" s="15" t="s">
        <v>21</v>
      </c>
      <c r="G47676">
        <v>0</v>
      </c>
      <c r="L47676">
        <v>710</v>
      </c>
      <c r="M47676">
        <v>1200</v>
      </c>
      <c r="N47676">
        <v>28694</v>
      </c>
      <c r="Q47676">
        <v>217</v>
      </c>
      <c r="T47676" s="15"/>
      <c r="V47676">
        <v>1</v>
      </c>
    </row>
    <row r="47677" spans="1:24" x14ac:dyDescent="0.35">
      <c r="A47677" s="4">
        <v>45713</v>
      </c>
      <c r="B47677" s="15" t="s">
        <v>2916</v>
      </c>
      <c r="C47677" s="15" t="s">
        <v>1652</v>
      </c>
      <c r="D47677">
        <v>6</v>
      </c>
      <c r="E47677">
        <v>114</v>
      </c>
      <c r="F47677" s="15" t="s">
        <v>21</v>
      </c>
      <c r="G47677">
        <v>0</v>
      </c>
      <c r="L47677">
        <v>620</v>
      </c>
      <c r="N47677">
        <v>17805</v>
      </c>
      <c r="Q47677">
        <v>5</v>
      </c>
      <c r="T47677" s="15"/>
      <c r="V47677">
        <v>1</v>
      </c>
      <c r="X47677">
        <v>1</v>
      </c>
    </row>
    <row r="47678" spans="1:24" x14ac:dyDescent="0.35">
      <c r="A47678" s="4">
        <v>45714</v>
      </c>
      <c r="B47678" s="15" t="s">
        <v>2916</v>
      </c>
      <c r="C47678" s="15" t="s">
        <v>1652</v>
      </c>
      <c r="D47678">
        <v>6</v>
      </c>
      <c r="E47678">
        <v>114</v>
      </c>
      <c r="F47678" s="15" t="s">
        <v>21</v>
      </c>
      <c r="G47678">
        <v>0</v>
      </c>
      <c r="L47678">
        <v>805</v>
      </c>
      <c r="M47678">
        <v>1000</v>
      </c>
      <c r="N47678">
        <v>17610</v>
      </c>
      <c r="Q47678">
        <v>5</v>
      </c>
      <c r="T47678" s="15"/>
      <c r="V47678">
        <v>1</v>
      </c>
    </row>
    <row r="47679" spans="1:24" x14ac:dyDescent="0.35">
      <c r="A47679" s="4">
        <v>45715</v>
      </c>
      <c r="B47679" s="15" t="s">
        <v>2916</v>
      </c>
      <c r="C47679" s="15" t="s">
        <v>1652</v>
      </c>
      <c r="D47679">
        <v>6</v>
      </c>
      <c r="E47679">
        <v>114</v>
      </c>
      <c r="F47679" s="15" t="s">
        <v>21</v>
      </c>
      <c r="G47679">
        <v>0</v>
      </c>
      <c r="L47679">
        <v>920</v>
      </c>
      <c r="N47679">
        <v>18530</v>
      </c>
      <c r="Q47679">
        <v>5</v>
      </c>
      <c r="T47679" s="15"/>
      <c r="V47679">
        <v>1</v>
      </c>
    </row>
    <row r="47680" spans="1:24" x14ac:dyDescent="0.35">
      <c r="A47680" s="4">
        <v>45716</v>
      </c>
      <c r="B47680" s="15" t="s">
        <v>2916</v>
      </c>
      <c r="C47680" s="15" t="s">
        <v>1652</v>
      </c>
      <c r="D47680">
        <v>6</v>
      </c>
      <c r="E47680">
        <v>114</v>
      </c>
      <c r="F47680" s="15" t="s">
        <v>21</v>
      </c>
      <c r="G47680">
        <v>0</v>
      </c>
      <c r="L47680">
        <v>1415</v>
      </c>
      <c r="N47680">
        <v>19945</v>
      </c>
      <c r="Q47680">
        <v>5</v>
      </c>
      <c r="T47680" s="15"/>
      <c r="V47680">
        <v>1</v>
      </c>
    </row>
    <row r="47681" spans="1:24" x14ac:dyDescent="0.35">
      <c r="A47681" s="4">
        <v>45637</v>
      </c>
      <c r="B47681" s="15" t="s">
        <v>2918</v>
      </c>
      <c r="C47681" s="15" t="s">
        <v>878</v>
      </c>
      <c r="D47681">
        <v>11</v>
      </c>
      <c r="E47681">
        <v>125</v>
      </c>
      <c r="F47681" s="15" t="s">
        <v>61</v>
      </c>
      <c r="G47681">
        <v>0</v>
      </c>
      <c r="L47681">
        <v>1755</v>
      </c>
      <c r="M47681">
        <v>1025</v>
      </c>
      <c r="N47681">
        <v>37270</v>
      </c>
      <c r="Q47681">
        <v>5</v>
      </c>
      <c r="T47681" s="15"/>
      <c r="U47681">
        <v>1</v>
      </c>
      <c r="V47681">
        <v>1</v>
      </c>
      <c r="X47681">
        <v>1</v>
      </c>
    </row>
    <row r="47682" spans="1:24" x14ac:dyDescent="0.35">
      <c r="A47682" s="4">
        <v>45638</v>
      </c>
      <c r="B47682" s="15" t="s">
        <v>2918</v>
      </c>
      <c r="C47682" s="15" t="s">
        <v>878</v>
      </c>
      <c r="D47682">
        <v>11</v>
      </c>
      <c r="E47682">
        <v>125</v>
      </c>
      <c r="F47682" s="15" t="s">
        <v>61</v>
      </c>
      <c r="G47682">
        <v>1</v>
      </c>
      <c r="H47682">
        <v>1130</v>
      </c>
      <c r="J47682">
        <v>58.875259999999997</v>
      </c>
      <c r="L47682">
        <v>1565</v>
      </c>
      <c r="M47682">
        <v>1525</v>
      </c>
      <c r="N47682">
        <v>37310</v>
      </c>
      <c r="Q47682">
        <v>5</v>
      </c>
      <c r="T47682" s="15"/>
      <c r="V47682">
        <v>1</v>
      </c>
    </row>
    <row r="47683" spans="1:24" x14ac:dyDescent="0.35">
      <c r="A47683" s="4">
        <v>45639</v>
      </c>
      <c r="B47683" s="15" t="s">
        <v>2918</v>
      </c>
      <c r="C47683" s="15" t="s">
        <v>878</v>
      </c>
      <c r="D47683">
        <v>11</v>
      </c>
      <c r="E47683">
        <v>125</v>
      </c>
      <c r="F47683" s="15" t="s">
        <v>61</v>
      </c>
      <c r="G47683">
        <v>0</v>
      </c>
      <c r="L47683">
        <v>2150</v>
      </c>
      <c r="M47683">
        <v>1520</v>
      </c>
      <c r="N47683">
        <v>37940</v>
      </c>
      <c r="Q47683">
        <v>5</v>
      </c>
      <c r="T47683" s="15"/>
      <c r="V47683">
        <v>1</v>
      </c>
    </row>
    <row r="47684" spans="1:24" x14ac:dyDescent="0.35">
      <c r="A47684" s="4">
        <v>45713</v>
      </c>
      <c r="B47684" s="15" t="s">
        <v>2916</v>
      </c>
      <c r="C47684" s="15" t="s">
        <v>1204</v>
      </c>
      <c r="D47684">
        <v>15</v>
      </c>
      <c r="E47684">
        <v>130</v>
      </c>
      <c r="F47684" s="15" t="s">
        <v>24</v>
      </c>
      <c r="G47684">
        <v>1</v>
      </c>
      <c r="H47684">
        <v>8100</v>
      </c>
      <c r="I47684">
        <v>5700</v>
      </c>
      <c r="J47684">
        <v>422.02620000000002</v>
      </c>
      <c r="K47684">
        <v>296.98140000000001</v>
      </c>
      <c r="L47684">
        <v>3250</v>
      </c>
      <c r="M47684">
        <v>3350</v>
      </c>
      <c r="N47684">
        <v>351</v>
      </c>
      <c r="O47684">
        <v>320</v>
      </c>
      <c r="P47684">
        <v>160</v>
      </c>
      <c r="Q47684">
        <v>174</v>
      </c>
      <c r="T47684" s="15">
        <v>1</v>
      </c>
      <c r="U47684">
        <v>1</v>
      </c>
      <c r="V47684">
        <v>1</v>
      </c>
      <c r="X47684">
        <v>1</v>
      </c>
    </row>
    <row r="47685" spans="1:24" x14ac:dyDescent="0.35">
      <c r="A47685" s="4">
        <v>45714</v>
      </c>
      <c r="B47685" s="15" t="s">
        <v>2916</v>
      </c>
      <c r="C47685" s="15" t="s">
        <v>1204</v>
      </c>
      <c r="D47685">
        <v>15</v>
      </c>
      <c r="E47685">
        <v>130</v>
      </c>
      <c r="F47685" s="15" t="s">
        <v>24</v>
      </c>
      <c r="G47685">
        <v>1</v>
      </c>
      <c r="H47685">
        <v>34830</v>
      </c>
      <c r="I47685">
        <v>33630</v>
      </c>
      <c r="J47685">
        <v>1814.7126599999999</v>
      </c>
      <c r="K47685">
        <v>1752.1902600000001</v>
      </c>
      <c r="L47685">
        <v>4310</v>
      </c>
      <c r="M47685">
        <v>3450</v>
      </c>
      <c r="N47685">
        <v>1211</v>
      </c>
      <c r="O47685">
        <v>2040</v>
      </c>
      <c r="P47685">
        <v>1420</v>
      </c>
      <c r="Q47685">
        <v>794</v>
      </c>
      <c r="R47685">
        <v>240</v>
      </c>
      <c r="S47685">
        <v>9</v>
      </c>
      <c r="T47685" s="15"/>
      <c r="V47685">
        <v>1</v>
      </c>
      <c r="W47685">
        <v>1</v>
      </c>
    </row>
    <row r="47686" spans="1:24" x14ac:dyDescent="0.35">
      <c r="A47686" s="4">
        <v>45715</v>
      </c>
      <c r="B47686" s="15" t="s">
        <v>2916</v>
      </c>
      <c r="C47686" s="15" t="s">
        <v>1204</v>
      </c>
      <c r="D47686">
        <v>15</v>
      </c>
      <c r="E47686">
        <v>130</v>
      </c>
      <c r="F47686" s="15" t="s">
        <v>24</v>
      </c>
      <c r="G47686">
        <v>1</v>
      </c>
      <c r="H47686">
        <v>16910</v>
      </c>
      <c r="I47686">
        <v>16910</v>
      </c>
      <c r="J47686">
        <v>881.04481999999996</v>
      </c>
      <c r="K47686">
        <v>881.04481999999996</v>
      </c>
      <c r="L47686">
        <v>14530</v>
      </c>
      <c r="M47686">
        <v>15566</v>
      </c>
      <c r="N47686">
        <v>175</v>
      </c>
      <c r="O47686">
        <v>980</v>
      </c>
      <c r="P47686">
        <v>1540</v>
      </c>
      <c r="Q47686">
        <v>234</v>
      </c>
      <c r="T47686" s="15"/>
      <c r="V47686">
        <v>1</v>
      </c>
    </row>
    <row r="47687" spans="1:24" x14ac:dyDescent="0.35">
      <c r="A47687" s="4">
        <v>45716</v>
      </c>
      <c r="B47687" s="15" t="s">
        <v>2916</v>
      </c>
      <c r="C47687" s="15" t="s">
        <v>1204</v>
      </c>
      <c r="D47687">
        <v>15</v>
      </c>
      <c r="E47687">
        <v>130</v>
      </c>
      <c r="F47687" s="15" t="s">
        <v>24</v>
      </c>
      <c r="G47687">
        <v>0</v>
      </c>
      <c r="L47687">
        <v>1950</v>
      </c>
      <c r="M47687">
        <v>1450</v>
      </c>
      <c r="N47687">
        <v>675</v>
      </c>
      <c r="P47687">
        <v>224</v>
      </c>
      <c r="Q47687">
        <v>10</v>
      </c>
      <c r="T47687" s="15"/>
      <c r="V47687">
        <v>1</v>
      </c>
    </row>
    <row r="47688" spans="1:24" x14ac:dyDescent="0.35">
      <c r="A47688" s="4">
        <v>45619</v>
      </c>
      <c r="B47688" s="15" t="s">
        <v>2919</v>
      </c>
      <c r="C47688" s="15" t="s">
        <v>799</v>
      </c>
      <c r="D47688">
        <v>15</v>
      </c>
      <c r="E47688">
        <v>123</v>
      </c>
      <c r="F47688" s="15" t="s">
        <v>44</v>
      </c>
      <c r="G47688">
        <v>0</v>
      </c>
      <c r="L47688">
        <v>1120</v>
      </c>
      <c r="M47688">
        <v>360</v>
      </c>
      <c r="N47688">
        <v>8849</v>
      </c>
      <c r="Q47688">
        <v>7</v>
      </c>
      <c r="T47688" s="15"/>
      <c r="U47688">
        <v>1</v>
      </c>
      <c r="V47688">
        <v>1</v>
      </c>
      <c r="X47688">
        <v>1</v>
      </c>
    </row>
    <row r="47689" spans="1:24" x14ac:dyDescent="0.35">
      <c r="A47689" s="4">
        <v>45620</v>
      </c>
      <c r="B47689" s="15" t="s">
        <v>2919</v>
      </c>
      <c r="C47689" s="15" t="s">
        <v>799</v>
      </c>
      <c r="D47689">
        <v>15</v>
      </c>
      <c r="E47689">
        <v>123</v>
      </c>
      <c r="F47689" s="15" t="s">
        <v>44</v>
      </c>
      <c r="G47689">
        <v>1</v>
      </c>
      <c r="H47689">
        <v>4890</v>
      </c>
      <c r="J47689">
        <v>254.77878000000001</v>
      </c>
      <c r="L47689">
        <v>6650</v>
      </c>
      <c r="M47689">
        <v>310</v>
      </c>
      <c r="N47689">
        <v>15189</v>
      </c>
      <c r="P47689">
        <v>4</v>
      </c>
      <c r="Q47689">
        <v>3</v>
      </c>
      <c r="T47689" s="15"/>
      <c r="V47689">
        <v>1</v>
      </c>
    </row>
    <row r="47690" spans="1:24" x14ac:dyDescent="0.35">
      <c r="A47690" s="4">
        <v>45621</v>
      </c>
      <c r="B47690" s="15" t="s">
        <v>2919</v>
      </c>
      <c r="C47690" s="15" t="s">
        <v>799</v>
      </c>
      <c r="D47690">
        <v>15</v>
      </c>
      <c r="E47690">
        <v>123</v>
      </c>
      <c r="F47690" s="15" t="s">
        <v>44</v>
      </c>
      <c r="G47690">
        <v>1</v>
      </c>
      <c r="H47690">
        <v>480</v>
      </c>
      <c r="J47690">
        <v>25.008959999999998</v>
      </c>
      <c r="L47690">
        <v>1325</v>
      </c>
      <c r="M47690">
        <v>440</v>
      </c>
      <c r="N47690">
        <v>16074</v>
      </c>
      <c r="Q47690">
        <v>3</v>
      </c>
      <c r="T47690" s="15"/>
      <c r="V47690">
        <v>1</v>
      </c>
    </row>
    <row r="47691" spans="1:24" x14ac:dyDescent="0.35">
      <c r="A47691" s="4">
        <v>45658</v>
      </c>
      <c r="B47691" s="15" t="s">
        <v>2917</v>
      </c>
      <c r="C47691" s="15" t="s">
        <v>1133</v>
      </c>
      <c r="D47691">
        <v>12</v>
      </c>
      <c r="E47691">
        <v>118</v>
      </c>
      <c r="F47691" s="15" t="s">
        <v>21</v>
      </c>
      <c r="G47691">
        <v>0</v>
      </c>
      <c r="L47691">
        <v>760</v>
      </c>
      <c r="M47691">
        <v>300</v>
      </c>
      <c r="N47691">
        <v>8211</v>
      </c>
      <c r="Q47691">
        <v>21</v>
      </c>
      <c r="T47691" s="15"/>
      <c r="V47691">
        <v>1</v>
      </c>
      <c r="X47691">
        <v>1</v>
      </c>
    </row>
    <row r="47692" spans="1:24" x14ac:dyDescent="0.35">
      <c r="A47692" s="4">
        <v>45659</v>
      </c>
      <c r="B47692" s="15" t="s">
        <v>2917</v>
      </c>
      <c r="C47692" s="15" t="s">
        <v>1133</v>
      </c>
      <c r="D47692">
        <v>12</v>
      </c>
      <c r="E47692">
        <v>118</v>
      </c>
      <c r="F47692" s="15" t="s">
        <v>21</v>
      </c>
      <c r="G47692">
        <v>0</v>
      </c>
      <c r="L47692">
        <v>1700</v>
      </c>
      <c r="M47692">
        <v>325</v>
      </c>
      <c r="N47692">
        <v>9586</v>
      </c>
      <c r="Q47692">
        <v>21</v>
      </c>
      <c r="T47692" s="15"/>
      <c r="V47692">
        <v>1</v>
      </c>
    </row>
    <row r="47693" spans="1:24" x14ac:dyDescent="0.35">
      <c r="A47693" s="4">
        <v>45770</v>
      </c>
      <c r="B47693" s="15" t="s">
        <v>3229</v>
      </c>
      <c r="C47693" s="15" t="s">
        <v>1361</v>
      </c>
      <c r="D47693">
        <v>11</v>
      </c>
      <c r="E47693">
        <v>104</v>
      </c>
      <c r="F47693" s="15" t="s">
        <v>21</v>
      </c>
      <c r="G47693">
        <v>0</v>
      </c>
      <c r="L47693">
        <v>210</v>
      </c>
      <c r="M47693">
        <v>1000</v>
      </c>
      <c r="N47693">
        <v>100</v>
      </c>
      <c r="T47693" s="15"/>
      <c r="V47693">
        <v>1</v>
      </c>
      <c r="X47693">
        <v>1</v>
      </c>
    </row>
    <row r="47694" spans="1:24" x14ac:dyDescent="0.35">
      <c r="A47694" s="4">
        <v>45771</v>
      </c>
      <c r="B47694" s="15" t="s">
        <v>3229</v>
      </c>
      <c r="C47694" s="15" t="s">
        <v>1361</v>
      </c>
      <c r="D47694">
        <v>11</v>
      </c>
      <c r="E47694">
        <v>104</v>
      </c>
      <c r="F47694" s="15" t="s">
        <v>21</v>
      </c>
      <c r="G47694">
        <v>0</v>
      </c>
      <c r="L47694">
        <v>610</v>
      </c>
      <c r="M47694">
        <v>500</v>
      </c>
      <c r="N47694">
        <v>210</v>
      </c>
      <c r="T47694" s="15"/>
      <c r="V47694">
        <v>1</v>
      </c>
    </row>
    <row r="47695" spans="1:24" x14ac:dyDescent="0.35">
      <c r="A47695" s="4">
        <v>45731</v>
      </c>
      <c r="B47695" s="15" t="s">
        <v>3133</v>
      </c>
      <c r="C47695" s="15" t="s">
        <v>1309</v>
      </c>
      <c r="D47695">
        <v>12</v>
      </c>
      <c r="E47695">
        <v>116</v>
      </c>
      <c r="F47695" s="15" t="s">
        <v>21</v>
      </c>
      <c r="G47695">
        <v>0</v>
      </c>
      <c r="L47695">
        <v>410</v>
      </c>
      <c r="N47695">
        <v>79398</v>
      </c>
      <c r="T47695" s="15"/>
      <c r="V47695">
        <v>1</v>
      </c>
      <c r="X47695">
        <v>1</v>
      </c>
    </row>
    <row r="47696" spans="1:24" x14ac:dyDescent="0.35">
      <c r="A47696" s="4">
        <v>45732</v>
      </c>
      <c r="B47696" s="15" t="s">
        <v>3133</v>
      </c>
      <c r="C47696" s="15" t="s">
        <v>1309</v>
      </c>
      <c r="D47696">
        <v>12</v>
      </c>
      <c r="E47696">
        <v>116</v>
      </c>
      <c r="F47696" s="15" t="s">
        <v>21</v>
      </c>
      <c r="G47696">
        <v>0</v>
      </c>
      <c r="L47696">
        <v>1220</v>
      </c>
      <c r="M47696">
        <v>11</v>
      </c>
      <c r="N47696">
        <v>80607</v>
      </c>
      <c r="T47696" s="15"/>
      <c r="V47696">
        <v>1</v>
      </c>
    </row>
    <row r="47697" spans="1:24" x14ac:dyDescent="0.35">
      <c r="A47697" s="4">
        <v>45780</v>
      </c>
      <c r="B47697" s="15" t="s">
        <v>3275</v>
      </c>
      <c r="C47697" s="15" t="s">
        <v>723</v>
      </c>
      <c r="D47697">
        <v>0</v>
      </c>
      <c r="E47697">
        <v>103</v>
      </c>
      <c r="F47697" s="15" t="s">
        <v>21</v>
      </c>
      <c r="G47697">
        <v>0</v>
      </c>
      <c r="L47697">
        <v>320</v>
      </c>
      <c r="N47697">
        <v>70668</v>
      </c>
      <c r="T47697" s="15"/>
      <c r="V47697">
        <v>1</v>
      </c>
      <c r="X47697">
        <v>1</v>
      </c>
    </row>
    <row r="47698" spans="1:24" x14ac:dyDescent="0.35">
      <c r="A47698" s="4">
        <v>45781</v>
      </c>
      <c r="B47698" s="15" t="s">
        <v>3275</v>
      </c>
      <c r="C47698" s="15" t="s">
        <v>723</v>
      </c>
      <c r="D47698">
        <v>0</v>
      </c>
      <c r="E47698">
        <v>103</v>
      </c>
      <c r="F47698" s="15" t="s">
        <v>21</v>
      </c>
      <c r="G47698">
        <v>0</v>
      </c>
      <c r="L47698">
        <v>420</v>
      </c>
      <c r="N47698">
        <v>71088</v>
      </c>
      <c r="T47698" s="15"/>
      <c r="V47698">
        <v>1</v>
      </c>
    </row>
    <row r="47699" spans="1:24" x14ac:dyDescent="0.35">
      <c r="A47699" s="4">
        <v>45782</v>
      </c>
      <c r="B47699" s="15" t="s">
        <v>3275</v>
      </c>
      <c r="C47699" s="15" t="s">
        <v>723</v>
      </c>
      <c r="D47699">
        <v>0</v>
      </c>
      <c r="E47699">
        <v>103</v>
      </c>
      <c r="F47699" s="15" t="s">
        <v>21</v>
      </c>
      <c r="G47699">
        <v>0</v>
      </c>
      <c r="L47699">
        <v>570</v>
      </c>
      <c r="M47699">
        <v>200</v>
      </c>
      <c r="N47699">
        <v>71458</v>
      </c>
      <c r="T47699" s="15"/>
      <c r="V47699">
        <v>1</v>
      </c>
    </row>
    <row r="47700" spans="1:24" x14ac:dyDescent="0.35">
      <c r="A47700" s="4">
        <v>45730</v>
      </c>
      <c r="B47700" s="15" t="s">
        <v>3133</v>
      </c>
      <c r="C47700" s="15" t="s">
        <v>565</v>
      </c>
      <c r="D47700">
        <v>1</v>
      </c>
      <c r="E47700">
        <v>98</v>
      </c>
      <c r="F47700" s="15" t="s">
        <v>21</v>
      </c>
      <c r="G47700">
        <v>0</v>
      </c>
      <c r="L47700">
        <v>60</v>
      </c>
      <c r="M47700">
        <v>272</v>
      </c>
      <c r="N47700">
        <v>77186</v>
      </c>
      <c r="Q47700">
        <v>0</v>
      </c>
      <c r="T47700" s="15"/>
      <c r="V47700">
        <v>1</v>
      </c>
      <c r="X47700">
        <v>1</v>
      </c>
    </row>
    <row r="47701" spans="1:24" x14ac:dyDescent="0.35">
      <c r="A47701" s="4">
        <v>45731</v>
      </c>
      <c r="B47701" s="15" t="s">
        <v>3133</v>
      </c>
      <c r="C47701" s="15" t="s">
        <v>565</v>
      </c>
      <c r="D47701">
        <v>1</v>
      </c>
      <c r="E47701">
        <v>98</v>
      </c>
      <c r="F47701" s="15" t="s">
        <v>21</v>
      </c>
      <c r="G47701">
        <v>0</v>
      </c>
      <c r="L47701">
        <v>360</v>
      </c>
      <c r="M47701">
        <v>272</v>
      </c>
      <c r="N47701">
        <v>77274</v>
      </c>
      <c r="Q47701">
        <v>0</v>
      </c>
      <c r="T47701" s="15"/>
      <c r="V47701">
        <v>1</v>
      </c>
    </row>
    <row r="47702" spans="1:24" x14ac:dyDescent="0.35">
      <c r="A47702" s="4">
        <v>45732</v>
      </c>
      <c r="B47702" s="15" t="s">
        <v>3133</v>
      </c>
      <c r="C47702" s="15" t="s">
        <v>565</v>
      </c>
      <c r="D47702">
        <v>1</v>
      </c>
      <c r="E47702">
        <v>98</v>
      </c>
      <c r="F47702" s="15" t="s">
        <v>21</v>
      </c>
      <c r="G47702">
        <v>0</v>
      </c>
      <c r="L47702">
        <v>210</v>
      </c>
      <c r="M47702">
        <v>272</v>
      </c>
      <c r="N47702">
        <v>77212</v>
      </c>
      <c r="Q47702">
        <v>0</v>
      </c>
      <c r="T47702" s="15"/>
      <c r="V47702">
        <v>1</v>
      </c>
    </row>
    <row r="47703" spans="1:24" x14ac:dyDescent="0.35">
      <c r="A47703" s="4">
        <v>45637</v>
      </c>
      <c r="B47703" s="15" t="s">
        <v>2918</v>
      </c>
      <c r="C47703" s="15" t="s">
        <v>1310</v>
      </c>
      <c r="D47703">
        <v>1</v>
      </c>
      <c r="E47703">
        <v>100</v>
      </c>
      <c r="F47703" s="15" t="s">
        <v>21</v>
      </c>
      <c r="G47703">
        <v>0</v>
      </c>
      <c r="L47703">
        <v>320</v>
      </c>
      <c r="N47703">
        <v>102533</v>
      </c>
      <c r="Q47703">
        <v>5</v>
      </c>
      <c r="T47703" s="15"/>
      <c r="V47703">
        <v>1</v>
      </c>
      <c r="X47703">
        <v>1</v>
      </c>
    </row>
    <row r="47704" spans="1:24" x14ac:dyDescent="0.35">
      <c r="A47704" s="4">
        <v>45638</v>
      </c>
      <c r="B47704" s="15" t="s">
        <v>2918</v>
      </c>
      <c r="C47704" s="15" t="s">
        <v>1310</v>
      </c>
      <c r="D47704">
        <v>1</v>
      </c>
      <c r="E47704">
        <v>100</v>
      </c>
      <c r="F47704" s="15" t="s">
        <v>21</v>
      </c>
      <c r="G47704">
        <v>0</v>
      </c>
      <c r="L47704">
        <v>400</v>
      </c>
      <c r="N47704">
        <v>102933</v>
      </c>
      <c r="Q47704">
        <v>5</v>
      </c>
      <c r="T47704" s="15"/>
      <c r="V47704">
        <v>1</v>
      </c>
    </row>
    <row r="47705" spans="1:24" x14ac:dyDescent="0.35">
      <c r="A47705" s="4">
        <v>45639</v>
      </c>
      <c r="B47705" s="15" t="s">
        <v>2918</v>
      </c>
      <c r="C47705" s="15" t="s">
        <v>1310</v>
      </c>
      <c r="D47705">
        <v>1</v>
      </c>
      <c r="E47705">
        <v>100</v>
      </c>
      <c r="F47705" s="15" t="s">
        <v>21</v>
      </c>
      <c r="G47705">
        <v>0</v>
      </c>
      <c r="L47705">
        <v>655</v>
      </c>
      <c r="M47705">
        <v>2000</v>
      </c>
      <c r="N47705">
        <v>101588</v>
      </c>
      <c r="Q47705">
        <v>5</v>
      </c>
      <c r="T47705" s="15"/>
      <c r="V47705">
        <v>1</v>
      </c>
    </row>
    <row r="47706" spans="1:24" x14ac:dyDescent="0.35">
      <c r="A47706" s="4">
        <v>45619</v>
      </c>
      <c r="B47706" s="15" t="s">
        <v>2919</v>
      </c>
      <c r="C47706" s="15" t="s">
        <v>1403</v>
      </c>
      <c r="D47706">
        <v>9</v>
      </c>
      <c r="E47706">
        <v>125</v>
      </c>
      <c r="F47706" s="15" t="s">
        <v>21</v>
      </c>
      <c r="G47706">
        <v>0</v>
      </c>
      <c r="L47706">
        <v>1940</v>
      </c>
      <c r="M47706">
        <v>7300</v>
      </c>
      <c r="N47706">
        <v>4025</v>
      </c>
      <c r="Q47706">
        <v>21</v>
      </c>
      <c r="T47706" s="15"/>
      <c r="V47706">
        <v>1</v>
      </c>
      <c r="X47706">
        <v>1</v>
      </c>
    </row>
    <row r="47707" spans="1:24" x14ac:dyDescent="0.35">
      <c r="A47707" s="4">
        <v>45620</v>
      </c>
      <c r="B47707" s="15" t="s">
        <v>2919</v>
      </c>
      <c r="C47707" s="15" t="s">
        <v>1403</v>
      </c>
      <c r="D47707">
        <v>9</v>
      </c>
      <c r="E47707">
        <v>125</v>
      </c>
      <c r="F47707" s="15" t="s">
        <v>21</v>
      </c>
      <c r="G47707">
        <v>0</v>
      </c>
      <c r="L47707">
        <v>1170</v>
      </c>
      <c r="M47707">
        <v>5000</v>
      </c>
      <c r="N47707">
        <v>195</v>
      </c>
      <c r="Q47707">
        <v>21</v>
      </c>
      <c r="T47707" s="15"/>
      <c r="V47707">
        <v>1</v>
      </c>
    </row>
    <row r="47708" spans="1:24" x14ac:dyDescent="0.35">
      <c r="A47708" s="4">
        <v>45621</v>
      </c>
      <c r="B47708" s="15" t="s">
        <v>2919</v>
      </c>
      <c r="C47708" s="15" t="s">
        <v>1403</v>
      </c>
      <c r="D47708">
        <v>9</v>
      </c>
      <c r="E47708">
        <v>125</v>
      </c>
      <c r="F47708" s="15" t="s">
        <v>21</v>
      </c>
      <c r="G47708">
        <v>0</v>
      </c>
      <c r="L47708">
        <v>1495</v>
      </c>
      <c r="N47708">
        <v>1690</v>
      </c>
      <c r="Q47708">
        <v>21</v>
      </c>
      <c r="T47708" s="15"/>
      <c r="V47708">
        <v>1</v>
      </c>
    </row>
    <row r="47709" spans="1:24" x14ac:dyDescent="0.35">
      <c r="A47709" s="4">
        <v>45787</v>
      </c>
      <c r="B47709" s="15" t="s">
        <v>3339</v>
      </c>
      <c r="C47709" s="15" t="s">
        <v>1403</v>
      </c>
      <c r="D47709">
        <v>9</v>
      </c>
      <c r="E47709">
        <v>128</v>
      </c>
      <c r="F47709" s="15" t="s">
        <v>21</v>
      </c>
      <c r="G47709">
        <v>0</v>
      </c>
      <c r="L47709">
        <v>1600</v>
      </c>
      <c r="N47709">
        <v>8020</v>
      </c>
      <c r="Q47709">
        <v>1</v>
      </c>
      <c r="T47709" s="15"/>
      <c r="V47709">
        <v>1</v>
      </c>
      <c r="X47709">
        <v>1</v>
      </c>
    </row>
    <row r="47710" spans="1:24" x14ac:dyDescent="0.35">
      <c r="A47710" s="4">
        <v>45788</v>
      </c>
      <c r="B47710" s="15" t="s">
        <v>3339</v>
      </c>
      <c r="C47710" s="15" t="s">
        <v>1403</v>
      </c>
      <c r="D47710">
        <v>9</v>
      </c>
      <c r="E47710">
        <v>128</v>
      </c>
      <c r="F47710" s="15" t="s">
        <v>21</v>
      </c>
      <c r="G47710">
        <v>0</v>
      </c>
      <c r="L47710">
        <v>380</v>
      </c>
      <c r="M47710">
        <v>7500</v>
      </c>
      <c r="N47710">
        <v>900</v>
      </c>
      <c r="Q47710">
        <v>1</v>
      </c>
      <c r="T47710" s="15"/>
      <c r="V47710">
        <v>1</v>
      </c>
    </row>
    <row r="47711" spans="1:24" x14ac:dyDescent="0.35">
      <c r="A47711" s="4">
        <v>45789</v>
      </c>
      <c r="B47711" s="15" t="s">
        <v>3339</v>
      </c>
      <c r="C47711" s="15" t="s">
        <v>1403</v>
      </c>
      <c r="D47711">
        <v>9</v>
      </c>
      <c r="E47711">
        <v>128</v>
      </c>
      <c r="F47711" s="15" t="s">
        <v>21</v>
      </c>
      <c r="G47711">
        <v>0</v>
      </c>
      <c r="L47711">
        <v>1245</v>
      </c>
      <c r="N47711">
        <v>2145</v>
      </c>
      <c r="Q47711">
        <v>1</v>
      </c>
      <c r="T47711" s="15"/>
      <c r="V47711">
        <v>1</v>
      </c>
    </row>
    <row r="47712" spans="1:24" x14ac:dyDescent="0.35">
      <c r="A47712" s="4">
        <v>45790</v>
      </c>
      <c r="B47712" s="15" t="s">
        <v>3339</v>
      </c>
      <c r="C47712" s="15" t="s">
        <v>1403</v>
      </c>
      <c r="D47712">
        <v>9</v>
      </c>
      <c r="E47712">
        <v>128</v>
      </c>
      <c r="F47712" s="15" t="s">
        <v>21</v>
      </c>
      <c r="G47712">
        <v>0</v>
      </c>
      <c r="L47712">
        <v>1525</v>
      </c>
      <c r="M47712">
        <v>100</v>
      </c>
      <c r="N47712">
        <v>3570</v>
      </c>
      <c r="Q47712">
        <v>1</v>
      </c>
      <c r="T47712" s="15"/>
      <c r="V47712">
        <v>1</v>
      </c>
    </row>
    <row r="47713" spans="1:24" x14ac:dyDescent="0.35">
      <c r="A47713" s="4">
        <v>45770</v>
      </c>
      <c r="B47713" s="15" t="s">
        <v>3229</v>
      </c>
      <c r="C47713" s="15" t="s">
        <v>1362</v>
      </c>
      <c r="D47713">
        <v>1</v>
      </c>
      <c r="E47713">
        <v>125</v>
      </c>
      <c r="F47713" s="15" t="s">
        <v>21</v>
      </c>
      <c r="G47713">
        <v>0</v>
      </c>
      <c r="L47713">
        <v>785</v>
      </c>
      <c r="M47713">
        <v>625</v>
      </c>
      <c r="N47713">
        <v>165</v>
      </c>
      <c r="Q47713">
        <v>0</v>
      </c>
      <c r="T47713" s="15"/>
      <c r="V47713">
        <v>1</v>
      </c>
      <c r="X47713">
        <v>1</v>
      </c>
    </row>
    <row r="47714" spans="1:24" x14ac:dyDescent="0.35">
      <c r="A47714" s="4">
        <v>45771</v>
      </c>
      <c r="B47714" s="15" t="s">
        <v>3229</v>
      </c>
      <c r="C47714" s="15" t="s">
        <v>1362</v>
      </c>
      <c r="D47714">
        <v>1</v>
      </c>
      <c r="E47714">
        <v>125</v>
      </c>
      <c r="F47714" s="15" t="s">
        <v>21</v>
      </c>
      <c r="G47714">
        <v>0</v>
      </c>
      <c r="L47714">
        <v>1050</v>
      </c>
      <c r="M47714">
        <v>250</v>
      </c>
      <c r="N47714">
        <v>965</v>
      </c>
      <c r="Q47714">
        <v>0</v>
      </c>
      <c r="T47714" s="15"/>
      <c r="V47714">
        <v>1</v>
      </c>
    </row>
    <row r="47715" spans="1:24" x14ac:dyDescent="0.35">
      <c r="A47715" s="4">
        <v>45658</v>
      </c>
      <c r="B47715" s="15" t="s">
        <v>2917</v>
      </c>
      <c r="C47715" s="15" t="s">
        <v>881</v>
      </c>
      <c r="D47715">
        <v>10</v>
      </c>
      <c r="E47715">
        <v>105</v>
      </c>
      <c r="F47715" s="15" t="s">
        <v>21</v>
      </c>
      <c r="G47715">
        <v>0</v>
      </c>
      <c r="L47715">
        <v>1677</v>
      </c>
      <c r="N47715">
        <v>6038</v>
      </c>
      <c r="Q47715">
        <v>21</v>
      </c>
      <c r="T47715" s="15"/>
      <c r="V47715">
        <v>1</v>
      </c>
      <c r="X47715">
        <v>1</v>
      </c>
    </row>
    <row r="47716" spans="1:24" x14ac:dyDescent="0.35">
      <c r="A47716" s="4">
        <v>45659</v>
      </c>
      <c r="B47716" s="15" t="s">
        <v>2917</v>
      </c>
      <c r="C47716" s="15" t="s">
        <v>881</v>
      </c>
      <c r="D47716">
        <v>10</v>
      </c>
      <c r="E47716">
        <v>105</v>
      </c>
      <c r="F47716" s="15" t="s">
        <v>21</v>
      </c>
      <c r="G47716">
        <v>0</v>
      </c>
      <c r="L47716">
        <v>1195</v>
      </c>
      <c r="N47716">
        <v>7233</v>
      </c>
      <c r="Q47716">
        <v>21</v>
      </c>
      <c r="T47716" s="15"/>
      <c r="V47716">
        <v>1</v>
      </c>
    </row>
    <row r="47717" spans="1:24" x14ac:dyDescent="0.35">
      <c r="A47717" s="4">
        <v>45660</v>
      </c>
      <c r="B47717" s="15" t="s">
        <v>2917</v>
      </c>
      <c r="C47717" s="15" t="s">
        <v>881</v>
      </c>
      <c r="D47717">
        <v>10</v>
      </c>
      <c r="E47717">
        <v>105</v>
      </c>
      <c r="F47717" s="15" t="s">
        <v>21</v>
      </c>
      <c r="G47717">
        <v>0</v>
      </c>
      <c r="L47717">
        <v>410</v>
      </c>
      <c r="N47717">
        <v>7643</v>
      </c>
      <c r="Q47717">
        <v>21</v>
      </c>
      <c r="T47717" s="15"/>
      <c r="V47717">
        <v>1</v>
      </c>
    </row>
    <row r="47718" spans="1:24" x14ac:dyDescent="0.35">
      <c r="A47718" s="4">
        <v>45713</v>
      </c>
      <c r="B47718" s="15" t="s">
        <v>2916</v>
      </c>
      <c r="C47718" s="15" t="s">
        <v>2338</v>
      </c>
      <c r="D47718">
        <v>10</v>
      </c>
      <c r="E47718">
        <v>128</v>
      </c>
      <c r="F47718" s="15" t="s">
        <v>44</v>
      </c>
      <c r="G47718">
        <v>0</v>
      </c>
      <c r="L47718">
        <v>1245</v>
      </c>
      <c r="M47718">
        <v>1400</v>
      </c>
      <c r="N47718">
        <v>592</v>
      </c>
      <c r="Q47718">
        <v>0</v>
      </c>
      <c r="T47718" s="15"/>
      <c r="U47718">
        <v>1</v>
      </c>
      <c r="V47718">
        <v>1</v>
      </c>
      <c r="X47718">
        <v>1</v>
      </c>
    </row>
    <row r="47719" spans="1:24" x14ac:dyDescent="0.35">
      <c r="A47719" s="4">
        <v>45714</v>
      </c>
      <c r="B47719" s="15" t="s">
        <v>2916</v>
      </c>
      <c r="C47719" s="15" t="s">
        <v>2338</v>
      </c>
      <c r="D47719">
        <v>10</v>
      </c>
      <c r="E47719">
        <v>128</v>
      </c>
      <c r="F47719" s="15" t="s">
        <v>44</v>
      </c>
      <c r="G47719">
        <v>0</v>
      </c>
      <c r="L47719">
        <v>985</v>
      </c>
      <c r="M47719">
        <v>1225</v>
      </c>
      <c r="N47719">
        <v>352</v>
      </c>
      <c r="Q47719">
        <v>0</v>
      </c>
      <c r="T47719" s="15"/>
      <c r="V47719">
        <v>1</v>
      </c>
    </row>
    <row r="47720" spans="1:24" x14ac:dyDescent="0.35">
      <c r="A47720" s="4">
        <v>45715</v>
      </c>
      <c r="B47720" s="15" t="s">
        <v>2916</v>
      </c>
      <c r="C47720" s="15" t="s">
        <v>2338</v>
      </c>
      <c r="D47720">
        <v>10</v>
      </c>
      <c r="E47720">
        <v>128</v>
      </c>
      <c r="F47720" s="15" t="s">
        <v>44</v>
      </c>
      <c r="G47720">
        <v>0</v>
      </c>
      <c r="L47720">
        <v>1695</v>
      </c>
      <c r="M47720">
        <v>1350</v>
      </c>
      <c r="N47720">
        <v>697</v>
      </c>
      <c r="Q47720">
        <v>0</v>
      </c>
      <c r="T47720" s="15"/>
      <c r="V47720">
        <v>1</v>
      </c>
    </row>
    <row r="47721" spans="1:24" x14ac:dyDescent="0.35">
      <c r="A47721" s="4">
        <v>45716</v>
      </c>
      <c r="B47721" s="15" t="s">
        <v>2916</v>
      </c>
      <c r="C47721" s="15" t="s">
        <v>2338</v>
      </c>
      <c r="D47721">
        <v>10</v>
      </c>
      <c r="E47721">
        <v>128</v>
      </c>
      <c r="F47721" s="15" t="s">
        <v>44</v>
      </c>
      <c r="G47721">
        <v>1</v>
      </c>
      <c r="H47721">
        <v>160</v>
      </c>
      <c r="J47721">
        <v>8.3363200000000006</v>
      </c>
      <c r="L47721">
        <v>1400</v>
      </c>
      <c r="M47721">
        <v>1600</v>
      </c>
      <c r="N47721">
        <v>497</v>
      </c>
      <c r="Q47721">
        <v>0</v>
      </c>
      <c r="T47721" s="15"/>
      <c r="V47721">
        <v>1</v>
      </c>
    </row>
    <row r="47722" spans="1:24" x14ac:dyDescent="0.35">
      <c r="A47722" s="4">
        <v>45658</v>
      </c>
      <c r="B47722" s="15" t="s">
        <v>2917</v>
      </c>
      <c r="C47722" s="15" t="s">
        <v>1877</v>
      </c>
      <c r="D47722">
        <v>9</v>
      </c>
      <c r="E47722">
        <v>125</v>
      </c>
      <c r="F47722" s="15" t="s">
        <v>21</v>
      </c>
      <c r="G47722">
        <v>0</v>
      </c>
      <c r="L47722">
        <v>920</v>
      </c>
      <c r="M47722">
        <v>2475</v>
      </c>
      <c r="N47722">
        <v>196915</v>
      </c>
      <c r="Q47722">
        <v>9</v>
      </c>
      <c r="T47722" s="15"/>
      <c r="U47722">
        <v>1</v>
      </c>
      <c r="V47722">
        <v>1</v>
      </c>
      <c r="X47722">
        <v>1</v>
      </c>
    </row>
    <row r="47723" spans="1:24" x14ac:dyDescent="0.35">
      <c r="A47723" s="4">
        <v>45659</v>
      </c>
      <c r="B47723" s="15" t="s">
        <v>2917</v>
      </c>
      <c r="C47723" s="15" t="s">
        <v>1877</v>
      </c>
      <c r="D47723">
        <v>9</v>
      </c>
      <c r="E47723">
        <v>125</v>
      </c>
      <c r="F47723" s="15" t="s">
        <v>21</v>
      </c>
      <c r="G47723">
        <v>0</v>
      </c>
      <c r="L47723">
        <v>1170</v>
      </c>
      <c r="M47723">
        <v>7500</v>
      </c>
      <c r="N47723">
        <v>190585</v>
      </c>
      <c r="Q47723">
        <v>9</v>
      </c>
      <c r="T47723" s="15"/>
      <c r="V47723">
        <v>1</v>
      </c>
    </row>
    <row r="47724" spans="1:24" x14ac:dyDescent="0.35">
      <c r="A47724" s="4">
        <v>45660</v>
      </c>
      <c r="B47724" s="15" t="s">
        <v>2917</v>
      </c>
      <c r="C47724" s="15" t="s">
        <v>1877</v>
      </c>
      <c r="D47724">
        <v>9</v>
      </c>
      <c r="E47724">
        <v>125</v>
      </c>
      <c r="F47724" s="15" t="s">
        <v>21</v>
      </c>
      <c r="G47724">
        <v>1</v>
      </c>
      <c r="H47724">
        <v>3250</v>
      </c>
      <c r="J47724">
        <v>169.33150000000001</v>
      </c>
      <c r="L47724">
        <v>1740</v>
      </c>
      <c r="M47724">
        <v>1725</v>
      </c>
      <c r="N47724">
        <v>190600</v>
      </c>
      <c r="Q47724">
        <v>9</v>
      </c>
      <c r="T47724" s="15"/>
      <c r="V47724">
        <v>1</v>
      </c>
    </row>
    <row r="47725" spans="1:24" x14ac:dyDescent="0.35">
      <c r="A47725" s="4">
        <v>45658</v>
      </c>
      <c r="B47725" s="15" t="s">
        <v>2917</v>
      </c>
      <c r="C47725" s="15" t="s">
        <v>1700</v>
      </c>
      <c r="D47725">
        <v>0</v>
      </c>
      <c r="E47725">
        <v>124</v>
      </c>
      <c r="F47725" s="15" t="s">
        <v>21</v>
      </c>
      <c r="G47725">
        <v>0</v>
      </c>
      <c r="L47725">
        <v>620</v>
      </c>
      <c r="N47725">
        <v>8891</v>
      </c>
      <c r="Q47725">
        <v>1</v>
      </c>
      <c r="T47725" s="15"/>
      <c r="V47725">
        <v>1</v>
      </c>
      <c r="X47725">
        <v>1</v>
      </c>
    </row>
    <row r="47726" spans="1:24" x14ac:dyDescent="0.35">
      <c r="A47726" s="4">
        <v>45659</v>
      </c>
      <c r="B47726" s="15" t="s">
        <v>2917</v>
      </c>
      <c r="C47726" s="15" t="s">
        <v>1700</v>
      </c>
      <c r="D47726">
        <v>0</v>
      </c>
      <c r="E47726">
        <v>124</v>
      </c>
      <c r="F47726" s="15" t="s">
        <v>21</v>
      </c>
      <c r="G47726">
        <v>0</v>
      </c>
      <c r="L47726">
        <v>2535</v>
      </c>
      <c r="M47726">
        <v>425</v>
      </c>
      <c r="N47726">
        <v>11001</v>
      </c>
      <c r="Q47726">
        <v>1</v>
      </c>
      <c r="T47726" s="15"/>
      <c r="V47726">
        <v>1</v>
      </c>
    </row>
    <row r="47727" spans="1:24" x14ac:dyDescent="0.35">
      <c r="A47727" s="4">
        <v>45660</v>
      </c>
      <c r="B47727" s="15" t="s">
        <v>2917</v>
      </c>
      <c r="C47727" s="15" t="s">
        <v>1700</v>
      </c>
      <c r="D47727">
        <v>0</v>
      </c>
      <c r="E47727">
        <v>124</v>
      </c>
      <c r="F47727" s="15" t="s">
        <v>21</v>
      </c>
      <c r="G47727">
        <v>0</v>
      </c>
      <c r="L47727">
        <v>1210</v>
      </c>
      <c r="M47727">
        <v>8175</v>
      </c>
      <c r="N47727">
        <v>4036</v>
      </c>
      <c r="Q47727">
        <v>1</v>
      </c>
      <c r="T47727" s="15"/>
      <c r="V47727">
        <v>1</v>
      </c>
    </row>
    <row r="47728" spans="1:24" x14ac:dyDescent="0.35">
      <c r="A47728" s="4">
        <v>45619</v>
      </c>
      <c r="B47728" s="15" t="s">
        <v>2919</v>
      </c>
      <c r="C47728" s="15" t="s">
        <v>2227</v>
      </c>
      <c r="D47728">
        <v>0</v>
      </c>
      <c r="E47728">
        <v>111</v>
      </c>
      <c r="F47728" s="15" t="s">
        <v>21</v>
      </c>
      <c r="G47728">
        <v>0</v>
      </c>
      <c r="L47728">
        <v>3005</v>
      </c>
      <c r="M47728">
        <v>2360</v>
      </c>
      <c r="N47728">
        <v>334888</v>
      </c>
      <c r="Q47728">
        <v>6</v>
      </c>
      <c r="T47728" s="15"/>
      <c r="V47728">
        <v>1</v>
      </c>
      <c r="X47728">
        <v>1</v>
      </c>
    </row>
    <row r="47729" spans="1:24" x14ac:dyDescent="0.35">
      <c r="A47729" s="4">
        <v>45620</v>
      </c>
      <c r="B47729" s="15" t="s">
        <v>2919</v>
      </c>
      <c r="C47729" s="15" t="s">
        <v>2227</v>
      </c>
      <c r="D47729">
        <v>0</v>
      </c>
      <c r="E47729">
        <v>112</v>
      </c>
      <c r="F47729" s="15" t="s">
        <v>21</v>
      </c>
      <c r="G47729">
        <v>0</v>
      </c>
      <c r="L47729">
        <v>895</v>
      </c>
      <c r="M47729">
        <v>50</v>
      </c>
      <c r="N47729">
        <v>335733</v>
      </c>
      <c r="Q47729">
        <v>6</v>
      </c>
      <c r="T47729" s="15"/>
      <c r="V47729">
        <v>1</v>
      </c>
    </row>
    <row r="47730" spans="1:24" x14ac:dyDescent="0.35">
      <c r="A47730" s="4">
        <v>45621</v>
      </c>
      <c r="B47730" s="15" t="s">
        <v>2919</v>
      </c>
      <c r="C47730" s="15" t="s">
        <v>2227</v>
      </c>
      <c r="D47730">
        <v>0</v>
      </c>
      <c r="E47730">
        <v>112</v>
      </c>
      <c r="F47730" s="15" t="s">
        <v>21</v>
      </c>
      <c r="G47730">
        <v>0</v>
      </c>
      <c r="L47730">
        <v>435</v>
      </c>
      <c r="M47730">
        <v>25</v>
      </c>
      <c r="N47730">
        <v>336143</v>
      </c>
      <c r="Q47730">
        <v>6</v>
      </c>
      <c r="T47730" s="15"/>
      <c r="V47730">
        <v>1</v>
      </c>
    </row>
    <row r="47731" spans="1:24" x14ac:dyDescent="0.35">
      <c r="A47731" s="4">
        <v>45787</v>
      </c>
      <c r="B47731" s="15" t="s">
        <v>3339</v>
      </c>
      <c r="C47731" s="15" t="s">
        <v>109</v>
      </c>
      <c r="D47731">
        <v>13</v>
      </c>
      <c r="E47731">
        <v>130</v>
      </c>
      <c r="F47731" s="15" t="s">
        <v>61</v>
      </c>
      <c r="G47731">
        <v>0</v>
      </c>
      <c r="L47731">
        <v>3770</v>
      </c>
      <c r="M47731">
        <v>3400</v>
      </c>
      <c r="N47731">
        <v>1131</v>
      </c>
      <c r="Q47731">
        <v>125</v>
      </c>
      <c r="T47731" s="15"/>
      <c r="V47731">
        <v>1</v>
      </c>
      <c r="X47731">
        <v>1</v>
      </c>
    </row>
    <row r="47732" spans="1:24" x14ac:dyDescent="0.35">
      <c r="A47732" s="4">
        <v>45788</v>
      </c>
      <c r="B47732" s="15" t="s">
        <v>3339</v>
      </c>
      <c r="C47732" s="15" t="s">
        <v>109</v>
      </c>
      <c r="D47732">
        <v>13</v>
      </c>
      <c r="E47732">
        <v>130</v>
      </c>
      <c r="F47732" s="15" t="s">
        <v>61</v>
      </c>
      <c r="G47732">
        <v>0</v>
      </c>
      <c r="L47732">
        <v>2070</v>
      </c>
      <c r="M47732">
        <v>500</v>
      </c>
      <c r="N47732">
        <v>2701</v>
      </c>
      <c r="Q47732">
        <v>125</v>
      </c>
      <c r="T47732" s="15"/>
      <c r="V47732">
        <v>1</v>
      </c>
    </row>
    <row r="47733" spans="1:24" x14ac:dyDescent="0.35">
      <c r="A47733" s="4">
        <v>45789</v>
      </c>
      <c r="B47733" s="15" t="s">
        <v>3339</v>
      </c>
      <c r="C47733" s="15" t="s">
        <v>109</v>
      </c>
      <c r="D47733">
        <v>13</v>
      </c>
      <c r="E47733">
        <v>130</v>
      </c>
      <c r="F47733" s="15" t="s">
        <v>61</v>
      </c>
      <c r="G47733">
        <v>0</v>
      </c>
      <c r="L47733">
        <v>2120</v>
      </c>
      <c r="M47733">
        <v>1200</v>
      </c>
      <c r="N47733">
        <v>3621</v>
      </c>
      <c r="P47733">
        <v>16</v>
      </c>
      <c r="Q47733">
        <v>109</v>
      </c>
      <c r="T47733" s="15"/>
      <c r="V47733">
        <v>1</v>
      </c>
    </row>
    <row r="47734" spans="1:24" x14ac:dyDescent="0.35">
      <c r="A47734" s="4">
        <v>45790</v>
      </c>
      <c r="B47734" s="15" t="s">
        <v>3339</v>
      </c>
      <c r="C47734" s="15" t="s">
        <v>109</v>
      </c>
      <c r="D47734">
        <v>13</v>
      </c>
      <c r="E47734">
        <v>130</v>
      </c>
      <c r="F47734" s="15" t="s">
        <v>61</v>
      </c>
      <c r="G47734">
        <v>0</v>
      </c>
      <c r="L47734">
        <v>3670</v>
      </c>
      <c r="M47734">
        <v>2450</v>
      </c>
      <c r="N47734">
        <v>4841</v>
      </c>
      <c r="Q47734">
        <v>109</v>
      </c>
      <c r="T47734" s="15"/>
      <c r="V47734">
        <v>1</v>
      </c>
    </row>
    <row r="47735" spans="1:24" x14ac:dyDescent="0.35">
      <c r="A47735" s="4">
        <v>45620</v>
      </c>
      <c r="B47735" s="15" t="s">
        <v>2919</v>
      </c>
      <c r="C47735" s="15" t="s">
        <v>2557</v>
      </c>
      <c r="D47735">
        <v>10</v>
      </c>
      <c r="E47735">
        <v>99</v>
      </c>
      <c r="F47735" s="15" t="s">
        <v>21</v>
      </c>
      <c r="G47735">
        <v>0</v>
      </c>
      <c r="L47735">
        <v>1160</v>
      </c>
      <c r="M47735">
        <v>200</v>
      </c>
      <c r="N47735">
        <v>2587</v>
      </c>
      <c r="Q47735">
        <v>21</v>
      </c>
      <c r="T47735" s="15"/>
      <c r="V47735">
        <v>1</v>
      </c>
      <c r="X47735">
        <v>1</v>
      </c>
    </row>
    <row r="47736" spans="1:24" x14ac:dyDescent="0.35">
      <c r="A47736" s="4">
        <v>45780</v>
      </c>
      <c r="B47736" s="15" t="s">
        <v>3275</v>
      </c>
      <c r="C47736" s="15" t="s">
        <v>191</v>
      </c>
      <c r="D47736">
        <v>15</v>
      </c>
      <c r="E47736">
        <v>130</v>
      </c>
      <c r="F47736" s="15" t="s">
        <v>29</v>
      </c>
      <c r="G47736">
        <v>0</v>
      </c>
      <c r="L47736">
        <v>1510</v>
      </c>
      <c r="M47736">
        <v>350</v>
      </c>
      <c r="N47736">
        <v>5879</v>
      </c>
      <c r="Q47736">
        <v>10</v>
      </c>
      <c r="T47736" s="15"/>
      <c r="V47736">
        <v>1</v>
      </c>
      <c r="X47736">
        <v>1</v>
      </c>
    </row>
    <row r="47737" spans="1:24" x14ac:dyDescent="0.35">
      <c r="A47737" s="4">
        <v>45781</v>
      </c>
      <c r="B47737" s="15" t="s">
        <v>3275</v>
      </c>
      <c r="C47737" s="15" t="s">
        <v>191</v>
      </c>
      <c r="D47737">
        <v>15</v>
      </c>
      <c r="E47737">
        <v>130</v>
      </c>
      <c r="F47737" s="15" t="s">
        <v>29</v>
      </c>
      <c r="G47737">
        <v>0</v>
      </c>
      <c r="L47737">
        <v>2070</v>
      </c>
      <c r="M47737">
        <v>100</v>
      </c>
      <c r="N47737">
        <v>7849</v>
      </c>
      <c r="Q47737">
        <v>10</v>
      </c>
      <c r="T47737" s="15"/>
      <c r="V47737">
        <v>1</v>
      </c>
    </row>
    <row r="47738" spans="1:24" x14ac:dyDescent="0.35">
      <c r="A47738" s="4">
        <v>45782</v>
      </c>
      <c r="B47738" s="15" t="s">
        <v>3275</v>
      </c>
      <c r="C47738" s="15" t="s">
        <v>191</v>
      </c>
      <c r="D47738">
        <v>15</v>
      </c>
      <c r="E47738">
        <v>130</v>
      </c>
      <c r="F47738" s="15" t="s">
        <v>29</v>
      </c>
      <c r="G47738">
        <v>0</v>
      </c>
      <c r="L47738">
        <v>870</v>
      </c>
      <c r="M47738">
        <v>100</v>
      </c>
      <c r="N47738">
        <v>8619</v>
      </c>
      <c r="Q47738">
        <v>10</v>
      </c>
      <c r="T47738" s="15"/>
      <c r="V47738">
        <v>1</v>
      </c>
    </row>
    <row r="47739" spans="1:24" x14ac:dyDescent="0.35">
      <c r="A47739" s="4">
        <v>45780</v>
      </c>
      <c r="B47739" s="15" t="s">
        <v>3275</v>
      </c>
      <c r="C47739" s="15" t="s">
        <v>976</v>
      </c>
      <c r="D47739">
        <v>0</v>
      </c>
      <c r="E47739">
        <v>110</v>
      </c>
      <c r="F47739" s="15" t="s">
        <v>21</v>
      </c>
      <c r="G47739">
        <v>0</v>
      </c>
      <c r="L47739">
        <v>480</v>
      </c>
      <c r="M47739">
        <v>1000</v>
      </c>
      <c r="N47739">
        <v>28338</v>
      </c>
      <c r="Q47739">
        <v>21</v>
      </c>
      <c r="T47739" s="15"/>
      <c r="V47739">
        <v>1</v>
      </c>
      <c r="X47739">
        <v>1</v>
      </c>
    </row>
    <row r="47740" spans="1:24" x14ac:dyDescent="0.35">
      <c r="A47740" s="4">
        <v>45781</v>
      </c>
      <c r="B47740" s="15" t="s">
        <v>3275</v>
      </c>
      <c r="C47740" s="15" t="s">
        <v>976</v>
      </c>
      <c r="D47740">
        <v>0</v>
      </c>
      <c r="E47740">
        <v>110</v>
      </c>
      <c r="F47740" s="15" t="s">
        <v>21</v>
      </c>
      <c r="G47740">
        <v>0</v>
      </c>
      <c r="L47740">
        <v>220</v>
      </c>
      <c r="M47740">
        <v>1000</v>
      </c>
      <c r="N47740">
        <v>27558</v>
      </c>
      <c r="Q47740">
        <v>21</v>
      </c>
      <c r="T47740" s="15"/>
      <c r="V47740">
        <v>1</v>
      </c>
    </row>
    <row r="47741" spans="1:24" x14ac:dyDescent="0.35">
      <c r="A47741" s="4">
        <v>45782</v>
      </c>
      <c r="B47741" s="15" t="s">
        <v>3275</v>
      </c>
      <c r="C47741" s="15" t="s">
        <v>976</v>
      </c>
      <c r="D47741">
        <v>0</v>
      </c>
      <c r="E47741">
        <v>110</v>
      </c>
      <c r="F47741" s="15" t="s">
        <v>21</v>
      </c>
      <c r="G47741">
        <v>0</v>
      </c>
      <c r="L47741">
        <v>295</v>
      </c>
      <c r="N47741">
        <v>27853</v>
      </c>
      <c r="Q47741">
        <v>21</v>
      </c>
      <c r="T47741" s="15"/>
      <c r="V47741">
        <v>1</v>
      </c>
    </row>
    <row r="47742" spans="1:24" x14ac:dyDescent="0.35">
      <c r="A47742" s="4">
        <v>45782</v>
      </c>
      <c r="B47742" s="15" t="s">
        <v>3275</v>
      </c>
      <c r="C47742" s="15" t="s">
        <v>1059</v>
      </c>
      <c r="D47742">
        <v>3</v>
      </c>
      <c r="E47742">
        <v>110</v>
      </c>
      <c r="F47742" s="15" t="s">
        <v>21</v>
      </c>
      <c r="G47742">
        <v>0</v>
      </c>
      <c r="L47742">
        <v>220</v>
      </c>
      <c r="N47742">
        <v>15009</v>
      </c>
      <c r="Q47742">
        <v>21</v>
      </c>
      <c r="T47742" s="15"/>
      <c r="V47742">
        <v>1</v>
      </c>
      <c r="X47742">
        <v>1</v>
      </c>
    </row>
    <row r="47743" spans="1:24" x14ac:dyDescent="0.35">
      <c r="A47743" s="4">
        <v>45658</v>
      </c>
      <c r="B47743" s="15" t="s">
        <v>2917</v>
      </c>
      <c r="C47743" s="15" t="s">
        <v>417</v>
      </c>
      <c r="D47743">
        <v>3</v>
      </c>
      <c r="E47743">
        <v>108</v>
      </c>
      <c r="F47743" s="15" t="s">
        <v>21</v>
      </c>
      <c r="G47743">
        <v>0</v>
      </c>
      <c r="L47743">
        <v>610</v>
      </c>
      <c r="M47743">
        <v>300</v>
      </c>
      <c r="N47743">
        <v>6108</v>
      </c>
      <c r="Q47743">
        <v>1</v>
      </c>
      <c r="T47743" s="15"/>
      <c r="V47743">
        <v>1</v>
      </c>
      <c r="X47743">
        <v>1</v>
      </c>
    </row>
    <row r="47744" spans="1:24" x14ac:dyDescent="0.35">
      <c r="A47744" s="4">
        <v>45659</v>
      </c>
      <c r="B47744" s="15" t="s">
        <v>2917</v>
      </c>
      <c r="C47744" s="15" t="s">
        <v>417</v>
      </c>
      <c r="D47744">
        <v>3</v>
      </c>
      <c r="E47744">
        <v>109</v>
      </c>
      <c r="F47744" s="15" t="s">
        <v>21</v>
      </c>
      <c r="G47744">
        <v>0</v>
      </c>
      <c r="L47744">
        <v>880</v>
      </c>
      <c r="M47744">
        <v>200</v>
      </c>
      <c r="N47744">
        <v>6788</v>
      </c>
      <c r="Q47744">
        <v>1</v>
      </c>
      <c r="T47744" s="15"/>
      <c r="V47744">
        <v>1</v>
      </c>
    </row>
    <row r="47745" spans="1:24" x14ac:dyDescent="0.35">
      <c r="A47745" s="4">
        <v>45660</v>
      </c>
      <c r="B47745" s="15" t="s">
        <v>2917</v>
      </c>
      <c r="C47745" s="15" t="s">
        <v>417</v>
      </c>
      <c r="D47745">
        <v>3</v>
      </c>
      <c r="E47745">
        <v>109</v>
      </c>
      <c r="F47745" s="15" t="s">
        <v>21</v>
      </c>
      <c r="G47745">
        <v>0</v>
      </c>
      <c r="L47745">
        <v>650</v>
      </c>
      <c r="M47745">
        <v>1200</v>
      </c>
      <c r="N47745">
        <v>6238</v>
      </c>
      <c r="Q47745">
        <v>1</v>
      </c>
      <c r="T47745" s="15"/>
      <c r="V47745">
        <v>1</v>
      </c>
    </row>
    <row r="47746" spans="1:24" x14ac:dyDescent="0.35">
      <c r="A47746" s="4">
        <v>45770</v>
      </c>
      <c r="B47746" s="15" t="s">
        <v>3229</v>
      </c>
      <c r="C47746" s="15" t="s">
        <v>1879</v>
      </c>
      <c r="D47746">
        <v>15</v>
      </c>
      <c r="E47746">
        <v>129</v>
      </c>
      <c r="F47746" s="15" t="s">
        <v>21</v>
      </c>
      <c r="G47746">
        <v>0</v>
      </c>
      <c r="L47746">
        <v>1020</v>
      </c>
      <c r="M47746">
        <v>400</v>
      </c>
      <c r="N47746">
        <v>31315</v>
      </c>
      <c r="Q47746">
        <v>21</v>
      </c>
      <c r="T47746" s="15"/>
      <c r="V47746">
        <v>1</v>
      </c>
      <c r="X47746">
        <v>1</v>
      </c>
    </row>
    <row r="47747" spans="1:24" x14ac:dyDescent="0.35">
      <c r="A47747" s="4">
        <v>45771</v>
      </c>
      <c r="B47747" s="15" t="s">
        <v>3229</v>
      </c>
      <c r="C47747" s="15" t="s">
        <v>1879</v>
      </c>
      <c r="D47747">
        <v>15</v>
      </c>
      <c r="E47747">
        <v>129</v>
      </c>
      <c r="F47747" s="15" t="s">
        <v>21</v>
      </c>
      <c r="G47747">
        <v>0</v>
      </c>
      <c r="L47747">
        <v>1310</v>
      </c>
      <c r="M47747">
        <v>100</v>
      </c>
      <c r="N47747">
        <v>32525</v>
      </c>
      <c r="Q47747">
        <v>21</v>
      </c>
      <c r="T47747" s="15"/>
      <c r="V47747">
        <v>1</v>
      </c>
    </row>
    <row r="47748" spans="1:24" x14ac:dyDescent="0.35">
      <c r="A47748" s="4">
        <v>45741</v>
      </c>
      <c r="B47748" s="15" t="s">
        <v>3191</v>
      </c>
      <c r="C47748" s="15" t="s">
        <v>111</v>
      </c>
      <c r="D47748">
        <v>0</v>
      </c>
      <c r="E47748">
        <v>123</v>
      </c>
      <c r="F47748" s="15" t="s">
        <v>21</v>
      </c>
      <c r="G47748">
        <v>0</v>
      </c>
      <c r="L47748">
        <v>955</v>
      </c>
      <c r="M47748">
        <v>1000</v>
      </c>
      <c r="N47748">
        <v>108</v>
      </c>
      <c r="Q47748">
        <v>1</v>
      </c>
      <c r="T47748" s="15"/>
      <c r="V47748">
        <v>1</v>
      </c>
      <c r="X47748">
        <v>1</v>
      </c>
    </row>
    <row r="47749" spans="1:24" x14ac:dyDescent="0.35">
      <c r="A47749" s="4">
        <v>45742</v>
      </c>
      <c r="B47749" s="15" t="s">
        <v>3191</v>
      </c>
      <c r="C47749" s="15" t="s">
        <v>111</v>
      </c>
      <c r="D47749">
        <v>0</v>
      </c>
      <c r="E47749">
        <v>123</v>
      </c>
      <c r="F47749" s="15" t="s">
        <v>21</v>
      </c>
      <c r="G47749">
        <v>0</v>
      </c>
      <c r="L47749">
        <v>970</v>
      </c>
      <c r="M47749">
        <v>1000</v>
      </c>
      <c r="N47749">
        <v>78</v>
      </c>
      <c r="Q47749">
        <v>1</v>
      </c>
      <c r="T47749" s="15"/>
      <c r="V47749">
        <v>1</v>
      </c>
    </row>
    <row r="47750" spans="1:24" x14ac:dyDescent="0.35">
      <c r="A47750" s="4">
        <v>45743</v>
      </c>
      <c r="B47750" s="15" t="s">
        <v>3191</v>
      </c>
      <c r="C47750" s="15" t="s">
        <v>111</v>
      </c>
      <c r="D47750">
        <v>0</v>
      </c>
      <c r="E47750">
        <v>123</v>
      </c>
      <c r="F47750" s="15" t="s">
        <v>21</v>
      </c>
      <c r="G47750">
        <v>0</v>
      </c>
      <c r="L47750">
        <v>1055</v>
      </c>
      <c r="M47750">
        <v>1000</v>
      </c>
      <c r="N47750">
        <v>133</v>
      </c>
      <c r="Q47750">
        <v>1</v>
      </c>
      <c r="T47750" s="15"/>
      <c r="V47750">
        <v>1</v>
      </c>
    </row>
    <row r="47751" spans="1:24" x14ac:dyDescent="0.35">
      <c r="A47751" s="4">
        <v>45770</v>
      </c>
      <c r="B47751" s="15" t="s">
        <v>3229</v>
      </c>
      <c r="C47751" s="15" t="s">
        <v>1406</v>
      </c>
      <c r="D47751">
        <v>13</v>
      </c>
      <c r="E47751">
        <v>128</v>
      </c>
      <c r="F47751" s="15" t="s">
        <v>61</v>
      </c>
      <c r="G47751">
        <v>0</v>
      </c>
      <c r="L47751">
        <v>320</v>
      </c>
      <c r="M47751">
        <v>500</v>
      </c>
      <c r="N47751">
        <v>65132</v>
      </c>
      <c r="Q47751">
        <v>21</v>
      </c>
      <c r="T47751" s="15"/>
      <c r="V47751">
        <v>1</v>
      </c>
      <c r="X47751">
        <v>1</v>
      </c>
    </row>
    <row r="47752" spans="1:24" x14ac:dyDescent="0.35">
      <c r="A47752" s="4">
        <v>45771</v>
      </c>
      <c r="B47752" s="15" t="s">
        <v>3229</v>
      </c>
      <c r="C47752" s="15" t="s">
        <v>1406</v>
      </c>
      <c r="D47752">
        <v>13</v>
      </c>
      <c r="E47752">
        <v>128</v>
      </c>
      <c r="F47752" s="15" t="s">
        <v>61</v>
      </c>
      <c r="G47752">
        <v>0</v>
      </c>
      <c r="L47752">
        <v>1100</v>
      </c>
      <c r="N47752">
        <v>66232</v>
      </c>
      <c r="Q47752">
        <v>21</v>
      </c>
      <c r="T47752" s="15"/>
      <c r="V47752">
        <v>1</v>
      </c>
    </row>
    <row r="47753" spans="1:24" x14ac:dyDescent="0.35">
      <c r="A47753" s="4">
        <v>45637</v>
      </c>
      <c r="B47753" s="15" t="s">
        <v>2918</v>
      </c>
      <c r="C47753" s="15" t="s">
        <v>1880</v>
      </c>
      <c r="D47753">
        <v>0</v>
      </c>
      <c r="E47753">
        <v>100</v>
      </c>
      <c r="F47753" s="15" t="s">
        <v>22</v>
      </c>
      <c r="G47753">
        <v>0</v>
      </c>
      <c r="L47753">
        <v>500</v>
      </c>
      <c r="N47753">
        <v>496245</v>
      </c>
      <c r="Q47753">
        <v>21</v>
      </c>
      <c r="T47753" s="15"/>
      <c r="V47753">
        <v>1</v>
      </c>
      <c r="X47753">
        <v>1</v>
      </c>
    </row>
    <row r="47754" spans="1:24" x14ac:dyDescent="0.35">
      <c r="A47754" s="4">
        <v>45638</v>
      </c>
      <c r="B47754" s="15" t="s">
        <v>2918</v>
      </c>
      <c r="C47754" s="15" t="s">
        <v>1880</v>
      </c>
      <c r="D47754">
        <v>0</v>
      </c>
      <c r="E47754">
        <v>100</v>
      </c>
      <c r="F47754" s="15" t="s">
        <v>22</v>
      </c>
      <c r="G47754">
        <v>0</v>
      </c>
      <c r="L47754">
        <v>310</v>
      </c>
      <c r="N47754">
        <v>496555</v>
      </c>
      <c r="Q47754">
        <v>21</v>
      </c>
      <c r="T47754" s="15"/>
      <c r="V47754">
        <v>1</v>
      </c>
    </row>
    <row r="47755" spans="1:24" x14ac:dyDescent="0.35">
      <c r="A47755" s="4">
        <v>45639</v>
      </c>
      <c r="B47755" s="15" t="s">
        <v>2918</v>
      </c>
      <c r="C47755" s="15" t="s">
        <v>1880</v>
      </c>
      <c r="D47755">
        <v>0</v>
      </c>
      <c r="E47755">
        <v>100</v>
      </c>
      <c r="F47755" s="15" t="s">
        <v>22</v>
      </c>
      <c r="G47755">
        <v>0</v>
      </c>
      <c r="L47755">
        <v>1700</v>
      </c>
      <c r="N47755">
        <v>498255</v>
      </c>
      <c r="Q47755">
        <v>21</v>
      </c>
      <c r="T47755" s="15"/>
      <c r="V47755">
        <v>1</v>
      </c>
    </row>
    <row r="47756" spans="1:24" x14ac:dyDescent="0.35">
      <c r="A47756" s="4">
        <v>45731</v>
      </c>
      <c r="B47756" s="15" t="s">
        <v>3133</v>
      </c>
      <c r="C47756" s="15" t="s">
        <v>2676</v>
      </c>
      <c r="D47756">
        <v>0</v>
      </c>
      <c r="E47756">
        <v>93</v>
      </c>
      <c r="F47756" s="15" t="s">
        <v>21</v>
      </c>
      <c r="G47756">
        <v>0</v>
      </c>
      <c r="L47756">
        <v>660</v>
      </c>
      <c r="M47756">
        <v>1620</v>
      </c>
      <c r="N47756">
        <v>250</v>
      </c>
      <c r="Q47756">
        <v>1</v>
      </c>
      <c r="T47756" s="15"/>
      <c r="V47756">
        <v>1</v>
      </c>
      <c r="X47756">
        <v>1</v>
      </c>
    </row>
    <row r="47757" spans="1:24" x14ac:dyDescent="0.35">
      <c r="A47757" s="4">
        <v>45741</v>
      </c>
      <c r="B47757" s="15" t="s">
        <v>3191</v>
      </c>
      <c r="C47757" s="15" t="s">
        <v>112</v>
      </c>
      <c r="D47757">
        <v>9</v>
      </c>
      <c r="E47757">
        <v>128</v>
      </c>
      <c r="F47757" s="15" t="s">
        <v>21</v>
      </c>
      <c r="G47757">
        <v>0</v>
      </c>
      <c r="L47757">
        <v>850</v>
      </c>
      <c r="M47757">
        <v>1000</v>
      </c>
      <c r="N47757">
        <v>9031</v>
      </c>
      <c r="Q47757">
        <v>1</v>
      </c>
      <c r="T47757" s="15"/>
      <c r="V47757">
        <v>1</v>
      </c>
      <c r="X47757">
        <v>1</v>
      </c>
    </row>
    <row r="47758" spans="1:24" x14ac:dyDescent="0.35">
      <c r="A47758" s="4">
        <v>45742</v>
      </c>
      <c r="B47758" s="15" t="s">
        <v>3191</v>
      </c>
      <c r="C47758" s="15" t="s">
        <v>112</v>
      </c>
      <c r="D47758">
        <v>9</v>
      </c>
      <c r="E47758">
        <v>128</v>
      </c>
      <c r="F47758" s="15" t="s">
        <v>21</v>
      </c>
      <c r="G47758">
        <v>0</v>
      </c>
      <c r="L47758">
        <v>755</v>
      </c>
      <c r="M47758">
        <v>1000</v>
      </c>
      <c r="N47758">
        <v>8786</v>
      </c>
      <c r="Q47758">
        <v>1</v>
      </c>
      <c r="T47758" s="15"/>
      <c r="V47758">
        <v>1</v>
      </c>
    </row>
    <row r="47759" spans="1:24" x14ac:dyDescent="0.35">
      <c r="A47759" s="4">
        <v>45743</v>
      </c>
      <c r="B47759" s="15" t="s">
        <v>3191</v>
      </c>
      <c r="C47759" s="15" t="s">
        <v>112</v>
      </c>
      <c r="D47759">
        <v>9</v>
      </c>
      <c r="E47759">
        <v>128</v>
      </c>
      <c r="F47759" s="15" t="s">
        <v>21</v>
      </c>
      <c r="G47759">
        <v>0</v>
      </c>
      <c r="L47759">
        <v>1185</v>
      </c>
      <c r="N47759">
        <v>9971</v>
      </c>
      <c r="Q47759">
        <v>1</v>
      </c>
      <c r="T47759" s="15"/>
      <c r="V47759">
        <v>1</v>
      </c>
    </row>
    <row r="47760" spans="1:24" x14ac:dyDescent="0.35">
      <c r="A47760" s="4">
        <v>45658</v>
      </c>
      <c r="B47760" s="15" t="s">
        <v>2917</v>
      </c>
      <c r="C47760" s="15" t="s">
        <v>1315</v>
      </c>
      <c r="D47760">
        <v>13</v>
      </c>
      <c r="E47760">
        <v>127</v>
      </c>
      <c r="F47760" s="15" t="s">
        <v>29</v>
      </c>
      <c r="G47760">
        <v>0</v>
      </c>
      <c r="L47760">
        <v>1120</v>
      </c>
      <c r="M47760">
        <v>1725</v>
      </c>
      <c r="N47760">
        <v>5068</v>
      </c>
      <c r="Q47760">
        <v>1</v>
      </c>
      <c r="T47760" s="15"/>
      <c r="V47760">
        <v>1</v>
      </c>
      <c r="X47760">
        <v>1</v>
      </c>
    </row>
    <row r="47761" spans="1:24" x14ac:dyDescent="0.35">
      <c r="A47761" s="4">
        <v>45659</v>
      </c>
      <c r="B47761" s="15" t="s">
        <v>2917</v>
      </c>
      <c r="C47761" s="15" t="s">
        <v>1315</v>
      </c>
      <c r="D47761">
        <v>13</v>
      </c>
      <c r="E47761">
        <v>127</v>
      </c>
      <c r="F47761" s="15" t="s">
        <v>29</v>
      </c>
      <c r="G47761">
        <v>0</v>
      </c>
      <c r="L47761">
        <v>3145</v>
      </c>
      <c r="M47761">
        <v>1050</v>
      </c>
      <c r="N47761">
        <v>7163</v>
      </c>
      <c r="Q47761">
        <v>1</v>
      </c>
      <c r="T47761" s="15"/>
      <c r="V47761">
        <v>1</v>
      </c>
    </row>
    <row r="47762" spans="1:24" x14ac:dyDescent="0.35">
      <c r="A47762" s="4">
        <v>45660</v>
      </c>
      <c r="B47762" s="15" t="s">
        <v>2917</v>
      </c>
      <c r="C47762" s="15" t="s">
        <v>1315</v>
      </c>
      <c r="D47762">
        <v>13</v>
      </c>
      <c r="E47762">
        <v>127</v>
      </c>
      <c r="F47762" s="15" t="s">
        <v>29</v>
      </c>
      <c r="G47762">
        <v>0</v>
      </c>
      <c r="L47762">
        <v>2200</v>
      </c>
      <c r="M47762">
        <v>8805</v>
      </c>
      <c r="N47762">
        <v>558</v>
      </c>
      <c r="Q47762">
        <v>1</v>
      </c>
      <c r="T47762" s="15"/>
      <c r="V47762">
        <v>1</v>
      </c>
    </row>
    <row r="47763" spans="1:24" x14ac:dyDescent="0.35">
      <c r="A47763" s="4">
        <v>45637</v>
      </c>
      <c r="B47763" s="15" t="s">
        <v>2918</v>
      </c>
      <c r="C47763" s="15" t="s">
        <v>1461</v>
      </c>
      <c r="D47763">
        <v>11</v>
      </c>
      <c r="E47763">
        <v>125</v>
      </c>
      <c r="F47763" s="15" t="s">
        <v>61</v>
      </c>
      <c r="G47763">
        <v>0</v>
      </c>
      <c r="L47763">
        <v>1105</v>
      </c>
      <c r="M47763">
        <v>75</v>
      </c>
      <c r="N47763">
        <v>5743</v>
      </c>
      <c r="Q47763">
        <v>5</v>
      </c>
      <c r="T47763" s="15"/>
      <c r="V47763">
        <v>1</v>
      </c>
      <c r="X47763">
        <v>1</v>
      </c>
    </row>
    <row r="47764" spans="1:24" x14ac:dyDescent="0.35">
      <c r="A47764" s="4">
        <v>45638</v>
      </c>
      <c r="B47764" s="15" t="s">
        <v>2918</v>
      </c>
      <c r="C47764" s="15" t="s">
        <v>1461</v>
      </c>
      <c r="D47764">
        <v>11</v>
      </c>
      <c r="E47764">
        <v>125</v>
      </c>
      <c r="F47764" s="15" t="s">
        <v>61</v>
      </c>
      <c r="G47764">
        <v>0</v>
      </c>
      <c r="L47764">
        <v>1255</v>
      </c>
      <c r="M47764">
        <v>150</v>
      </c>
      <c r="N47764">
        <v>6848</v>
      </c>
      <c r="Q47764">
        <v>5</v>
      </c>
      <c r="T47764" s="15"/>
      <c r="V47764">
        <v>1</v>
      </c>
    </row>
    <row r="47765" spans="1:24" x14ac:dyDescent="0.35">
      <c r="A47765" s="4">
        <v>45639</v>
      </c>
      <c r="B47765" s="15" t="s">
        <v>2918</v>
      </c>
      <c r="C47765" s="15" t="s">
        <v>1461</v>
      </c>
      <c r="D47765">
        <v>11</v>
      </c>
      <c r="E47765">
        <v>125</v>
      </c>
      <c r="F47765" s="15" t="s">
        <v>61</v>
      </c>
      <c r="G47765">
        <v>0</v>
      </c>
      <c r="L47765">
        <v>3720</v>
      </c>
      <c r="M47765">
        <v>7675</v>
      </c>
      <c r="N47765">
        <v>2893</v>
      </c>
      <c r="Q47765">
        <v>5</v>
      </c>
      <c r="T47765" s="15"/>
      <c r="V47765">
        <v>1</v>
      </c>
    </row>
    <row r="47766" spans="1:24" x14ac:dyDescent="0.35">
      <c r="A47766" s="4">
        <v>45741</v>
      </c>
      <c r="B47766" s="15" t="s">
        <v>3191</v>
      </c>
      <c r="C47766" s="15" t="s">
        <v>2266</v>
      </c>
      <c r="D47766">
        <v>0</v>
      </c>
      <c r="E47766">
        <v>114</v>
      </c>
      <c r="F47766" s="15" t="s">
        <v>21</v>
      </c>
      <c r="G47766">
        <v>0</v>
      </c>
      <c r="L47766">
        <v>520</v>
      </c>
      <c r="N47766">
        <v>7131</v>
      </c>
      <c r="Q47766">
        <v>21</v>
      </c>
      <c r="T47766" s="15"/>
      <c r="V47766">
        <v>1</v>
      </c>
      <c r="X47766">
        <v>1</v>
      </c>
    </row>
    <row r="47767" spans="1:24" x14ac:dyDescent="0.35">
      <c r="A47767" s="4">
        <v>45742</v>
      </c>
      <c r="B47767" s="15" t="s">
        <v>3191</v>
      </c>
      <c r="C47767" s="15" t="s">
        <v>2266</v>
      </c>
      <c r="D47767">
        <v>0</v>
      </c>
      <c r="E47767">
        <v>114</v>
      </c>
      <c r="F47767" s="15" t="s">
        <v>21</v>
      </c>
      <c r="G47767">
        <v>0</v>
      </c>
      <c r="L47767">
        <v>830</v>
      </c>
      <c r="N47767">
        <v>7961</v>
      </c>
      <c r="Q47767">
        <v>21</v>
      </c>
      <c r="T47767" s="15"/>
      <c r="V47767">
        <v>1</v>
      </c>
    </row>
    <row r="47768" spans="1:24" x14ac:dyDescent="0.35">
      <c r="A47768" s="4">
        <v>45743</v>
      </c>
      <c r="B47768" s="15" t="s">
        <v>3191</v>
      </c>
      <c r="C47768" s="15" t="s">
        <v>2266</v>
      </c>
      <c r="D47768">
        <v>0</v>
      </c>
      <c r="E47768">
        <v>114</v>
      </c>
      <c r="F47768" s="15" t="s">
        <v>21</v>
      </c>
      <c r="G47768">
        <v>0</v>
      </c>
      <c r="L47768">
        <v>740</v>
      </c>
      <c r="M47768">
        <v>4000</v>
      </c>
      <c r="N47768">
        <v>4701</v>
      </c>
      <c r="Q47768">
        <v>21</v>
      </c>
      <c r="T47768" s="15"/>
      <c r="V47768">
        <v>1</v>
      </c>
    </row>
    <row r="47769" spans="1:24" x14ac:dyDescent="0.35">
      <c r="A47769" s="4">
        <v>45658</v>
      </c>
      <c r="B47769" s="15" t="s">
        <v>2917</v>
      </c>
      <c r="C47769" s="15" t="s">
        <v>1992</v>
      </c>
      <c r="D47769">
        <v>13</v>
      </c>
      <c r="E47769">
        <v>126</v>
      </c>
      <c r="F47769" s="15" t="s">
        <v>29</v>
      </c>
      <c r="G47769">
        <v>0</v>
      </c>
      <c r="L47769">
        <v>1860</v>
      </c>
      <c r="M47769">
        <v>1125</v>
      </c>
      <c r="N47769">
        <v>15222</v>
      </c>
      <c r="Q47769">
        <v>0</v>
      </c>
      <c r="T47769" s="15"/>
      <c r="V47769">
        <v>1</v>
      </c>
      <c r="X47769">
        <v>1</v>
      </c>
    </row>
    <row r="47770" spans="1:24" x14ac:dyDescent="0.35">
      <c r="A47770" s="4">
        <v>45659</v>
      </c>
      <c r="B47770" s="15" t="s">
        <v>2917</v>
      </c>
      <c r="C47770" s="15" t="s">
        <v>1992</v>
      </c>
      <c r="D47770">
        <v>13</v>
      </c>
      <c r="E47770">
        <v>126</v>
      </c>
      <c r="F47770" s="15" t="s">
        <v>29</v>
      </c>
      <c r="G47770">
        <v>0</v>
      </c>
      <c r="L47770">
        <v>1765</v>
      </c>
      <c r="M47770">
        <v>150</v>
      </c>
      <c r="N47770">
        <v>16837</v>
      </c>
      <c r="Q47770">
        <v>0</v>
      </c>
      <c r="T47770" s="15"/>
      <c r="V47770">
        <v>1</v>
      </c>
    </row>
    <row r="47771" spans="1:24" x14ac:dyDescent="0.35">
      <c r="A47771" s="4">
        <v>45660</v>
      </c>
      <c r="B47771" s="15" t="s">
        <v>2917</v>
      </c>
      <c r="C47771" s="15" t="s">
        <v>1992</v>
      </c>
      <c r="D47771">
        <v>13</v>
      </c>
      <c r="E47771">
        <v>126</v>
      </c>
      <c r="F47771" s="15" t="s">
        <v>29</v>
      </c>
      <c r="G47771">
        <v>0</v>
      </c>
      <c r="L47771">
        <v>1350</v>
      </c>
      <c r="M47771">
        <v>14275</v>
      </c>
      <c r="N47771">
        <v>3912</v>
      </c>
      <c r="Q47771">
        <v>0</v>
      </c>
      <c r="T47771" s="15"/>
      <c r="V47771">
        <v>1</v>
      </c>
    </row>
    <row r="47772" spans="1:24" x14ac:dyDescent="0.35">
      <c r="A47772" s="4">
        <v>45770</v>
      </c>
      <c r="B47772" s="15" t="s">
        <v>3229</v>
      </c>
      <c r="C47772" s="15" t="s">
        <v>1317</v>
      </c>
      <c r="D47772">
        <v>0</v>
      </c>
      <c r="E47772">
        <v>113</v>
      </c>
      <c r="F47772" s="15" t="s">
        <v>21</v>
      </c>
      <c r="G47772">
        <v>0</v>
      </c>
      <c r="L47772">
        <v>310</v>
      </c>
      <c r="M47772">
        <v>960</v>
      </c>
      <c r="N47772">
        <v>14735</v>
      </c>
      <c r="Q47772">
        <v>21</v>
      </c>
      <c r="T47772" s="15"/>
      <c r="V47772">
        <v>1</v>
      </c>
      <c r="X47772">
        <v>1</v>
      </c>
    </row>
    <row r="47773" spans="1:24" x14ac:dyDescent="0.35">
      <c r="A47773" s="4">
        <v>45771</v>
      </c>
      <c r="B47773" s="15" t="s">
        <v>3229</v>
      </c>
      <c r="C47773" s="15" t="s">
        <v>1317</v>
      </c>
      <c r="D47773">
        <v>0</v>
      </c>
      <c r="E47773">
        <v>113</v>
      </c>
      <c r="F47773" s="15" t="s">
        <v>21</v>
      </c>
      <c r="G47773">
        <v>0</v>
      </c>
      <c r="L47773">
        <v>510</v>
      </c>
      <c r="M47773">
        <v>385</v>
      </c>
      <c r="N47773">
        <v>14860</v>
      </c>
      <c r="Q47773">
        <v>21</v>
      </c>
      <c r="T47773" s="15"/>
      <c r="V47773">
        <v>1</v>
      </c>
    </row>
    <row r="47774" spans="1:24" x14ac:dyDescent="0.35">
      <c r="A47774" s="4">
        <v>45658</v>
      </c>
      <c r="B47774" s="15" t="s">
        <v>2917</v>
      </c>
      <c r="C47774" s="15" t="s">
        <v>804</v>
      </c>
      <c r="D47774">
        <v>1</v>
      </c>
      <c r="E47774">
        <v>115</v>
      </c>
      <c r="F47774" s="15" t="s">
        <v>21</v>
      </c>
      <c r="G47774">
        <v>0</v>
      </c>
      <c r="L47774">
        <v>1260</v>
      </c>
      <c r="N47774">
        <v>32828</v>
      </c>
      <c r="Q47774">
        <v>5</v>
      </c>
      <c r="T47774" s="15"/>
      <c r="V47774">
        <v>1</v>
      </c>
      <c r="X47774">
        <v>1</v>
      </c>
    </row>
    <row r="47775" spans="1:24" x14ac:dyDescent="0.35">
      <c r="A47775" s="4">
        <v>45659</v>
      </c>
      <c r="B47775" s="15" t="s">
        <v>2917</v>
      </c>
      <c r="C47775" s="15" t="s">
        <v>804</v>
      </c>
      <c r="D47775">
        <v>1</v>
      </c>
      <c r="E47775">
        <v>115</v>
      </c>
      <c r="F47775" s="15" t="s">
        <v>21</v>
      </c>
      <c r="G47775">
        <v>0</v>
      </c>
      <c r="L47775">
        <v>900</v>
      </c>
      <c r="M47775">
        <v>5</v>
      </c>
      <c r="N47775">
        <v>33723</v>
      </c>
      <c r="Q47775">
        <v>5</v>
      </c>
      <c r="T47775" s="15"/>
      <c r="V47775">
        <v>1</v>
      </c>
    </row>
    <row r="47776" spans="1:24" x14ac:dyDescent="0.35">
      <c r="A47776" s="4">
        <v>45660</v>
      </c>
      <c r="B47776" s="15" t="s">
        <v>2917</v>
      </c>
      <c r="C47776" s="15" t="s">
        <v>804</v>
      </c>
      <c r="D47776">
        <v>1</v>
      </c>
      <c r="E47776">
        <v>115</v>
      </c>
      <c r="F47776" s="15" t="s">
        <v>21</v>
      </c>
      <c r="G47776">
        <v>0</v>
      </c>
      <c r="L47776">
        <v>855</v>
      </c>
      <c r="M47776">
        <v>10025</v>
      </c>
      <c r="N47776">
        <v>24553</v>
      </c>
      <c r="Q47776">
        <v>5</v>
      </c>
      <c r="T47776" s="15"/>
      <c r="V47776">
        <v>1</v>
      </c>
    </row>
    <row r="47777" spans="1:24" x14ac:dyDescent="0.35">
      <c r="A47777" s="4">
        <v>45619</v>
      </c>
      <c r="B47777" s="15" t="s">
        <v>2919</v>
      </c>
      <c r="C47777" s="15" t="s">
        <v>2034</v>
      </c>
      <c r="D47777">
        <v>12</v>
      </c>
      <c r="E47777">
        <v>124</v>
      </c>
      <c r="F47777" s="15" t="s">
        <v>29</v>
      </c>
      <c r="G47777">
        <v>0</v>
      </c>
      <c r="L47777">
        <v>3670</v>
      </c>
      <c r="M47777">
        <v>2000</v>
      </c>
      <c r="N47777">
        <v>14813</v>
      </c>
      <c r="Q47777">
        <v>1</v>
      </c>
      <c r="T47777" s="15"/>
      <c r="V47777">
        <v>1</v>
      </c>
      <c r="X47777">
        <v>1</v>
      </c>
    </row>
    <row r="47778" spans="1:24" x14ac:dyDescent="0.35">
      <c r="A47778" s="4">
        <v>45620</v>
      </c>
      <c r="B47778" s="15" t="s">
        <v>2919</v>
      </c>
      <c r="C47778" s="15" t="s">
        <v>2034</v>
      </c>
      <c r="D47778">
        <v>12</v>
      </c>
      <c r="E47778">
        <v>124</v>
      </c>
      <c r="F47778" s="15" t="s">
        <v>29</v>
      </c>
      <c r="G47778">
        <v>0</v>
      </c>
      <c r="L47778">
        <v>2500</v>
      </c>
      <c r="M47778">
        <v>1170</v>
      </c>
      <c r="N47778">
        <v>16143</v>
      </c>
      <c r="Q47778">
        <v>1</v>
      </c>
      <c r="T47778" s="15"/>
      <c r="V47778">
        <v>1</v>
      </c>
    </row>
    <row r="47779" spans="1:24" x14ac:dyDescent="0.35">
      <c r="A47779" s="4">
        <v>45621</v>
      </c>
      <c r="B47779" s="15" t="s">
        <v>2919</v>
      </c>
      <c r="C47779" s="15" t="s">
        <v>2034</v>
      </c>
      <c r="D47779">
        <v>12</v>
      </c>
      <c r="E47779">
        <v>124</v>
      </c>
      <c r="F47779" s="15" t="s">
        <v>29</v>
      </c>
      <c r="G47779">
        <v>0</v>
      </c>
      <c r="L47779">
        <v>1270</v>
      </c>
      <c r="M47779">
        <v>3625</v>
      </c>
      <c r="N47779">
        <v>13788</v>
      </c>
      <c r="Q47779">
        <v>1</v>
      </c>
      <c r="T47779" s="15"/>
      <c r="V47779">
        <v>1</v>
      </c>
    </row>
    <row r="47780" spans="1:24" x14ac:dyDescent="0.35">
      <c r="A47780" s="4">
        <v>45619</v>
      </c>
      <c r="B47780" s="15" t="s">
        <v>2919</v>
      </c>
      <c r="C47780" s="15" t="s">
        <v>1793</v>
      </c>
      <c r="D47780">
        <v>12</v>
      </c>
      <c r="E47780">
        <v>124</v>
      </c>
      <c r="F47780" s="15" t="s">
        <v>22</v>
      </c>
      <c r="G47780">
        <v>0</v>
      </c>
      <c r="L47780">
        <v>3210</v>
      </c>
      <c r="M47780">
        <v>20000</v>
      </c>
      <c r="N47780">
        <v>10230</v>
      </c>
      <c r="Q47780">
        <v>5</v>
      </c>
      <c r="T47780" s="15"/>
      <c r="U47780">
        <v>1</v>
      </c>
      <c r="V47780">
        <v>1</v>
      </c>
      <c r="X47780">
        <v>1</v>
      </c>
    </row>
    <row r="47781" spans="1:24" x14ac:dyDescent="0.35">
      <c r="A47781" s="4">
        <v>45620</v>
      </c>
      <c r="B47781" s="15" t="s">
        <v>2919</v>
      </c>
      <c r="C47781" s="15" t="s">
        <v>1793</v>
      </c>
      <c r="D47781">
        <v>12</v>
      </c>
      <c r="E47781">
        <v>124</v>
      </c>
      <c r="F47781" s="15" t="s">
        <v>22</v>
      </c>
      <c r="G47781">
        <v>1</v>
      </c>
      <c r="H47781">
        <v>3600</v>
      </c>
      <c r="J47781">
        <v>187.56720000000001</v>
      </c>
      <c r="L47781">
        <v>4140</v>
      </c>
      <c r="M47781">
        <v>50</v>
      </c>
      <c r="N47781">
        <v>14320</v>
      </c>
      <c r="Q47781">
        <v>5</v>
      </c>
      <c r="T47781" s="15"/>
      <c r="V47781">
        <v>1</v>
      </c>
    </row>
    <row r="47782" spans="1:24" x14ac:dyDescent="0.35">
      <c r="A47782" s="4">
        <v>45621</v>
      </c>
      <c r="B47782" s="15" t="s">
        <v>2919</v>
      </c>
      <c r="C47782" s="15" t="s">
        <v>1793</v>
      </c>
      <c r="D47782">
        <v>12</v>
      </c>
      <c r="E47782">
        <v>124</v>
      </c>
      <c r="F47782" s="15" t="s">
        <v>22</v>
      </c>
      <c r="G47782">
        <v>0</v>
      </c>
      <c r="L47782">
        <v>870</v>
      </c>
      <c r="M47782">
        <v>75</v>
      </c>
      <c r="N47782">
        <v>15115</v>
      </c>
      <c r="Q47782">
        <v>5</v>
      </c>
      <c r="T47782" s="15"/>
      <c r="V47782">
        <v>1</v>
      </c>
    </row>
    <row r="47783" spans="1:24" x14ac:dyDescent="0.35">
      <c r="A47783" s="4">
        <v>45787</v>
      </c>
      <c r="B47783" s="15" t="s">
        <v>3339</v>
      </c>
      <c r="C47783" s="15" t="s">
        <v>980</v>
      </c>
      <c r="D47783">
        <v>12</v>
      </c>
      <c r="E47783">
        <v>130</v>
      </c>
      <c r="F47783" s="15" t="s">
        <v>29</v>
      </c>
      <c r="G47783">
        <v>0</v>
      </c>
      <c r="L47783">
        <v>2170</v>
      </c>
      <c r="M47783">
        <v>1875</v>
      </c>
      <c r="N47783">
        <v>12700</v>
      </c>
      <c r="Q47783">
        <v>73</v>
      </c>
      <c r="T47783" s="15"/>
      <c r="U47783">
        <v>1</v>
      </c>
      <c r="V47783">
        <v>1</v>
      </c>
      <c r="X47783">
        <v>1</v>
      </c>
    </row>
    <row r="47784" spans="1:24" x14ac:dyDescent="0.35">
      <c r="A47784" s="4">
        <v>45788</v>
      </c>
      <c r="B47784" s="15" t="s">
        <v>3339</v>
      </c>
      <c r="C47784" s="15" t="s">
        <v>980</v>
      </c>
      <c r="D47784">
        <v>12</v>
      </c>
      <c r="E47784">
        <v>130</v>
      </c>
      <c r="F47784" s="15" t="s">
        <v>29</v>
      </c>
      <c r="G47784">
        <v>0</v>
      </c>
      <c r="L47784">
        <v>2905</v>
      </c>
      <c r="M47784">
        <v>1900</v>
      </c>
      <c r="N47784">
        <v>13705</v>
      </c>
      <c r="Q47784">
        <v>73</v>
      </c>
      <c r="T47784" s="15"/>
      <c r="V47784">
        <v>1</v>
      </c>
    </row>
    <row r="47785" spans="1:24" x14ac:dyDescent="0.35">
      <c r="A47785" s="4">
        <v>45789</v>
      </c>
      <c r="B47785" s="15" t="s">
        <v>3339</v>
      </c>
      <c r="C47785" s="15" t="s">
        <v>980</v>
      </c>
      <c r="D47785">
        <v>12</v>
      </c>
      <c r="E47785">
        <v>130</v>
      </c>
      <c r="F47785" s="15" t="s">
        <v>29</v>
      </c>
      <c r="G47785">
        <v>1</v>
      </c>
      <c r="H47785">
        <v>650</v>
      </c>
      <c r="J47785">
        <v>33.866300000000003</v>
      </c>
      <c r="L47785">
        <v>2605</v>
      </c>
      <c r="M47785">
        <v>1850</v>
      </c>
      <c r="N47785">
        <v>14460</v>
      </c>
      <c r="O47785">
        <v>32</v>
      </c>
      <c r="P47785">
        <v>16</v>
      </c>
      <c r="Q47785">
        <v>89</v>
      </c>
      <c r="T47785" s="15"/>
      <c r="V47785">
        <v>1</v>
      </c>
    </row>
    <row r="47786" spans="1:24" x14ac:dyDescent="0.35">
      <c r="A47786" s="4">
        <v>45790</v>
      </c>
      <c r="B47786" s="15" t="s">
        <v>3339</v>
      </c>
      <c r="C47786" s="15" t="s">
        <v>980</v>
      </c>
      <c r="D47786">
        <v>12</v>
      </c>
      <c r="E47786">
        <v>130</v>
      </c>
      <c r="F47786" s="15" t="s">
        <v>29</v>
      </c>
      <c r="G47786">
        <v>1</v>
      </c>
      <c r="H47786">
        <v>2400</v>
      </c>
      <c r="J47786">
        <v>125.0448</v>
      </c>
      <c r="L47786">
        <v>4820</v>
      </c>
      <c r="M47786">
        <v>2675</v>
      </c>
      <c r="N47786">
        <v>16605</v>
      </c>
      <c r="P47786">
        <v>60</v>
      </c>
      <c r="Q47786">
        <v>29</v>
      </c>
      <c r="T47786" s="15"/>
      <c r="V47786">
        <v>1</v>
      </c>
    </row>
    <row r="47787" spans="1:24" x14ac:dyDescent="0.35">
      <c r="A47787" s="4">
        <v>45741</v>
      </c>
      <c r="B47787" s="15" t="s">
        <v>3191</v>
      </c>
      <c r="C47787" s="15" t="s">
        <v>2340</v>
      </c>
      <c r="D47787">
        <v>13</v>
      </c>
      <c r="E47787">
        <v>124</v>
      </c>
      <c r="F47787" s="15" t="s">
        <v>21</v>
      </c>
      <c r="G47787">
        <v>0</v>
      </c>
      <c r="L47787">
        <v>1670</v>
      </c>
      <c r="N47787">
        <v>9340</v>
      </c>
      <c r="Q47787">
        <v>1</v>
      </c>
      <c r="T47787" s="15"/>
      <c r="V47787">
        <v>1</v>
      </c>
      <c r="X47787">
        <v>1</v>
      </c>
    </row>
    <row r="47788" spans="1:24" x14ac:dyDescent="0.35">
      <c r="A47788" s="4">
        <v>45742</v>
      </c>
      <c r="B47788" s="15" t="s">
        <v>3191</v>
      </c>
      <c r="C47788" s="15" t="s">
        <v>2340</v>
      </c>
      <c r="D47788">
        <v>13</v>
      </c>
      <c r="E47788">
        <v>124</v>
      </c>
      <c r="F47788" s="15" t="s">
        <v>21</v>
      </c>
      <c r="G47788">
        <v>0</v>
      </c>
      <c r="L47788">
        <v>660</v>
      </c>
      <c r="N47788">
        <v>10000</v>
      </c>
      <c r="Q47788">
        <v>1</v>
      </c>
      <c r="T47788" s="15"/>
      <c r="V47788">
        <v>1</v>
      </c>
    </row>
    <row r="47789" spans="1:24" x14ac:dyDescent="0.35">
      <c r="A47789" s="4">
        <v>45743</v>
      </c>
      <c r="B47789" s="15" t="s">
        <v>3191</v>
      </c>
      <c r="C47789" s="15" t="s">
        <v>2340</v>
      </c>
      <c r="D47789">
        <v>13</v>
      </c>
      <c r="E47789">
        <v>124</v>
      </c>
      <c r="F47789" s="15" t="s">
        <v>21</v>
      </c>
      <c r="G47789">
        <v>0</v>
      </c>
      <c r="L47789">
        <v>770</v>
      </c>
      <c r="M47789">
        <v>2000</v>
      </c>
      <c r="N47789">
        <v>8770</v>
      </c>
      <c r="Q47789">
        <v>1</v>
      </c>
      <c r="T47789" s="15"/>
      <c r="V47789">
        <v>1</v>
      </c>
    </row>
    <row r="47790" spans="1:24" x14ac:dyDescent="0.35">
      <c r="A47790" s="4">
        <v>45713</v>
      </c>
      <c r="B47790" s="15" t="s">
        <v>2916</v>
      </c>
      <c r="C47790" s="15" t="s">
        <v>423</v>
      </c>
      <c r="D47790">
        <v>10</v>
      </c>
      <c r="E47790">
        <v>117</v>
      </c>
      <c r="F47790" s="15" t="s">
        <v>21</v>
      </c>
      <c r="G47790">
        <v>0</v>
      </c>
      <c r="L47790">
        <v>500</v>
      </c>
      <c r="M47790">
        <v>250</v>
      </c>
      <c r="N47790">
        <v>6652</v>
      </c>
      <c r="Q47790">
        <v>1</v>
      </c>
      <c r="T47790" s="15"/>
      <c r="V47790">
        <v>1</v>
      </c>
      <c r="X47790">
        <v>1</v>
      </c>
    </row>
    <row r="47791" spans="1:24" x14ac:dyDescent="0.35">
      <c r="A47791" s="4">
        <v>45714</v>
      </c>
      <c r="B47791" s="15" t="s">
        <v>2916</v>
      </c>
      <c r="C47791" s="15" t="s">
        <v>423</v>
      </c>
      <c r="D47791">
        <v>10</v>
      </c>
      <c r="E47791">
        <v>117</v>
      </c>
      <c r="F47791" s="15" t="s">
        <v>21</v>
      </c>
      <c r="G47791">
        <v>0</v>
      </c>
      <c r="L47791">
        <v>195</v>
      </c>
      <c r="N47791">
        <v>6847</v>
      </c>
      <c r="Q47791">
        <v>1</v>
      </c>
      <c r="T47791" s="15"/>
      <c r="V47791">
        <v>1</v>
      </c>
    </row>
    <row r="47792" spans="1:24" x14ac:dyDescent="0.35">
      <c r="A47792" s="4">
        <v>45715</v>
      </c>
      <c r="B47792" s="15" t="s">
        <v>2916</v>
      </c>
      <c r="C47792" s="15" t="s">
        <v>423</v>
      </c>
      <c r="D47792">
        <v>10</v>
      </c>
      <c r="E47792">
        <v>117</v>
      </c>
      <c r="F47792" s="15" t="s">
        <v>21</v>
      </c>
      <c r="G47792">
        <v>0</v>
      </c>
      <c r="L47792">
        <v>1220</v>
      </c>
      <c r="M47792">
        <v>5400</v>
      </c>
      <c r="N47792">
        <v>2667</v>
      </c>
      <c r="Q47792">
        <v>1</v>
      </c>
      <c r="T47792" s="15"/>
      <c r="V47792">
        <v>1</v>
      </c>
    </row>
    <row r="47793" spans="1:24" x14ac:dyDescent="0.35">
      <c r="A47793" s="4">
        <v>45716</v>
      </c>
      <c r="B47793" s="15" t="s">
        <v>2916</v>
      </c>
      <c r="C47793" s="15" t="s">
        <v>423</v>
      </c>
      <c r="D47793">
        <v>10</v>
      </c>
      <c r="E47793">
        <v>117</v>
      </c>
      <c r="F47793" s="15" t="s">
        <v>21</v>
      </c>
      <c r="G47793">
        <v>0</v>
      </c>
      <c r="L47793">
        <v>120</v>
      </c>
      <c r="N47793">
        <v>2787</v>
      </c>
      <c r="Q47793">
        <v>1</v>
      </c>
      <c r="T47793" s="15"/>
      <c r="V47793">
        <v>1</v>
      </c>
    </row>
    <row r="47794" spans="1:24" x14ac:dyDescent="0.35">
      <c r="A47794" s="4">
        <v>45637</v>
      </c>
      <c r="B47794" s="15" t="s">
        <v>2918</v>
      </c>
      <c r="C47794" s="15" t="s">
        <v>1409</v>
      </c>
      <c r="D47794">
        <v>0</v>
      </c>
      <c r="E47794">
        <v>102</v>
      </c>
      <c r="F47794" s="15" t="s">
        <v>21</v>
      </c>
      <c r="G47794">
        <v>0</v>
      </c>
      <c r="L47794">
        <v>260</v>
      </c>
      <c r="N47794">
        <v>1542</v>
      </c>
      <c r="Q47794">
        <v>1</v>
      </c>
      <c r="T47794" s="15"/>
      <c r="V47794">
        <v>1</v>
      </c>
      <c r="X47794">
        <v>1</v>
      </c>
    </row>
    <row r="47795" spans="1:24" x14ac:dyDescent="0.35">
      <c r="A47795" s="4">
        <v>45638</v>
      </c>
      <c r="B47795" s="15" t="s">
        <v>2918</v>
      </c>
      <c r="C47795" s="15" t="s">
        <v>1409</v>
      </c>
      <c r="D47795">
        <v>0</v>
      </c>
      <c r="E47795">
        <v>102</v>
      </c>
      <c r="F47795" s="15" t="s">
        <v>21</v>
      </c>
      <c r="G47795">
        <v>0</v>
      </c>
      <c r="L47795">
        <v>120</v>
      </c>
      <c r="N47795">
        <v>1662</v>
      </c>
      <c r="Q47795">
        <v>1</v>
      </c>
      <c r="T47795" s="15"/>
      <c r="V47795">
        <v>1</v>
      </c>
    </row>
    <row r="47796" spans="1:24" x14ac:dyDescent="0.35">
      <c r="A47796" s="4">
        <v>45770</v>
      </c>
      <c r="B47796" s="15" t="s">
        <v>3229</v>
      </c>
      <c r="C47796" s="15" t="s">
        <v>1556</v>
      </c>
      <c r="D47796">
        <v>12</v>
      </c>
      <c r="E47796">
        <v>126</v>
      </c>
      <c r="F47796" s="15" t="s">
        <v>21</v>
      </c>
      <c r="G47796">
        <v>0</v>
      </c>
      <c r="L47796">
        <v>505</v>
      </c>
      <c r="M47796">
        <v>80</v>
      </c>
      <c r="N47796">
        <v>8033</v>
      </c>
      <c r="Q47796">
        <v>1</v>
      </c>
      <c r="T47796" s="15"/>
      <c r="V47796">
        <v>1</v>
      </c>
      <c r="X47796">
        <v>1</v>
      </c>
    </row>
    <row r="47797" spans="1:24" x14ac:dyDescent="0.35">
      <c r="A47797" s="4">
        <v>45771</v>
      </c>
      <c r="B47797" s="15" t="s">
        <v>3229</v>
      </c>
      <c r="C47797" s="15" t="s">
        <v>1556</v>
      </c>
      <c r="D47797">
        <v>12</v>
      </c>
      <c r="E47797">
        <v>126</v>
      </c>
      <c r="F47797" s="15" t="s">
        <v>21</v>
      </c>
      <c r="G47797">
        <v>0</v>
      </c>
      <c r="L47797">
        <v>755</v>
      </c>
      <c r="M47797">
        <v>2340</v>
      </c>
      <c r="N47797">
        <v>6443</v>
      </c>
      <c r="Q47797">
        <v>1</v>
      </c>
      <c r="T47797" s="15"/>
      <c r="V47797">
        <v>1</v>
      </c>
    </row>
    <row r="47798" spans="1:24" x14ac:dyDescent="0.35">
      <c r="A47798" s="4">
        <v>45787</v>
      </c>
      <c r="B47798" s="15" t="s">
        <v>3339</v>
      </c>
      <c r="C47798" s="15" t="s">
        <v>1364</v>
      </c>
      <c r="D47798">
        <v>12</v>
      </c>
      <c r="E47798">
        <v>125</v>
      </c>
      <c r="F47798" s="15" t="s">
        <v>21</v>
      </c>
      <c r="G47798">
        <v>0</v>
      </c>
      <c r="L47798">
        <v>1705</v>
      </c>
      <c r="M47798">
        <v>1025</v>
      </c>
      <c r="N47798">
        <v>1106</v>
      </c>
      <c r="Q47798">
        <v>1</v>
      </c>
      <c r="T47798" s="15"/>
      <c r="V47798">
        <v>1</v>
      </c>
      <c r="X47798">
        <v>1</v>
      </c>
    </row>
    <row r="47799" spans="1:24" x14ac:dyDescent="0.35">
      <c r="A47799" s="4">
        <v>45788</v>
      </c>
      <c r="B47799" s="15" t="s">
        <v>3339</v>
      </c>
      <c r="C47799" s="15" t="s">
        <v>1364</v>
      </c>
      <c r="D47799">
        <v>12</v>
      </c>
      <c r="E47799">
        <v>125</v>
      </c>
      <c r="F47799" s="15" t="s">
        <v>21</v>
      </c>
      <c r="G47799">
        <v>0</v>
      </c>
      <c r="L47799">
        <v>600</v>
      </c>
      <c r="M47799">
        <v>1025</v>
      </c>
      <c r="N47799">
        <v>681</v>
      </c>
      <c r="Q47799">
        <v>1</v>
      </c>
      <c r="T47799" s="15"/>
      <c r="V47799">
        <v>1</v>
      </c>
    </row>
    <row r="47800" spans="1:24" x14ac:dyDescent="0.35">
      <c r="A47800" s="4">
        <v>45789</v>
      </c>
      <c r="B47800" s="15" t="s">
        <v>3339</v>
      </c>
      <c r="C47800" s="15" t="s">
        <v>1364</v>
      </c>
      <c r="D47800">
        <v>12</v>
      </c>
      <c r="E47800">
        <v>125</v>
      </c>
      <c r="F47800" s="15" t="s">
        <v>21</v>
      </c>
      <c r="G47800">
        <v>0</v>
      </c>
      <c r="L47800">
        <v>1060</v>
      </c>
      <c r="N47800">
        <v>1741</v>
      </c>
      <c r="Q47800">
        <v>1</v>
      </c>
      <c r="T47800" s="15"/>
      <c r="V47800">
        <v>1</v>
      </c>
    </row>
    <row r="47801" spans="1:24" x14ac:dyDescent="0.35">
      <c r="A47801" s="4">
        <v>45790</v>
      </c>
      <c r="B47801" s="15" t="s">
        <v>3339</v>
      </c>
      <c r="C47801" s="15" t="s">
        <v>1364</v>
      </c>
      <c r="D47801">
        <v>12</v>
      </c>
      <c r="E47801">
        <v>125</v>
      </c>
      <c r="F47801" s="15" t="s">
        <v>21</v>
      </c>
      <c r="G47801">
        <v>0</v>
      </c>
      <c r="L47801">
        <v>440</v>
      </c>
      <c r="M47801">
        <v>1025</v>
      </c>
      <c r="N47801">
        <v>1156</v>
      </c>
      <c r="Q47801">
        <v>1</v>
      </c>
      <c r="T47801" s="15"/>
      <c r="V47801">
        <v>1</v>
      </c>
    </row>
    <row r="47802" spans="1:24" x14ac:dyDescent="0.35">
      <c r="A47802" s="4">
        <v>45637</v>
      </c>
      <c r="B47802" s="15" t="s">
        <v>2918</v>
      </c>
      <c r="C47802" s="15" t="s">
        <v>1465</v>
      </c>
      <c r="D47802">
        <v>4</v>
      </c>
      <c r="E47802">
        <v>109</v>
      </c>
      <c r="F47802" s="15" t="s">
        <v>21</v>
      </c>
      <c r="G47802">
        <v>0</v>
      </c>
      <c r="L47802">
        <v>500</v>
      </c>
      <c r="N47802">
        <v>69806</v>
      </c>
      <c r="Q47802">
        <v>21</v>
      </c>
      <c r="T47802" s="15"/>
      <c r="V47802">
        <v>1</v>
      </c>
      <c r="X47802">
        <v>1</v>
      </c>
    </row>
    <row r="47803" spans="1:24" x14ac:dyDescent="0.35">
      <c r="A47803" s="4">
        <v>45638</v>
      </c>
      <c r="B47803" s="15" t="s">
        <v>2918</v>
      </c>
      <c r="C47803" s="15" t="s">
        <v>1465</v>
      </c>
      <c r="D47803">
        <v>4</v>
      </c>
      <c r="E47803">
        <v>109</v>
      </c>
      <c r="F47803" s="15" t="s">
        <v>21</v>
      </c>
      <c r="G47803">
        <v>0</v>
      </c>
      <c r="L47803">
        <v>665</v>
      </c>
      <c r="N47803">
        <v>70471</v>
      </c>
      <c r="Q47803">
        <v>21</v>
      </c>
      <c r="T47803" s="15"/>
      <c r="V47803">
        <v>1</v>
      </c>
    </row>
    <row r="47804" spans="1:24" x14ac:dyDescent="0.35">
      <c r="A47804" s="4">
        <v>45639</v>
      </c>
      <c r="B47804" s="15" t="s">
        <v>2918</v>
      </c>
      <c r="C47804" s="15" t="s">
        <v>1465</v>
      </c>
      <c r="D47804">
        <v>4</v>
      </c>
      <c r="E47804">
        <v>109</v>
      </c>
      <c r="F47804" s="15" t="s">
        <v>21</v>
      </c>
      <c r="G47804">
        <v>0</v>
      </c>
      <c r="L47804">
        <v>875</v>
      </c>
      <c r="N47804">
        <v>71346</v>
      </c>
      <c r="Q47804">
        <v>21</v>
      </c>
      <c r="T47804" s="15"/>
      <c r="V47804">
        <v>1</v>
      </c>
    </row>
    <row r="47805" spans="1:24" x14ac:dyDescent="0.35">
      <c r="A47805" s="4">
        <v>45770</v>
      </c>
      <c r="B47805" s="15" t="s">
        <v>3229</v>
      </c>
      <c r="C47805" s="15" t="s">
        <v>1061</v>
      </c>
      <c r="D47805">
        <v>3</v>
      </c>
      <c r="E47805">
        <v>125</v>
      </c>
      <c r="F47805" s="15" t="s">
        <v>21</v>
      </c>
      <c r="G47805">
        <v>0</v>
      </c>
      <c r="L47805">
        <v>1120</v>
      </c>
      <c r="M47805">
        <v>1125</v>
      </c>
      <c r="N47805">
        <v>24541</v>
      </c>
      <c r="Q47805">
        <v>1</v>
      </c>
      <c r="T47805" s="15"/>
      <c r="V47805">
        <v>1</v>
      </c>
      <c r="X47805">
        <v>1</v>
      </c>
    </row>
    <row r="47806" spans="1:24" x14ac:dyDescent="0.35">
      <c r="A47806" s="4">
        <v>45771</v>
      </c>
      <c r="B47806" s="15" t="s">
        <v>3229</v>
      </c>
      <c r="C47806" s="15" t="s">
        <v>1061</v>
      </c>
      <c r="D47806">
        <v>3</v>
      </c>
      <c r="E47806">
        <v>125</v>
      </c>
      <c r="F47806" s="15" t="s">
        <v>21</v>
      </c>
      <c r="G47806">
        <v>0</v>
      </c>
      <c r="L47806">
        <v>1355</v>
      </c>
      <c r="M47806">
        <v>1200</v>
      </c>
      <c r="N47806">
        <v>24696</v>
      </c>
      <c r="Q47806">
        <v>1</v>
      </c>
      <c r="T47806" s="15"/>
      <c r="V47806">
        <v>1</v>
      </c>
    </row>
    <row r="47807" spans="1:24" x14ac:dyDescent="0.35">
      <c r="A47807" s="4">
        <v>45619</v>
      </c>
      <c r="B47807" s="15" t="s">
        <v>2919</v>
      </c>
      <c r="C47807" s="15" t="s">
        <v>1143</v>
      </c>
      <c r="D47807">
        <v>10</v>
      </c>
      <c r="E47807">
        <v>126</v>
      </c>
      <c r="F47807" s="15" t="s">
        <v>29</v>
      </c>
      <c r="G47807">
        <v>0</v>
      </c>
      <c r="L47807">
        <v>3920</v>
      </c>
      <c r="M47807">
        <v>10174</v>
      </c>
      <c r="N47807">
        <v>2974</v>
      </c>
      <c r="Q47807">
        <v>0</v>
      </c>
      <c r="T47807" s="15"/>
      <c r="V47807">
        <v>1</v>
      </c>
      <c r="X47807">
        <v>1</v>
      </c>
    </row>
    <row r="47808" spans="1:24" x14ac:dyDescent="0.35">
      <c r="A47808" s="4">
        <v>45620</v>
      </c>
      <c r="B47808" s="15" t="s">
        <v>2919</v>
      </c>
      <c r="C47808" s="15" t="s">
        <v>1143</v>
      </c>
      <c r="D47808">
        <v>10</v>
      </c>
      <c r="E47808">
        <v>126</v>
      </c>
      <c r="F47808" s="15" t="s">
        <v>29</v>
      </c>
      <c r="G47808">
        <v>0</v>
      </c>
      <c r="L47808">
        <v>1605</v>
      </c>
      <c r="N47808">
        <v>4579</v>
      </c>
      <c r="Q47808">
        <v>0</v>
      </c>
      <c r="T47808" s="15"/>
      <c r="V47808">
        <v>1</v>
      </c>
    </row>
    <row r="47809" spans="1:24" x14ac:dyDescent="0.35">
      <c r="A47809" s="4">
        <v>45621</v>
      </c>
      <c r="B47809" s="15" t="s">
        <v>2919</v>
      </c>
      <c r="C47809" s="15" t="s">
        <v>1143</v>
      </c>
      <c r="D47809">
        <v>10</v>
      </c>
      <c r="E47809">
        <v>126</v>
      </c>
      <c r="F47809" s="15" t="s">
        <v>29</v>
      </c>
      <c r="G47809">
        <v>0</v>
      </c>
      <c r="L47809">
        <v>1205</v>
      </c>
      <c r="M47809">
        <v>132</v>
      </c>
      <c r="N47809">
        <v>5652</v>
      </c>
      <c r="Q47809">
        <v>0</v>
      </c>
      <c r="T47809" s="15"/>
      <c r="V47809">
        <v>1</v>
      </c>
    </row>
    <row r="47810" spans="1:24" x14ac:dyDescent="0.35">
      <c r="A47810" s="4">
        <v>45658</v>
      </c>
      <c r="B47810" s="15" t="s">
        <v>2917</v>
      </c>
      <c r="C47810" s="15" t="s">
        <v>1837</v>
      </c>
      <c r="D47810">
        <v>1</v>
      </c>
      <c r="E47810">
        <v>107</v>
      </c>
      <c r="F47810" s="15" t="s">
        <v>21</v>
      </c>
      <c r="G47810">
        <v>0</v>
      </c>
      <c r="N47810">
        <v>236742</v>
      </c>
      <c r="Q47810">
        <v>5</v>
      </c>
      <c r="T47810" s="15"/>
      <c r="V47810">
        <v>1</v>
      </c>
      <c r="X47810">
        <v>1</v>
      </c>
    </row>
    <row r="47811" spans="1:24" x14ac:dyDescent="0.35">
      <c r="A47811" s="4">
        <v>45659</v>
      </c>
      <c r="B47811" s="15" t="s">
        <v>2917</v>
      </c>
      <c r="C47811" s="15" t="s">
        <v>1837</v>
      </c>
      <c r="D47811">
        <v>1</v>
      </c>
      <c r="E47811">
        <v>107</v>
      </c>
      <c r="F47811" s="15" t="s">
        <v>21</v>
      </c>
      <c r="G47811">
        <v>0</v>
      </c>
      <c r="L47811">
        <v>870</v>
      </c>
      <c r="M47811">
        <v>800</v>
      </c>
      <c r="N47811">
        <v>236812</v>
      </c>
      <c r="Q47811">
        <v>5</v>
      </c>
      <c r="T47811" s="15"/>
      <c r="V47811">
        <v>1</v>
      </c>
    </row>
    <row r="47812" spans="1:24" x14ac:dyDescent="0.35">
      <c r="A47812" s="4">
        <v>45660</v>
      </c>
      <c r="B47812" s="15" t="s">
        <v>2917</v>
      </c>
      <c r="C47812" s="15" t="s">
        <v>1837</v>
      </c>
      <c r="D47812">
        <v>1</v>
      </c>
      <c r="E47812">
        <v>107</v>
      </c>
      <c r="F47812" s="15" t="s">
        <v>21</v>
      </c>
      <c r="G47812">
        <v>0</v>
      </c>
      <c r="L47812">
        <v>100</v>
      </c>
      <c r="N47812">
        <v>236912</v>
      </c>
      <c r="Q47812">
        <v>5</v>
      </c>
      <c r="T47812" s="15"/>
      <c r="V47812">
        <v>1</v>
      </c>
    </row>
    <row r="47813" spans="1:24" x14ac:dyDescent="0.35">
      <c r="A47813" s="4">
        <v>45713</v>
      </c>
      <c r="B47813" s="15" t="s">
        <v>2916</v>
      </c>
      <c r="C47813" s="15" t="s">
        <v>1921</v>
      </c>
      <c r="D47813">
        <v>0</v>
      </c>
      <c r="E47813">
        <v>99</v>
      </c>
      <c r="F47813" s="15" t="s">
        <v>21</v>
      </c>
      <c r="G47813">
        <v>0</v>
      </c>
      <c r="L47813">
        <v>120</v>
      </c>
      <c r="N47813">
        <v>20154</v>
      </c>
      <c r="Q47813">
        <v>21</v>
      </c>
      <c r="T47813" s="15"/>
      <c r="V47813">
        <v>1</v>
      </c>
      <c r="X47813">
        <v>1</v>
      </c>
    </row>
    <row r="47814" spans="1:24" x14ac:dyDescent="0.35">
      <c r="A47814" s="4">
        <v>45714</v>
      </c>
      <c r="B47814" s="15" t="s">
        <v>2916</v>
      </c>
      <c r="C47814" s="15" t="s">
        <v>1921</v>
      </c>
      <c r="D47814">
        <v>0</v>
      </c>
      <c r="E47814">
        <v>99</v>
      </c>
      <c r="F47814" s="15" t="s">
        <v>21</v>
      </c>
      <c r="G47814">
        <v>0</v>
      </c>
      <c r="N47814">
        <v>20154</v>
      </c>
      <c r="Q47814">
        <v>21</v>
      </c>
      <c r="T47814" s="15"/>
      <c r="V47814">
        <v>1</v>
      </c>
    </row>
    <row r="47815" spans="1:24" x14ac:dyDescent="0.35">
      <c r="A47815" s="4">
        <v>45715</v>
      </c>
      <c r="B47815" s="15" t="s">
        <v>2916</v>
      </c>
      <c r="C47815" s="15" t="s">
        <v>1921</v>
      </c>
      <c r="D47815">
        <v>0</v>
      </c>
      <c r="E47815">
        <v>99</v>
      </c>
      <c r="F47815" s="15" t="s">
        <v>21</v>
      </c>
      <c r="G47815">
        <v>0</v>
      </c>
      <c r="L47815">
        <v>320</v>
      </c>
      <c r="N47815">
        <v>20474</v>
      </c>
      <c r="Q47815">
        <v>21</v>
      </c>
      <c r="T47815" s="15"/>
      <c r="V47815">
        <v>1</v>
      </c>
    </row>
    <row r="47816" spans="1:24" x14ac:dyDescent="0.35">
      <c r="A47816" s="4">
        <v>45716</v>
      </c>
      <c r="B47816" s="15" t="s">
        <v>2916</v>
      </c>
      <c r="C47816" s="15" t="s">
        <v>1921</v>
      </c>
      <c r="D47816">
        <v>0</v>
      </c>
      <c r="E47816">
        <v>99</v>
      </c>
      <c r="F47816" s="15" t="s">
        <v>21</v>
      </c>
      <c r="G47816">
        <v>0</v>
      </c>
      <c r="L47816">
        <v>260</v>
      </c>
      <c r="M47816">
        <v>2000</v>
      </c>
      <c r="N47816">
        <v>18734</v>
      </c>
      <c r="Q47816">
        <v>21</v>
      </c>
      <c r="T47816" s="15"/>
      <c r="V47816">
        <v>1</v>
      </c>
    </row>
    <row r="47817" spans="1:24" x14ac:dyDescent="0.35">
      <c r="A47817" s="4">
        <v>45787</v>
      </c>
      <c r="B47817" s="15" t="s">
        <v>3339</v>
      </c>
      <c r="C47817" s="15" t="s">
        <v>115</v>
      </c>
      <c r="D47817">
        <v>8</v>
      </c>
      <c r="E47817">
        <v>119</v>
      </c>
      <c r="F47817" s="15" t="s">
        <v>21</v>
      </c>
      <c r="G47817">
        <v>0</v>
      </c>
      <c r="L47817">
        <v>510</v>
      </c>
      <c r="M47817">
        <v>2356</v>
      </c>
      <c r="N47817">
        <v>98254</v>
      </c>
      <c r="Q47817">
        <v>21</v>
      </c>
      <c r="T47817" s="15"/>
      <c r="V47817">
        <v>1</v>
      </c>
      <c r="X47817">
        <v>1</v>
      </c>
    </row>
    <row r="47818" spans="1:24" x14ac:dyDescent="0.35">
      <c r="A47818" s="4">
        <v>45788</v>
      </c>
      <c r="B47818" s="15" t="s">
        <v>3339</v>
      </c>
      <c r="C47818" s="15" t="s">
        <v>115</v>
      </c>
      <c r="D47818">
        <v>8</v>
      </c>
      <c r="E47818">
        <v>119</v>
      </c>
      <c r="F47818" s="15" t="s">
        <v>21</v>
      </c>
      <c r="G47818">
        <v>0</v>
      </c>
      <c r="L47818">
        <v>1020</v>
      </c>
      <c r="N47818">
        <v>99274</v>
      </c>
      <c r="Q47818">
        <v>21</v>
      </c>
      <c r="T47818" s="15"/>
      <c r="V47818">
        <v>1</v>
      </c>
    </row>
    <row r="47819" spans="1:24" x14ac:dyDescent="0.35">
      <c r="A47819" s="4">
        <v>45789</v>
      </c>
      <c r="B47819" s="15" t="s">
        <v>3339</v>
      </c>
      <c r="C47819" s="15" t="s">
        <v>115</v>
      </c>
      <c r="D47819">
        <v>8</v>
      </c>
      <c r="E47819">
        <v>119</v>
      </c>
      <c r="F47819" s="15" t="s">
        <v>21</v>
      </c>
      <c r="G47819">
        <v>0</v>
      </c>
      <c r="L47819">
        <v>670</v>
      </c>
      <c r="M47819">
        <v>410</v>
      </c>
      <c r="N47819">
        <v>99534</v>
      </c>
      <c r="Q47819">
        <v>21</v>
      </c>
      <c r="T47819" s="15"/>
      <c r="V47819">
        <v>1</v>
      </c>
    </row>
    <row r="47820" spans="1:24" x14ac:dyDescent="0.35">
      <c r="A47820" s="4">
        <v>45790</v>
      </c>
      <c r="B47820" s="15" t="s">
        <v>3339</v>
      </c>
      <c r="C47820" s="15" t="s">
        <v>115</v>
      </c>
      <c r="D47820">
        <v>8</v>
      </c>
      <c r="E47820">
        <v>119</v>
      </c>
      <c r="F47820" s="15" t="s">
        <v>21</v>
      </c>
      <c r="G47820">
        <v>0</v>
      </c>
      <c r="L47820">
        <v>735</v>
      </c>
      <c r="M47820">
        <v>60</v>
      </c>
      <c r="N47820">
        <v>100209</v>
      </c>
      <c r="Q47820">
        <v>21</v>
      </c>
      <c r="T47820" s="15"/>
      <c r="V47820">
        <v>1</v>
      </c>
    </row>
    <row r="47821" spans="1:24" x14ac:dyDescent="0.35">
      <c r="A47821" s="4">
        <v>45713</v>
      </c>
      <c r="B47821" s="15" t="s">
        <v>2916</v>
      </c>
      <c r="C47821" s="15" t="s">
        <v>2487</v>
      </c>
      <c r="D47821">
        <v>15</v>
      </c>
      <c r="E47821">
        <v>126</v>
      </c>
      <c r="F47821" s="15" t="s">
        <v>61</v>
      </c>
      <c r="G47821">
        <v>0</v>
      </c>
      <c r="L47821">
        <v>760</v>
      </c>
      <c r="N47821">
        <v>21082</v>
      </c>
      <c r="Q47821">
        <v>15</v>
      </c>
      <c r="T47821" s="15"/>
      <c r="V47821">
        <v>1</v>
      </c>
      <c r="X47821">
        <v>1</v>
      </c>
    </row>
    <row r="47822" spans="1:24" x14ac:dyDescent="0.35">
      <c r="A47822" s="4">
        <v>45714</v>
      </c>
      <c r="B47822" s="15" t="s">
        <v>2916</v>
      </c>
      <c r="C47822" s="15" t="s">
        <v>2487</v>
      </c>
      <c r="D47822">
        <v>15</v>
      </c>
      <c r="E47822">
        <v>126</v>
      </c>
      <c r="F47822" s="15" t="s">
        <v>61</v>
      </c>
      <c r="G47822">
        <v>0</v>
      </c>
      <c r="L47822">
        <v>160</v>
      </c>
      <c r="N47822">
        <v>21242</v>
      </c>
      <c r="Q47822">
        <v>15</v>
      </c>
      <c r="T47822" s="15"/>
      <c r="V47822">
        <v>1</v>
      </c>
    </row>
    <row r="47823" spans="1:24" x14ac:dyDescent="0.35">
      <c r="A47823" s="4">
        <v>45715</v>
      </c>
      <c r="B47823" s="15" t="s">
        <v>2916</v>
      </c>
      <c r="C47823" s="15" t="s">
        <v>2487</v>
      </c>
      <c r="D47823">
        <v>15</v>
      </c>
      <c r="E47823">
        <v>126</v>
      </c>
      <c r="F47823" s="15" t="s">
        <v>61</v>
      </c>
      <c r="G47823">
        <v>0</v>
      </c>
      <c r="L47823">
        <v>1510</v>
      </c>
      <c r="N47823">
        <v>22752</v>
      </c>
      <c r="Q47823">
        <v>15</v>
      </c>
      <c r="T47823" s="15"/>
      <c r="V47823">
        <v>1</v>
      </c>
    </row>
    <row r="47824" spans="1:24" x14ac:dyDescent="0.35">
      <c r="A47824" s="4">
        <v>45716</v>
      </c>
      <c r="B47824" s="15" t="s">
        <v>2916</v>
      </c>
      <c r="C47824" s="15" t="s">
        <v>2487</v>
      </c>
      <c r="D47824">
        <v>15</v>
      </c>
      <c r="E47824">
        <v>126</v>
      </c>
      <c r="F47824" s="15" t="s">
        <v>61</v>
      </c>
      <c r="G47824">
        <v>0</v>
      </c>
      <c r="L47824">
        <v>810</v>
      </c>
      <c r="N47824">
        <v>23562</v>
      </c>
      <c r="Q47824">
        <v>15</v>
      </c>
      <c r="T47824" s="15"/>
      <c r="V47824">
        <v>1</v>
      </c>
    </row>
    <row r="47825" spans="1:24" x14ac:dyDescent="0.35">
      <c r="A47825" s="4">
        <v>45619</v>
      </c>
      <c r="B47825" s="15" t="s">
        <v>2919</v>
      </c>
      <c r="C47825" s="15" t="s">
        <v>2235</v>
      </c>
      <c r="D47825">
        <v>0</v>
      </c>
      <c r="E47825">
        <v>114</v>
      </c>
      <c r="F47825" s="15" t="s">
        <v>21</v>
      </c>
      <c r="G47825">
        <v>0</v>
      </c>
      <c r="L47825">
        <v>1085</v>
      </c>
      <c r="M47825">
        <v>1500</v>
      </c>
      <c r="N47825">
        <v>25524</v>
      </c>
      <c r="Q47825">
        <v>21</v>
      </c>
      <c r="T47825" s="15"/>
      <c r="V47825">
        <v>1</v>
      </c>
      <c r="X47825">
        <v>1</v>
      </c>
    </row>
    <row r="47826" spans="1:24" x14ac:dyDescent="0.35">
      <c r="A47826" s="4">
        <v>45620</v>
      </c>
      <c r="B47826" s="15" t="s">
        <v>2919</v>
      </c>
      <c r="C47826" s="15" t="s">
        <v>2235</v>
      </c>
      <c r="D47826">
        <v>0</v>
      </c>
      <c r="E47826">
        <v>114</v>
      </c>
      <c r="F47826" s="15" t="s">
        <v>21</v>
      </c>
      <c r="G47826">
        <v>0</v>
      </c>
      <c r="L47826">
        <v>695</v>
      </c>
      <c r="M47826">
        <v>1050</v>
      </c>
      <c r="N47826">
        <v>25169</v>
      </c>
      <c r="Q47826">
        <v>21</v>
      </c>
      <c r="T47826" s="15"/>
      <c r="V47826">
        <v>1</v>
      </c>
    </row>
    <row r="47827" spans="1:24" x14ac:dyDescent="0.35">
      <c r="A47827" s="4">
        <v>45621</v>
      </c>
      <c r="B47827" s="15" t="s">
        <v>2919</v>
      </c>
      <c r="C47827" s="15" t="s">
        <v>2235</v>
      </c>
      <c r="D47827">
        <v>0</v>
      </c>
      <c r="E47827">
        <v>114</v>
      </c>
      <c r="F47827" s="15" t="s">
        <v>21</v>
      </c>
      <c r="G47827">
        <v>0</v>
      </c>
      <c r="L47827">
        <v>660</v>
      </c>
      <c r="M47827">
        <v>1025</v>
      </c>
      <c r="N47827">
        <v>24804</v>
      </c>
      <c r="Q47827">
        <v>21</v>
      </c>
      <c r="T47827" s="15"/>
      <c r="V47827">
        <v>1</v>
      </c>
    </row>
    <row r="47828" spans="1:24" x14ac:dyDescent="0.35">
      <c r="A47828" s="4">
        <v>45771</v>
      </c>
      <c r="B47828" s="15" t="s">
        <v>3229</v>
      </c>
      <c r="C47828" s="15" t="s">
        <v>2074</v>
      </c>
      <c r="D47828">
        <v>6</v>
      </c>
      <c r="E47828">
        <v>102</v>
      </c>
      <c r="F47828" s="15" t="s">
        <v>21</v>
      </c>
      <c r="G47828">
        <v>0</v>
      </c>
      <c r="L47828">
        <v>780</v>
      </c>
      <c r="M47828">
        <v>1315</v>
      </c>
      <c r="N47828">
        <v>7903</v>
      </c>
      <c r="Q47828">
        <v>21</v>
      </c>
      <c r="T47828" s="15"/>
      <c r="V47828">
        <v>1</v>
      </c>
      <c r="X47828">
        <v>1</v>
      </c>
    </row>
    <row r="47829" spans="1:24" x14ac:dyDescent="0.35">
      <c r="A47829" s="4">
        <v>45658</v>
      </c>
      <c r="B47829" s="15" t="s">
        <v>2917</v>
      </c>
      <c r="C47829" s="15" t="s">
        <v>119</v>
      </c>
      <c r="D47829">
        <v>2</v>
      </c>
      <c r="E47829">
        <v>93</v>
      </c>
      <c r="F47829" s="15" t="s">
        <v>21</v>
      </c>
      <c r="G47829">
        <v>0</v>
      </c>
      <c r="L47829">
        <v>560</v>
      </c>
      <c r="M47829">
        <v>9000</v>
      </c>
      <c r="N47829">
        <v>9613</v>
      </c>
      <c r="Q47829">
        <v>21</v>
      </c>
      <c r="T47829" s="15"/>
      <c r="V47829">
        <v>1</v>
      </c>
      <c r="X47829">
        <v>1</v>
      </c>
    </row>
    <row r="47830" spans="1:24" x14ac:dyDescent="0.35">
      <c r="A47830" s="4">
        <v>45659</v>
      </c>
      <c r="B47830" s="15" t="s">
        <v>2917</v>
      </c>
      <c r="C47830" s="15" t="s">
        <v>119</v>
      </c>
      <c r="D47830">
        <v>2</v>
      </c>
      <c r="E47830">
        <v>93</v>
      </c>
      <c r="F47830" s="15" t="s">
        <v>21</v>
      </c>
      <c r="G47830">
        <v>0</v>
      </c>
      <c r="L47830">
        <v>110</v>
      </c>
      <c r="M47830">
        <v>40</v>
      </c>
      <c r="N47830">
        <v>9683</v>
      </c>
      <c r="Q47830">
        <v>21</v>
      </c>
      <c r="T47830" s="15"/>
      <c r="V47830">
        <v>1</v>
      </c>
    </row>
    <row r="47831" spans="1:24" x14ac:dyDescent="0.35">
      <c r="A47831" s="4">
        <v>45660</v>
      </c>
      <c r="B47831" s="15" t="s">
        <v>2917</v>
      </c>
      <c r="C47831" s="15" t="s">
        <v>119</v>
      </c>
      <c r="D47831">
        <v>2</v>
      </c>
      <c r="E47831">
        <v>93</v>
      </c>
      <c r="F47831" s="15" t="s">
        <v>21</v>
      </c>
      <c r="G47831">
        <v>0</v>
      </c>
      <c r="N47831">
        <v>9683</v>
      </c>
      <c r="Q47831">
        <v>21</v>
      </c>
      <c r="T47831" s="15"/>
      <c r="V47831">
        <v>1</v>
      </c>
    </row>
    <row r="47832" spans="1:24" x14ac:dyDescent="0.35">
      <c r="A47832" s="4">
        <v>45713</v>
      </c>
      <c r="B47832" s="15" t="s">
        <v>2916</v>
      </c>
      <c r="C47832" s="15" t="s">
        <v>1994</v>
      </c>
      <c r="D47832">
        <v>0</v>
      </c>
      <c r="E47832">
        <v>102</v>
      </c>
      <c r="F47832" s="15" t="s">
        <v>21</v>
      </c>
      <c r="G47832">
        <v>0</v>
      </c>
      <c r="L47832">
        <v>560</v>
      </c>
      <c r="N47832">
        <v>163934</v>
      </c>
      <c r="Q47832">
        <v>1</v>
      </c>
      <c r="T47832" s="15"/>
      <c r="V47832">
        <v>1</v>
      </c>
      <c r="X47832">
        <v>1</v>
      </c>
    </row>
    <row r="47833" spans="1:24" x14ac:dyDescent="0.35">
      <c r="A47833" s="4">
        <v>45714</v>
      </c>
      <c r="B47833" s="15" t="s">
        <v>2916</v>
      </c>
      <c r="C47833" s="15" t="s">
        <v>1994</v>
      </c>
      <c r="D47833">
        <v>0</v>
      </c>
      <c r="E47833">
        <v>102</v>
      </c>
      <c r="F47833" s="15" t="s">
        <v>21</v>
      </c>
      <c r="G47833">
        <v>0</v>
      </c>
      <c r="L47833">
        <v>160</v>
      </c>
      <c r="N47833">
        <v>164094</v>
      </c>
      <c r="Q47833">
        <v>1</v>
      </c>
      <c r="T47833" s="15"/>
      <c r="V47833">
        <v>1</v>
      </c>
    </row>
    <row r="47834" spans="1:24" x14ac:dyDescent="0.35">
      <c r="A47834" s="4">
        <v>45715</v>
      </c>
      <c r="B47834" s="15" t="s">
        <v>2916</v>
      </c>
      <c r="C47834" s="15" t="s">
        <v>1994</v>
      </c>
      <c r="D47834">
        <v>0</v>
      </c>
      <c r="E47834">
        <v>102</v>
      </c>
      <c r="F47834" s="15" t="s">
        <v>21</v>
      </c>
      <c r="G47834">
        <v>0</v>
      </c>
      <c r="L47834">
        <v>510</v>
      </c>
      <c r="M47834">
        <v>1000</v>
      </c>
      <c r="N47834">
        <v>163604</v>
      </c>
      <c r="Q47834">
        <v>1</v>
      </c>
      <c r="T47834" s="15"/>
      <c r="V47834">
        <v>1</v>
      </c>
    </row>
    <row r="47835" spans="1:24" x14ac:dyDescent="0.35">
      <c r="A47835" s="4">
        <v>45716</v>
      </c>
      <c r="B47835" s="15" t="s">
        <v>2916</v>
      </c>
      <c r="C47835" s="15" t="s">
        <v>1994</v>
      </c>
      <c r="D47835">
        <v>0</v>
      </c>
      <c r="E47835">
        <v>102</v>
      </c>
      <c r="F47835" s="15" t="s">
        <v>21</v>
      </c>
      <c r="G47835">
        <v>0</v>
      </c>
      <c r="L47835">
        <v>760</v>
      </c>
      <c r="M47835">
        <v>1000</v>
      </c>
      <c r="N47835">
        <v>163364</v>
      </c>
      <c r="Q47835">
        <v>1</v>
      </c>
      <c r="T47835" s="15"/>
      <c r="V47835">
        <v>1</v>
      </c>
    </row>
    <row r="47836" spans="1:24" x14ac:dyDescent="0.35">
      <c r="A47836" s="4">
        <v>45713</v>
      </c>
      <c r="B47836" s="15" t="s">
        <v>2916</v>
      </c>
      <c r="C47836" s="15" t="s">
        <v>895</v>
      </c>
      <c r="D47836">
        <v>2</v>
      </c>
      <c r="E47836">
        <v>122</v>
      </c>
      <c r="F47836" s="15" t="s">
        <v>21</v>
      </c>
      <c r="G47836">
        <v>0</v>
      </c>
      <c r="L47836">
        <v>820</v>
      </c>
      <c r="M47836">
        <v>150</v>
      </c>
      <c r="N47836">
        <v>68512</v>
      </c>
      <c r="Q47836">
        <v>1</v>
      </c>
      <c r="T47836" s="15"/>
      <c r="V47836">
        <v>1</v>
      </c>
      <c r="X47836">
        <v>1</v>
      </c>
    </row>
    <row r="47837" spans="1:24" x14ac:dyDescent="0.35">
      <c r="A47837" s="4">
        <v>45714</v>
      </c>
      <c r="B47837" s="15" t="s">
        <v>2916</v>
      </c>
      <c r="C47837" s="15" t="s">
        <v>895</v>
      </c>
      <c r="D47837">
        <v>2</v>
      </c>
      <c r="E47837">
        <v>122</v>
      </c>
      <c r="F47837" s="15" t="s">
        <v>21</v>
      </c>
      <c r="G47837">
        <v>0</v>
      </c>
      <c r="L47837">
        <v>1020</v>
      </c>
      <c r="M47837">
        <v>2075</v>
      </c>
      <c r="N47837">
        <v>67457</v>
      </c>
      <c r="Q47837">
        <v>1</v>
      </c>
      <c r="T47837" s="15"/>
      <c r="V47837">
        <v>1</v>
      </c>
    </row>
    <row r="47838" spans="1:24" x14ac:dyDescent="0.35">
      <c r="A47838" s="4">
        <v>45715</v>
      </c>
      <c r="B47838" s="15" t="s">
        <v>2916</v>
      </c>
      <c r="C47838" s="15" t="s">
        <v>895</v>
      </c>
      <c r="D47838">
        <v>2</v>
      </c>
      <c r="E47838">
        <v>122</v>
      </c>
      <c r="F47838" s="15" t="s">
        <v>21</v>
      </c>
      <c r="G47838">
        <v>0</v>
      </c>
      <c r="L47838">
        <v>1305</v>
      </c>
      <c r="M47838">
        <v>200</v>
      </c>
      <c r="N47838">
        <v>68562</v>
      </c>
      <c r="Q47838">
        <v>1</v>
      </c>
      <c r="T47838" s="15"/>
      <c r="V47838">
        <v>1</v>
      </c>
    </row>
    <row r="47839" spans="1:24" x14ac:dyDescent="0.35">
      <c r="A47839" s="4">
        <v>45716</v>
      </c>
      <c r="B47839" s="15" t="s">
        <v>2916</v>
      </c>
      <c r="C47839" s="15" t="s">
        <v>895</v>
      </c>
      <c r="D47839">
        <v>2</v>
      </c>
      <c r="E47839">
        <v>122</v>
      </c>
      <c r="F47839" s="15" t="s">
        <v>21</v>
      </c>
      <c r="G47839">
        <v>0</v>
      </c>
      <c r="L47839">
        <v>1270</v>
      </c>
      <c r="M47839">
        <v>1175</v>
      </c>
      <c r="N47839">
        <v>68657</v>
      </c>
      <c r="Q47839">
        <v>1</v>
      </c>
      <c r="T47839" s="15"/>
      <c r="V47839">
        <v>1</v>
      </c>
    </row>
    <row r="47840" spans="1:24" x14ac:dyDescent="0.35">
      <c r="A47840" s="4">
        <v>45741</v>
      </c>
      <c r="B47840" s="15" t="s">
        <v>3191</v>
      </c>
      <c r="C47840" s="15" t="s">
        <v>895</v>
      </c>
      <c r="D47840">
        <v>2</v>
      </c>
      <c r="E47840">
        <v>122</v>
      </c>
      <c r="F47840" s="15" t="s">
        <v>21</v>
      </c>
      <c r="G47840">
        <v>0</v>
      </c>
      <c r="L47840">
        <v>1020</v>
      </c>
      <c r="M47840">
        <v>1550</v>
      </c>
      <c r="N47840">
        <v>64025</v>
      </c>
      <c r="Q47840">
        <v>1</v>
      </c>
      <c r="T47840" s="15"/>
      <c r="V47840">
        <v>1</v>
      </c>
      <c r="X47840">
        <v>1</v>
      </c>
    </row>
    <row r="47841" spans="1:24" x14ac:dyDescent="0.35">
      <c r="A47841" s="4">
        <v>45742</v>
      </c>
      <c r="B47841" s="15" t="s">
        <v>3191</v>
      </c>
      <c r="C47841" s="15" t="s">
        <v>895</v>
      </c>
      <c r="D47841">
        <v>2</v>
      </c>
      <c r="E47841">
        <v>122</v>
      </c>
      <c r="F47841" s="15" t="s">
        <v>21</v>
      </c>
      <c r="G47841">
        <v>0</v>
      </c>
      <c r="L47841">
        <v>1270</v>
      </c>
      <c r="M47841">
        <v>275</v>
      </c>
      <c r="N47841">
        <v>65020</v>
      </c>
      <c r="Q47841">
        <v>1</v>
      </c>
      <c r="T47841" s="15"/>
      <c r="V47841">
        <v>1</v>
      </c>
    </row>
    <row r="47842" spans="1:24" x14ac:dyDescent="0.35">
      <c r="A47842" s="4">
        <v>45743</v>
      </c>
      <c r="B47842" s="15" t="s">
        <v>3191</v>
      </c>
      <c r="C47842" s="15" t="s">
        <v>895</v>
      </c>
      <c r="D47842">
        <v>2</v>
      </c>
      <c r="E47842">
        <v>122</v>
      </c>
      <c r="F47842" s="15" t="s">
        <v>21</v>
      </c>
      <c r="G47842">
        <v>0</v>
      </c>
      <c r="L47842">
        <v>762</v>
      </c>
      <c r="M47842">
        <v>125</v>
      </c>
      <c r="N47842">
        <v>65657</v>
      </c>
      <c r="Q47842">
        <v>1</v>
      </c>
      <c r="T47842" s="15"/>
      <c r="V47842">
        <v>1</v>
      </c>
    </row>
    <row r="47843" spans="1:24" x14ac:dyDescent="0.35">
      <c r="A47843" s="4">
        <v>45619</v>
      </c>
      <c r="B47843" s="15" t="s">
        <v>2919</v>
      </c>
      <c r="C47843" s="15" t="s">
        <v>264</v>
      </c>
      <c r="D47843">
        <v>0</v>
      </c>
      <c r="E47843">
        <v>120</v>
      </c>
      <c r="F47843" s="15" t="s">
        <v>21</v>
      </c>
      <c r="G47843">
        <v>0</v>
      </c>
      <c r="L47843">
        <v>4370</v>
      </c>
      <c r="M47843">
        <v>475</v>
      </c>
      <c r="N47843">
        <v>65826</v>
      </c>
      <c r="Q47843">
        <v>21</v>
      </c>
      <c r="T47843" s="15"/>
      <c r="V47843">
        <v>1</v>
      </c>
      <c r="X47843">
        <v>1</v>
      </c>
    </row>
    <row r="47844" spans="1:24" x14ac:dyDescent="0.35">
      <c r="A47844" s="4">
        <v>45620</v>
      </c>
      <c r="B47844" s="15" t="s">
        <v>2919</v>
      </c>
      <c r="C47844" s="15" t="s">
        <v>264</v>
      </c>
      <c r="D47844">
        <v>0</v>
      </c>
      <c r="E47844">
        <v>120</v>
      </c>
      <c r="F47844" s="15" t="s">
        <v>21</v>
      </c>
      <c r="G47844">
        <v>0</v>
      </c>
      <c r="L47844">
        <v>1820</v>
      </c>
      <c r="M47844">
        <v>175</v>
      </c>
      <c r="N47844">
        <v>67471</v>
      </c>
      <c r="Q47844">
        <v>21</v>
      </c>
      <c r="T47844" s="15"/>
      <c r="V47844">
        <v>1</v>
      </c>
    </row>
    <row r="47845" spans="1:24" x14ac:dyDescent="0.35">
      <c r="A47845" s="4">
        <v>45621</v>
      </c>
      <c r="B47845" s="15" t="s">
        <v>2919</v>
      </c>
      <c r="C47845" s="15" t="s">
        <v>264</v>
      </c>
      <c r="D47845">
        <v>0</v>
      </c>
      <c r="E47845">
        <v>120</v>
      </c>
      <c r="F47845" s="15" t="s">
        <v>21</v>
      </c>
      <c r="G47845">
        <v>0</v>
      </c>
      <c r="L47845">
        <v>1080</v>
      </c>
      <c r="M47845">
        <v>550</v>
      </c>
      <c r="N47845">
        <v>68001</v>
      </c>
      <c r="Q47845">
        <v>21</v>
      </c>
      <c r="T47845" s="15"/>
      <c r="V47845">
        <v>1</v>
      </c>
    </row>
    <row r="47846" spans="1:24" x14ac:dyDescent="0.35">
      <c r="A47846" s="4">
        <v>45637</v>
      </c>
      <c r="B47846" s="15" t="s">
        <v>2918</v>
      </c>
      <c r="C47846" s="15" t="s">
        <v>1147</v>
      </c>
      <c r="D47846">
        <v>7</v>
      </c>
      <c r="E47846">
        <v>112</v>
      </c>
      <c r="F47846" s="15" t="s">
        <v>21</v>
      </c>
      <c r="G47846">
        <v>0</v>
      </c>
      <c r="L47846">
        <v>1920</v>
      </c>
      <c r="M47846">
        <v>98</v>
      </c>
      <c r="N47846">
        <v>2233</v>
      </c>
      <c r="Q47846">
        <v>1</v>
      </c>
      <c r="T47846" s="15"/>
      <c r="V47846">
        <v>1</v>
      </c>
      <c r="X47846">
        <v>1</v>
      </c>
    </row>
    <row r="47847" spans="1:24" x14ac:dyDescent="0.35">
      <c r="A47847" s="4">
        <v>45638</v>
      </c>
      <c r="B47847" s="15" t="s">
        <v>2918</v>
      </c>
      <c r="C47847" s="15" t="s">
        <v>1147</v>
      </c>
      <c r="D47847">
        <v>7</v>
      </c>
      <c r="E47847">
        <v>112</v>
      </c>
      <c r="F47847" s="15" t="s">
        <v>21</v>
      </c>
      <c r="G47847">
        <v>0</v>
      </c>
      <c r="L47847">
        <v>565</v>
      </c>
      <c r="M47847">
        <v>75</v>
      </c>
      <c r="N47847">
        <v>2723</v>
      </c>
      <c r="Q47847">
        <v>1</v>
      </c>
      <c r="T47847" s="15"/>
      <c r="V47847">
        <v>1</v>
      </c>
    </row>
    <row r="47848" spans="1:24" x14ac:dyDescent="0.35">
      <c r="A47848" s="4">
        <v>45639</v>
      </c>
      <c r="B47848" s="15" t="s">
        <v>2918</v>
      </c>
      <c r="C47848" s="15" t="s">
        <v>1147</v>
      </c>
      <c r="D47848">
        <v>7</v>
      </c>
      <c r="E47848">
        <v>112</v>
      </c>
      <c r="F47848" s="15" t="s">
        <v>21</v>
      </c>
      <c r="G47848">
        <v>0</v>
      </c>
      <c r="L47848">
        <v>995</v>
      </c>
      <c r="M47848">
        <v>50</v>
      </c>
      <c r="N47848">
        <v>3668</v>
      </c>
      <c r="Q47848">
        <v>1</v>
      </c>
      <c r="T47848" s="15"/>
      <c r="V47848">
        <v>1</v>
      </c>
    </row>
    <row r="47849" spans="1:24" x14ac:dyDescent="0.35">
      <c r="A47849" s="4">
        <v>45770</v>
      </c>
      <c r="B47849" s="15" t="s">
        <v>3229</v>
      </c>
      <c r="C47849" s="15" t="s">
        <v>120</v>
      </c>
      <c r="D47849">
        <v>1</v>
      </c>
      <c r="E47849">
        <v>102</v>
      </c>
      <c r="F47849" s="15" t="s">
        <v>21</v>
      </c>
      <c r="G47849">
        <v>0</v>
      </c>
      <c r="L47849">
        <v>370</v>
      </c>
      <c r="N47849">
        <v>8900</v>
      </c>
      <c r="Q47849">
        <v>5</v>
      </c>
      <c r="T47849" s="15"/>
      <c r="V47849">
        <v>1</v>
      </c>
      <c r="X47849">
        <v>1</v>
      </c>
    </row>
    <row r="47850" spans="1:24" x14ac:dyDescent="0.35">
      <c r="A47850" s="4">
        <v>45771</v>
      </c>
      <c r="B47850" s="15" t="s">
        <v>3229</v>
      </c>
      <c r="C47850" s="15" t="s">
        <v>120</v>
      </c>
      <c r="D47850">
        <v>1</v>
      </c>
      <c r="E47850">
        <v>102</v>
      </c>
      <c r="F47850" s="15" t="s">
        <v>21</v>
      </c>
      <c r="G47850">
        <v>0</v>
      </c>
      <c r="L47850">
        <v>180</v>
      </c>
      <c r="N47850">
        <v>9080</v>
      </c>
      <c r="Q47850">
        <v>5</v>
      </c>
      <c r="T47850" s="15"/>
      <c r="V47850">
        <v>1</v>
      </c>
    </row>
    <row r="47851" spans="1:24" x14ac:dyDescent="0.35">
      <c r="A47851" s="4">
        <v>45770</v>
      </c>
      <c r="B47851" s="15" t="s">
        <v>3229</v>
      </c>
      <c r="C47851" s="15" t="s">
        <v>2535</v>
      </c>
      <c r="D47851">
        <v>7</v>
      </c>
      <c r="E47851">
        <v>98</v>
      </c>
      <c r="F47851" s="15" t="s">
        <v>21</v>
      </c>
      <c r="G47851">
        <v>0</v>
      </c>
      <c r="L47851">
        <v>120</v>
      </c>
      <c r="M47851">
        <v>30</v>
      </c>
      <c r="N47851">
        <v>1489</v>
      </c>
      <c r="T47851" s="15"/>
      <c r="V47851">
        <v>1</v>
      </c>
      <c r="X47851">
        <v>1</v>
      </c>
    </row>
    <row r="47852" spans="1:24" x14ac:dyDescent="0.35">
      <c r="A47852" s="4">
        <v>45780</v>
      </c>
      <c r="B47852" s="15" t="s">
        <v>3275</v>
      </c>
      <c r="C47852" s="15" t="s">
        <v>122</v>
      </c>
      <c r="D47852">
        <v>10</v>
      </c>
      <c r="E47852">
        <v>125</v>
      </c>
      <c r="F47852" s="15" t="s">
        <v>21</v>
      </c>
      <c r="G47852">
        <v>0</v>
      </c>
      <c r="L47852">
        <v>700</v>
      </c>
      <c r="M47852">
        <v>85</v>
      </c>
      <c r="N47852">
        <v>158875</v>
      </c>
      <c r="Q47852">
        <v>5</v>
      </c>
      <c r="T47852" s="15"/>
      <c r="V47852">
        <v>1</v>
      </c>
      <c r="X47852">
        <v>1</v>
      </c>
    </row>
    <row r="47853" spans="1:24" x14ac:dyDescent="0.35">
      <c r="A47853" s="4">
        <v>45781</v>
      </c>
      <c r="B47853" s="15" t="s">
        <v>3275</v>
      </c>
      <c r="C47853" s="15" t="s">
        <v>122</v>
      </c>
      <c r="D47853">
        <v>10</v>
      </c>
      <c r="E47853">
        <v>125</v>
      </c>
      <c r="F47853" s="15" t="s">
        <v>21</v>
      </c>
      <c r="G47853">
        <v>0</v>
      </c>
      <c r="L47853">
        <v>620</v>
      </c>
      <c r="M47853">
        <v>50</v>
      </c>
      <c r="N47853">
        <v>159445</v>
      </c>
      <c r="Q47853">
        <v>5</v>
      </c>
      <c r="T47853" s="15"/>
      <c r="V47853">
        <v>1</v>
      </c>
    </row>
    <row r="47854" spans="1:24" x14ac:dyDescent="0.35">
      <c r="A47854" s="4">
        <v>45782</v>
      </c>
      <c r="B47854" s="15" t="s">
        <v>3275</v>
      </c>
      <c r="C47854" s="15" t="s">
        <v>122</v>
      </c>
      <c r="D47854">
        <v>10</v>
      </c>
      <c r="E47854">
        <v>125</v>
      </c>
      <c r="F47854" s="15" t="s">
        <v>21</v>
      </c>
      <c r="G47854">
        <v>0</v>
      </c>
      <c r="L47854">
        <v>520</v>
      </c>
      <c r="M47854">
        <v>50</v>
      </c>
      <c r="N47854">
        <v>159915</v>
      </c>
      <c r="Q47854">
        <v>5</v>
      </c>
      <c r="T47854" s="15"/>
      <c r="V47854">
        <v>1</v>
      </c>
    </row>
    <row r="47855" spans="1:24" x14ac:dyDescent="0.35">
      <c r="A47855" s="4">
        <v>45787</v>
      </c>
      <c r="B47855" s="15" t="s">
        <v>3339</v>
      </c>
      <c r="C47855" s="15" t="s">
        <v>122</v>
      </c>
      <c r="D47855">
        <v>10</v>
      </c>
      <c r="E47855">
        <v>125</v>
      </c>
      <c r="F47855" s="15" t="s">
        <v>21</v>
      </c>
      <c r="G47855">
        <v>0</v>
      </c>
      <c r="L47855">
        <v>620</v>
      </c>
      <c r="N47855">
        <v>163420</v>
      </c>
      <c r="Q47855">
        <v>5</v>
      </c>
      <c r="T47855" s="15"/>
      <c r="V47855">
        <v>1</v>
      </c>
      <c r="X47855">
        <v>1</v>
      </c>
    </row>
    <row r="47856" spans="1:24" x14ac:dyDescent="0.35">
      <c r="A47856" s="4">
        <v>45788</v>
      </c>
      <c r="B47856" s="15" t="s">
        <v>3339</v>
      </c>
      <c r="C47856" s="15" t="s">
        <v>122</v>
      </c>
      <c r="D47856">
        <v>10</v>
      </c>
      <c r="E47856">
        <v>125</v>
      </c>
      <c r="F47856" s="15" t="s">
        <v>21</v>
      </c>
      <c r="G47856">
        <v>0</v>
      </c>
      <c r="L47856">
        <v>1400</v>
      </c>
      <c r="M47856">
        <v>2420</v>
      </c>
      <c r="N47856">
        <v>162400</v>
      </c>
      <c r="Q47856">
        <v>5</v>
      </c>
      <c r="T47856" s="15"/>
      <c r="V47856">
        <v>1</v>
      </c>
    </row>
    <row r="47857" spans="1:24" x14ac:dyDescent="0.35">
      <c r="A47857" s="4">
        <v>45789</v>
      </c>
      <c r="B47857" s="15" t="s">
        <v>3339</v>
      </c>
      <c r="C47857" s="15" t="s">
        <v>122</v>
      </c>
      <c r="D47857">
        <v>10</v>
      </c>
      <c r="E47857">
        <v>125</v>
      </c>
      <c r="F47857" s="15" t="s">
        <v>21</v>
      </c>
      <c r="G47857">
        <v>0</v>
      </c>
      <c r="L47857">
        <v>435</v>
      </c>
      <c r="M47857">
        <v>2000</v>
      </c>
      <c r="N47857">
        <v>160835</v>
      </c>
      <c r="Q47857">
        <v>5</v>
      </c>
      <c r="T47857" s="15"/>
      <c r="V47857">
        <v>1</v>
      </c>
    </row>
    <row r="47858" spans="1:24" x14ac:dyDescent="0.35">
      <c r="A47858" s="4">
        <v>45790</v>
      </c>
      <c r="B47858" s="15" t="s">
        <v>3339</v>
      </c>
      <c r="C47858" s="15" t="s">
        <v>122</v>
      </c>
      <c r="D47858">
        <v>10</v>
      </c>
      <c r="E47858">
        <v>125</v>
      </c>
      <c r="F47858" s="15" t="s">
        <v>21</v>
      </c>
      <c r="G47858">
        <v>0</v>
      </c>
      <c r="L47858">
        <v>740</v>
      </c>
      <c r="M47858">
        <v>2060</v>
      </c>
      <c r="N47858">
        <v>159515</v>
      </c>
      <c r="Q47858">
        <v>5</v>
      </c>
      <c r="T47858" s="15"/>
      <c r="V47858">
        <v>1</v>
      </c>
    </row>
    <row r="47859" spans="1:24" x14ac:dyDescent="0.35">
      <c r="A47859" s="4">
        <v>45637</v>
      </c>
      <c r="B47859" s="15" t="s">
        <v>2918</v>
      </c>
      <c r="C47859" s="15" t="s">
        <v>1607</v>
      </c>
      <c r="D47859">
        <v>0</v>
      </c>
      <c r="E47859">
        <v>124</v>
      </c>
      <c r="F47859" s="15" t="s">
        <v>21</v>
      </c>
      <c r="G47859">
        <v>0</v>
      </c>
      <c r="L47859">
        <v>1320</v>
      </c>
      <c r="N47859">
        <v>32737</v>
      </c>
      <c r="Q47859">
        <v>21</v>
      </c>
      <c r="T47859" s="15"/>
      <c r="V47859">
        <v>1</v>
      </c>
      <c r="X47859">
        <v>1</v>
      </c>
    </row>
    <row r="47860" spans="1:24" x14ac:dyDescent="0.35">
      <c r="A47860" s="4">
        <v>45638</v>
      </c>
      <c r="B47860" s="15" t="s">
        <v>2918</v>
      </c>
      <c r="C47860" s="15" t="s">
        <v>1607</v>
      </c>
      <c r="D47860">
        <v>0</v>
      </c>
      <c r="E47860">
        <v>124</v>
      </c>
      <c r="F47860" s="15" t="s">
        <v>21</v>
      </c>
      <c r="G47860">
        <v>0</v>
      </c>
      <c r="L47860">
        <v>1570</v>
      </c>
      <c r="M47860">
        <v>6100</v>
      </c>
      <c r="N47860">
        <v>28207</v>
      </c>
      <c r="Q47860">
        <v>21</v>
      </c>
      <c r="T47860" s="15"/>
      <c r="V47860">
        <v>1</v>
      </c>
    </row>
    <row r="47861" spans="1:24" x14ac:dyDescent="0.35">
      <c r="A47861" s="4">
        <v>45639</v>
      </c>
      <c r="B47861" s="15" t="s">
        <v>2918</v>
      </c>
      <c r="C47861" s="15" t="s">
        <v>1607</v>
      </c>
      <c r="D47861">
        <v>0</v>
      </c>
      <c r="E47861">
        <v>124</v>
      </c>
      <c r="F47861" s="15" t="s">
        <v>21</v>
      </c>
      <c r="G47861">
        <v>0</v>
      </c>
      <c r="L47861">
        <v>1020</v>
      </c>
      <c r="M47861">
        <v>1750</v>
      </c>
      <c r="N47861">
        <v>27477</v>
      </c>
      <c r="Q47861">
        <v>21</v>
      </c>
      <c r="T47861" s="15"/>
      <c r="V47861">
        <v>1</v>
      </c>
    </row>
    <row r="47862" spans="1:24" x14ac:dyDescent="0.35">
      <c r="A47862" s="4">
        <v>45780</v>
      </c>
      <c r="B47862" s="15" t="s">
        <v>3275</v>
      </c>
      <c r="C47862" s="15" t="s">
        <v>3301</v>
      </c>
      <c r="D47862">
        <v>7</v>
      </c>
      <c r="E47862">
        <v>95</v>
      </c>
      <c r="F47862" s="15" t="s">
        <v>22</v>
      </c>
      <c r="G47862">
        <v>0</v>
      </c>
      <c r="L47862">
        <v>6810</v>
      </c>
      <c r="N47862">
        <v>146363</v>
      </c>
      <c r="T47862" s="15"/>
      <c r="V47862">
        <v>1</v>
      </c>
      <c r="X47862">
        <v>1</v>
      </c>
    </row>
    <row r="47863" spans="1:24" x14ac:dyDescent="0.35">
      <c r="A47863" s="4">
        <v>45770</v>
      </c>
      <c r="B47863" s="15" t="s">
        <v>3229</v>
      </c>
      <c r="C47863" s="15" t="s">
        <v>345</v>
      </c>
      <c r="D47863">
        <v>15</v>
      </c>
      <c r="E47863">
        <v>128</v>
      </c>
      <c r="F47863" s="15" t="s">
        <v>61</v>
      </c>
      <c r="G47863">
        <v>1</v>
      </c>
      <c r="H47863">
        <v>320</v>
      </c>
      <c r="J47863">
        <v>16.672640000000001</v>
      </c>
      <c r="L47863">
        <v>1145</v>
      </c>
      <c r="M47863">
        <v>275</v>
      </c>
      <c r="N47863">
        <v>32480</v>
      </c>
      <c r="Q47863">
        <v>1</v>
      </c>
      <c r="T47863" s="15"/>
      <c r="U47863">
        <v>1</v>
      </c>
      <c r="V47863">
        <v>1</v>
      </c>
      <c r="X47863">
        <v>1</v>
      </c>
    </row>
    <row r="47864" spans="1:24" x14ac:dyDescent="0.35">
      <c r="A47864" s="4">
        <v>45771</v>
      </c>
      <c r="B47864" s="15" t="s">
        <v>3229</v>
      </c>
      <c r="C47864" s="15" t="s">
        <v>345</v>
      </c>
      <c r="D47864">
        <v>15</v>
      </c>
      <c r="E47864">
        <v>128</v>
      </c>
      <c r="F47864" s="15" t="s">
        <v>61</v>
      </c>
      <c r="G47864">
        <v>0</v>
      </c>
      <c r="L47864">
        <v>1920</v>
      </c>
      <c r="M47864">
        <v>125</v>
      </c>
      <c r="N47864">
        <v>34275</v>
      </c>
      <c r="Q47864">
        <v>1</v>
      </c>
      <c r="T47864" s="15"/>
      <c r="V47864">
        <v>1</v>
      </c>
    </row>
    <row r="47865" spans="1:24" x14ac:dyDescent="0.35">
      <c r="A47865" s="4">
        <v>45658</v>
      </c>
      <c r="B47865" s="15" t="s">
        <v>2917</v>
      </c>
      <c r="C47865" s="15" t="s">
        <v>2124</v>
      </c>
      <c r="D47865">
        <v>11</v>
      </c>
      <c r="E47865">
        <v>125</v>
      </c>
      <c r="F47865" s="15" t="s">
        <v>21</v>
      </c>
      <c r="G47865">
        <v>0</v>
      </c>
      <c r="L47865">
        <v>460</v>
      </c>
      <c r="M47865">
        <v>588</v>
      </c>
      <c r="N47865">
        <v>11277</v>
      </c>
      <c r="Q47865">
        <v>5</v>
      </c>
      <c r="T47865" s="15"/>
      <c r="V47865">
        <v>1</v>
      </c>
      <c r="X47865">
        <v>1</v>
      </c>
    </row>
    <row r="47866" spans="1:24" x14ac:dyDescent="0.35">
      <c r="A47866" s="4">
        <v>45660</v>
      </c>
      <c r="B47866" s="15" t="s">
        <v>2917</v>
      </c>
      <c r="C47866" s="15" t="s">
        <v>2124</v>
      </c>
      <c r="D47866">
        <v>11</v>
      </c>
      <c r="E47866">
        <v>125</v>
      </c>
      <c r="F47866" s="15" t="s">
        <v>21</v>
      </c>
      <c r="G47866">
        <v>0</v>
      </c>
      <c r="L47866">
        <v>780</v>
      </c>
      <c r="M47866">
        <v>608</v>
      </c>
      <c r="N47866">
        <v>11449</v>
      </c>
      <c r="Q47866">
        <v>5</v>
      </c>
      <c r="T47866" s="15"/>
      <c r="V47866">
        <v>1</v>
      </c>
    </row>
    <row r="47867" spans="1:24" x14ac:dyDescent="0.35">
      <c r="A47867" s="4">
        <v>45780</v>
      </c>
      <c r="B47867" s="15" t="s">
        <v>3275</v>
      </c>
      <c r="C47867" s="15" t="s">
        <v>811</v>
      </c>
      <c r="D47867">
        <v>0</v>
      </c>
      <c r="E47867">
        <v>71</v>
      </c>
      <c r="F47867" s="15" t="s">
        <v>21</v>
      </c>
      <c r="G47867">
        <v>0</v>
      </c>
      <c r="L47867">
        <v>300</v>
      </c>
      <c r="N47867">
        <v>53171</v>
      </c>
      <c r="Q47867">
        <v>21</v>
      </c>
      <c r="T47867" s="15"/>
      <c r="V47867">
        <v>1</v>
      </c>
      <c r="X47867">
        <v>1</v>
      </c>
    </row>
    <row r="47868" spans="1:24" x14ac:dyDescent="0.35">
      <c r="A47868" s="4">
        <v>45781</v>
      </c>
      <c r="B47868" s="15" t="s">
        <v>3275</v>
      </c>
      <c r="C47868" s="15" t="s">
        <v>811</v>
      </c>
      <c r="D47868">
        <v>0</v>
      </c>
      <c r="E47868">
        <v>71</v>
      </c>
      <c r="F47868" s="15" t="s">
        <v>21</v>
      </c>
      <c r="G47868">
        <v>0</v>
      </c>
      <c r="N47868">
        <v>53171</v>
      </c>
      <c r="Q47868">
        <v>21</v>
      </c>
      <c r="T47868" s="15"/>
      <c r="V47868">
        <v>1</v>
      </c>
    </row>
    <row r="47869" spans="1:24" x14ac:dyDescent="0.35">
      <c r="A47869" s="4">
        <v>45782</v>
      </c>
      <c r="B47869" s="15" t="s">
        <v>3275</v>
      </c>
      <c r="C47869" s="15" t="s">
        <v>811</v>
      </c>
      <c r="D47869">
        <v>0</v>
      </c>
      <c r="E47869">
        <v>71</v>
      </c>
      <c r="F47869" s="15" t="s">
        <v>21</v>
      </c>
      <c r="G47869">
        <v>0</v>
      </c>
      <c r="N47869">
        <v>53171</v>
      </c>
      <c r="Q47869">
        <v>21</v>
      </c>
      <c r="T47869" s="15"/>
      <c r="V47869">
        <v>1</v>
      </c>
    </row>
    <row r="47870" spans="1:24" x14ac:dyDescent="0.35">
      <c r="A47870" s="4">
        <v>45787</v>
      </c>
      <c r="B47870" s="15" t="s">
        <v>3339</v>
      </c>
      <c r="C47870" s="15" t="s">
        <v>1712</v>
      </c>
      <c r="D47870">
        <v>15</v>
      </c>
      <c r="E47870">
        <v>128</v>
      </c>
      <c r="F47870" s="15" t="s">
        <v>61</v>
      </c>
      <c r="G47870">
        <v>0</v>
      </c>
      <c r="L47870">
        <v>2160</v>
      </c>
      <c r="M47870">
        <v>2400</v>
      </c>
      <c r="N47870">
        <v>404</v>
      </c>
      <c r="P47870">
        <v>120</v>
      </c>
      <c r="Q47870">
        <v>485</v>
      </c>
      <c r="T47870" s="15"/>
      <c r="V47870">
        <v>1</v>
      </c>
      <c r="X47870">
        <v>1</v>
      </c>
    </row>
    <row r="47871" spans="1:24" x14ac:dyDescent="0.35">
      <c r="A47871" s="4">
        <v>45788</v>
      </c>
      <c r="B47871" s="15" t="s">
        <v>3339</v>
      </c>
      <c r="C47871" s="15" t="s">
        <v>1712</v>
      </c>
      <c r="D47871">
        <v>15</v>
      </c>
      <c r="E47871">
        <v>128</v>
      </c>
      <c r="F47871" s="15" t="s">
        <v>61</v>
      </c>
      <c r="G47871">
        <v>0</v>
      </c>
      <c r="L47871">
        <v>2540</v>
      </c>
      <c r="N47871">
        <v>2944</v>
      </c>
      <c r="P47871">
        <v>120</v>
      </c>
      <c r="Q47871">
        <v>365</v>
      </c>
      <c r="T47871" s="15"/>
      <c r="V47871">
        <v>1</v>
      </c>
    </row>
    <row r="47872" spans="1:24" x14ac:dyDescent="0.35">
      <c r="A47872" s="4">
        <v>45789</v>
      </c>
      <c r="B47872" s="15" t="s">
        <v>3339</v>
      </c>
      <c r="C47872" s="15" t="s">
        <v>1712</v>
      </c>
      <c r="D47872">
        <v>15</v>
      </c>
      <c r="E47872">
        <v>128</v>
      </c>
      <c r="F47872" s="15" t="s">
        <v>61</v>
      </c>
      <c r="G47872">
        <v>0</v>
      </c>
      <c r="L47872">
        <v>2400</v>
      </c>
      <c r="N47872">
        <v>5344</v>
      </c>
      <c r="P47872">
        <v>120</v>
      </c>
      <c r="Q47872">
        <v>245</v>
      </c>
      <c r="T47872" s="15"/>
      <c r="V47872">
        <v>1</v>
      </c>
    </row>
    <row r="47873" spans="1:24" x14ac:dyDescent="0.35">
      <c r="A47873" s="4">
        <v>45790</v>
      </c>
      <c r="B47873" s="15" t="s">
        <v>3339</v>
      </c>
      <c r="C47873" s="15" t="s">
        <v>1712</v>
      </c>
      <c r="D47873">
        <v>15</v>
      </c>
      <c r="E47873">
        <v>128</v>
      </c>
      <c r="F47873" s="15" t="s">
        <v>61</v>
      </c>
      <c r="G47873">
        <v>0</v>
      </c>
      <c r="L47873">
        <v>860</v>
      </c>
      <c r="N47873">
        <v>6204</v>
      </c>
      <c r="Q47873">
        <v>245</v>
      </c>
      <c r="T47873" s="15"/>
      <c r="V47873">
        <v>1</v>
      </c>
    </row>
    <row r="47874" spans="1:24" x14ac:dyDescent="0.35">
      <c r="A47874" s="4">
        <v>45713</v>
      </c>
      <c r="B47874" s="15" t="s">
        <v>2916</v>
      </c>
      <c r="C47874" s="15" t="s">
        <v>1070</v>
      </c>
      <c r="D47874">
        <v>0</v>
      </c>
      <c r="E47874">
        <v>125</v>
      </c>
      <c r="F47874" s="15" t="s">
        <v>21</v>
      </c>
      <c r="G47874">
        <v>0</v>
      </c>
      <c r="L47874">
        <v>1240</v>
      </c>
      <c r="M47874">
        <v>1000</v>
      </c>
      <c r="N47874">
        <v>2036</v>
      </c>
      <c r="Q47874">
        <v>1</v>
      </c>
      <c r="T47874" s="15"/>
      <c r="V47874">
        <v>1</v>
      </c>
      <c r="X47874">
        <v>1</v>
      </c>
    </row>
    <row r="47875" spans="1:24" x14ac:dyDescent="0.35">
      <c r="A47875" s="4">
        <v>45714</v>
      </c>
      <c r="B47875" s="15" t="s">
        <v>2916</v>
      </c>
      <c r="C47875" s="15" t="s">
        <v>1070</v>
      </c>
      <c r="D47875">
        <v>0</v>
      </c>
      <c r="E47875">
        <v>125</v>
      </c>
      <c r="F47875" s="15" t="s">
        <v>21</v>
      </c>
      <c r="G47875">
        <v>0</v>
      </c>
      <c r="L47875">
        <v>290</v>
      </c>
      <c r="M47875">
        <v>1000</v>
      </c>
      <c r="N47875">
        <v>1326</v>
      </c>
      <c r="Q47875">
        <v>1</v>
      </c>
      <c r="T47875" s="15"/>
      <c r="V47875">
        <v>1</v>
      </c>
    </row>
    <row r="47876" spans="1:24" x14ac:dyDescent="0.35">
      <c r="A47876" s="4">
        <v>45715</v>
      </c>
      <c r="B47876" s="15" t="s">
        <v>2916</v>
      </c>
      <c r="C47876" s="15" t="s">
        <v>1070</v>
      </c>
      <c r="D47876">
        <v>0</v>
      </c>
      <c r="E47876">
        <v>125</v>
      </c>
      <c r="F47876" s="15" t="s">
        <v>21</v>
      </c>
      <c r="G47876">
        <v>0</v>
      </c>
      <c r="L47876">
        <v>1580</v>
      </c>
      <c r="M47876">
        <v>1000</v>
      </c>
      <c r="N47876">
        <v>1906</v>
      </c>
      <c r="Q47876">
        <v>1</v>
      </c>
      <c r="T47876" s="15"/>
      <c r="V47876">
        <v>1</v>
      </c>
    </row>
    <row r="47877" spans="1:24" x14ac:dyDescent="0.35">
      <c r="A47877" s="4">
        <v>45716</v>
      </c>
      <c r="B47877" s="15" t="s">
        <v>2916</v>
      </c>
      <c r="C47877" s="15" t="s">
        <v>1070</v>
      </c>
      <c r="D47877">
        <v>0</v>
      </c>
      <c r="E47877">
        <v>125</v>
      </c>
      <c r="F47877" s="15" t="s">
        <v>21</v>
      </c>
      <c r="G47877">
        <v>0</v>
      </c>
      <c r="L47877">
        <v>485</v>
      </c>
      <c r="N47877">
        <v>2391</v>
      </c>
      <c r="Q47877">
        <v>1</v>
      </c>
      <c r="T47877" s="15"/>
      <c r="V47877">
        <v>1</v>
      </c>
    </row>
    <row r="47878" spans="1:24" x14ac:dyDescent="0.35">
      <c r="A47878" s="4">
        <v>45658</v>
      </c>
      <c r="B47878" s="15" t="s">
        <v>2917</v>
      </c>
      <c r="C47878" s="15" t="s">
        <v>1713</v>
      </c>
      <c r="D47878">
        <v>11</v>
      </c>
      <c r="E47878">
        <v>121</v>
      </c>
      <c r="F47878" s="15" t="s">
        <v>21</v>
      </c>
      <c r="G47878">
        <v>0</v>
      </c>
      <c r="L47878">
        <v>960</v>
      </c>
      <c r="M47878">
        <v>200</v>
      </c>
      <c r="N47878">
        <v>50829</v>
      </c>
      <c r="Q47878">
        <v>5</v>
      </c>
      <c r="T47878" s="15"/>
      <c r="V47878">
        <v>1</v>
      </c>
      <c r="X47878">
        <v>1</v>
      </c>
    </row>
    <row r="47879" spans="1:24" x14ac:dyDescent="0.35">
      <c r="A47879" s="4">
        <v>45659</v>
      </c>
      <c r="B47879" s="15" t="s">
        <v>2917</v>
      </c>
      <c r="C47879" s="15" t="s">
        <v>1713</v>
      </c>
      <c r="D47879">
        <v>11</v>
      </c>
      <c r="E47879">
        <v>121</v>
      </c>
      <c r="F47879" s="15" t="s">
        <v>21</v>
      </c>
      <c r="G47879">
        <v>0</v>
      </c>
      <c r="L47879">
        <v>1160</v>
      </c>
      <c r="M47879">
        <v>1000</v>
      </c>
      <c r="N47879">
        <v>50989</v>
      </c>
      <c r="Q47879">
        <v>5</v>
      </c>
      <c r="T47879" s="15"/>
      <c r="V47879">
        <v>1</v>
      </c>
    </row>
    <row r="47880" spans="1:24" x14ac:dyDescent="0.35">
      <c r="A47880" s="4">
        <v>45660</v>
      </c>
      <c r="B47880" s="15" t="s">
        <v>2917</v>
      </c>
      <c r="C47880" s="15" t="s">
        <v>1713</v>
      </c>
      <c r="D47880">
        <v>11</v>
      </c>
      <c r="E47880">
        <v>121</v>
      </c>
      <c r="F47880" s="15" t="s">
        <v>21</v>
      </c>
      <c r="G47880">
        <v>0</v>
      </c>
      <c r="L47880">
        <v>560</v>
      </c>
      <c r="M47880">
        <v>100</v>
      </c>
      <c r="N47880">
        <v>51449</v>
      </c>
      <c r="Q47880">
        <v>5</v>
      </c>
      <c r="T47880" s="15"/>
      <c r="V47880">
        <v>1</v>
      </c>
    </row>
    <row r="47881" spans="1:24" x14ac:dyDescent="0.35">
      <c r="A47881" s="4">
        <v>45713</v>
      </c>
      <c r="B47881" s="15" t="s">
        <v>2916</v>
      </c>
      <c r="C47881" s="15" t="s">
        <v>49</v>
      </c>
      <c r="D47881">
        <v>0</v>
      </c>
      <c r="E47881">
        <v>99</v>
      </c>
      <c r="F47881" s="15" t="s">
        <v>21</v>
      </c>
      <c r="G47881">
        <v>0</v>
      </c>
      <c r="L47881">
        <v>260</v>
      </c>
      <c r="M47881">
        <v>1000</v>
      </c>
      <c r="N47881">
        <v>1657</v>
      </c>
      <c r="T47881" s="15"/>
      <c r="V47881">
        <v>1</v>
      </c>
      <c r="X47881">
        <v>1</v>
      </c>
    </row>
    <row r="47882" spans="1:24" x14ac:dyDescent="0.35">
      <c r="A47882" s="4">
        <v>45714</v>
      </c>
      <c r="B47882" s="15" t="s">
        <v>2916</v>
      </c>
      <c r="C47882" s="15" t="s">
        <v>49</v>
      </c>
      <c r="D47882">
        <v>0</v>
      </c>
      <c r="E47882">
        <v>99</v>
      </c>
      <c r="F47882" s="15" t="s">
        <v>21</v>
      </c>
      <c r="G47882">
        <v>0</v>
      </c>
      <c r="L47882">
        <v>160</v>
      </c>
      <c r="M47882">
        <v>1000</v>
      </c>
      <c r="N47882">
        <v>817</v>
      </c>
      <c r="T47882" s="15"/>
      <c r="V47882">
        <v>1</v>
      </c>
    </row>
    <row r="47883" spans="1:24" x14ac:dyDescent="0.35">
      <c r="A47883" s="4">
        <v>45619</v>
      </c>
      <c r="B47883" s="15" t="s">
        <v>2919</v>
      </c>
      <c r="C47883" s="15" t="s">
        <v>348</v>
      </c>
      <c r="D47883">
        <v>13</v>
      </c>
      <c r="E47883">
        <v>129</v>
      </c>
      <c r="F47883" s="15" t="s">
        <v>61</v>
      </c>
      <c r="G47883">
        <v>1</v>
      </c>
      <c r="H47883">
        <v>3250</v>
      </c>
      <c r="J47883">
        <v>169.33150000000001</v>
      </c>
      <c r="L47883">
        <v>3033</v>
      </c>
      <c r="M47883">
        <v>10753</v>
      </c>
      <c r="N47883">
        <v>24553</v>
      </c>
      <c r="Q47883">
        <v>5</v>
      </c>
      <c r="T47883" s="15"/>
      <c r="U47883">
        <v>1</v>
      </c>
      <c r="V47883">
        <v>1</v>
      </c>
      <c r="X47883">
        <v>1</v>
      </c>
    </row>
    <row r="47884" spans="1:24" x14ac:dyDescent="0.35">
      <c r="A47884" s="4">
        <v>45620</v>
      </c>
      <c r="B47884" s="15" t="s">
        <v>2919</v>
      </c>
      <c r="C47884" s="15" t="s">
        <v>348</v>
      </c>
      <c r="D47884">
        <v>13</v>
      </c>
      <c r="E47884">
        <v>129</v>
      </c>
      <c r="F47884" s="15" t="s">
        <v>61</v>
      </c>
      <c r="G47884">
        <v>1</v>
      </c>
      <c r="H47884">
        <v>3570</v>
      </c>
      <c r="J47884">
        <v>186.00414000000001</v>
      </c>
      <c r="L47884">
        <v>2040</v>
      </c>
      <c r="M47884">
        <v>1827</v>
      </c>
      <c r="N47884">
        <v>24766</v>
      </c>
      <c r="Q47884">
        <v>5</v>
      </c>
      <c r="T47884" s="15"/>
      <c r="V47884">
        <v>1</v>
      </c>
    </row>
    <row r="47885" spans="1:24" x14ac:dyDescent="0.35">
      <c r="A47885" s="4">
        <v>45621</v>
      </c>
      <c r="B47885" s="15" t="s">
        <v>2919</v>
      </c>
      <c r="C47885" s="15" t="s">
        <v>348</v>
      </c>
      <c r="D47885">
        <v>13</v>
      </c>
      <c r="E47885">
        <v>129</v>
      </c>
      <c r="F47885" s="15" t="s">
        <v>61</v>
      </c>
      <c r="G47885">
        <v>1</v>
      </c>
      <c r="H47885">
        <v>3250</v>
      </c>
      <c r="J47885">
        <v>169.33150000000001</v>
      </c>
      <c r="L47885">
        <v>1155</v>
      </c>
      <c r="M47885">
        <v>978</v>
      </c>
      <c r="N47885">
        <v>24943</v>
      </c>
      <c r="Q47885">
        <v>5</v>
      </c>
      <c r="T47885" s="15"/>
      <c r="V47885">
        <v>1</v>
      </c>
    </row>
    <row r="47886" spans="1:24" x14ac:dyDescent="0.35">
      <c r="A47886" s="4">
        <v>45619</v>
      </c>
      <c r="B47886" s="15" t="s">
        <v>2919</v>
      </c>
      <c r="C47886" s="15" t="s">
        <v>123</v>
      </c>
      <c r="D47886">
        <v>0</v>
      </c>
      <c r="E47886">
        <v>104</v>
      </c>
      <c r="F47886" s="15" t="s">
        <v>21</v>
      </c>
      <c r="G47886">
        <v>0</v>
      </c>
      <c r="L47886">
        <v>1135</v>
      </c>
      <c r="M47886">
        <v>1000</v>
      </c>
      <c r="N47886">
        <v>885</v>
      </c>
      <c r="Q47886">
        <v>0</v>
      </c>
      <c r="T47886" s="15"/>
      <c r="V47886">
        <v>1</v>
      </c>
      <c r="X47886">
        <v>1</v>
      </c>
    </row>
    <row r="47887" spans="1:24" x14ac:dyDescent="0.35">
      <c r="A47887" s="4">
        <v>45620</v>
      </c>
      <c r="B47887" s="15" t="s">
        <v>2919</v>
      </c>
      <c r="C47887" s="15" t="s">
        <v>123</v>
      </c>
      <c r="D47887">
        <v>0</v>
      </c>
      <c r="E47887">
        <v>104</v>
      </c>
      <c r="F47887" s="15" t="s">
        <v>21</v>
      </c>
      <c r="G47887">
        <v>0</v>
      </c>
      <c r="L47887">
        <v>920</v>
      </c>
      <c r="M47887">
        <v>1025</v>
      </c>
      <c r="N47887">
        <v>780</v>
      </c>
      <c r="Q47887">
        <v>0</v>
      </c>
      <c r="T47887" s="15"/>
      <c r="V47887">
        <v>1</v>
      </c>
    </row>
    <row r="47888" spans="1:24" x14ac:dyDescent="0.35">
      <c r="A47888" s="4">
        <v>45621</v>
      </c>
      <c r="B47888" s="15" t="s">
        <v>2919</v>
      </c>
      <c r="C47888" s="15" t="s">
        <v>123</v>
      </c>
      <c r="D47888">
        <v>0</v>
      </c>
      <c r="E47888">
        <v>104</v>
      </c>
      <c r="F47888" s="15" t="s">
        <v>21</v>
      </c>
      <c r="G47888">
        <v>0</v>
      </c>
      <c r="L47888">
        <v>730</v>
      </c>
      <c r="M47888">
        <v>1000</v>
      </c>
      <c r="N47888">
        <v>510</v>
      </c>
      <c r="Q47888">
        <v>0</v>
      </c>
      <c r="T47888" s="15"/>
      <c r="V47888">
        <v>1</v>
      </c>
    </row>
    <row r="47889" spans="1:24" x14ac:dyDescent="0.35">
      <c r="A47889" s="4">
        <v>45713</v>
      </c>
      <c r="B47889" s="15" t="s">
        <v>2916</v>
      </c>
      <c r="C47889" s="15" t="s">
        <v>668</v>
      </c>
      <c r="D47889">
        <v>2</v>
      </c>
      <c r="E47889">
        <v>123</v>
      </c>
      <c r="F47889" s="15" t="s">
        <v>21</v>
      </c>
      <c r="G47889">
        <v>0</v>
      </c>
      <c r="L47889">
        <v>955</v>
      </c>
      <c r="M47889">
        <v>50</v>
      </c>
      <c r="N47889">
        <v>32416</v>
      </c>
      <c r="Q47889">
        <v>1</v>
      </c>
      <c r="T47889" s="15"/>
      <c r="V47889">
        <v>1</v>
      </c>
      <c r="X47889">
        <v>1</v>
      </c>
    </row>
    <row r="47890" spans="1:24" x14ac:dyDescent="0.35">
      <c r="A47890" s="4">
        <v>45714</v>
      </c>
      <c r="B47890" s="15" t="s">
        <v>2916</v>
      </c>
      <c r="C47890" s="15" t="s">
        <v>668</v>
      </c>
      <c r="D47890">
        <v>2</v>
      </c>
      <c r="E47890">
        <v>123</v>
      </c>
      <c r="F47890" s="15" t="s">
        <v>21</v>
      </c>
      <c r="G47890">
        <v>0</v>
      </c>
      <c r="L47890">
        <v>770</v>
      </c>
      <c r="N47890">
        <v>33186</v>
      </c>
      <c r="Q47890">
        <v>1</v>
      </c>
      <c r="T47890" s="15"/>
      <c r="V47890">
        <v>1</v>
      </c>
    </row>
    <row r="47891" spans="1:24" x14ac:dyDescent="0.35">
      <c r="A47891" s="4">
        <v>45715</v>
      </c>
      <c r="B47891" s="15" t="s">
        <v>2916</v>
      </c>
      <c r="C47891" s="15" t="s">
        <v>668</v>
      </c>
      <c r="D47891">
        <v>2</v>
      </c>
      <c r="E47891">
        <v>123</v>
      </c>
      <c r="F47891" s="15" t="s">
        <v>21</v>
      </c>
      <c r="G47891">
        <v>0</v>
      </c>
      <c r="L47891">
        <v>1070</v>
      </c>
      <c r="M47891">
        <v>75</v>
      </c>
      <c r="N47891">
        <v>34181</v>
      </c>
      <c r="Q47891">
        <v>1</v>
      </c>
      <c r="T47891" s="15"/>
      <c r="V47891">
        <v>1</v>
      </c>
    </row>
    <row r="47892" spans="1:24" x14ac:dyDescent="0.35">
      <c r="A47892" s="4">
        <v>45716</v>
      </c>
      <c r="B47892" s="15" t="s">
        <v>2916</v>
      </c>
      <c r="C47892" s="15" t="s">
        <v>668</v>
      </c>
      <c r="D47892">
        <v>2</v>
      </c>
      <c r="E47892">
        <v>123</v>
      </c>
      <c r="F47892" s="15" t="s">
        <v>21</v>
      </c>
      <c r="G47892">
        <v>0</v>
      </c>
      <c r="L47892">
        <v>1070</v>
      </c>
      <c r="M47892">
        <v>25</v>
      </c>
      <c r="N47892">
        <v>35226</v>
      </c>
      <c r="Q47892">
        <v>1</v>
      </c>
      <c r="T47892" s="15"/>
      <c r="V47892">
        <v>1</v>
      </c>
    </row>
    <row r="47893" spans="1:24" x14ac:dyDescent="0.35">
      <c r="A47893" s="4">
        <v>45619</v>
      </c>
      <c r="B47893" s="15" t="s">
        <v>2919</v>
      </c>
      <c r="C47893" s="15" t="s">
        <v>1612</v>
      </c>
      <c r="D47893">
        <v>1</v>
      </c>
      <c r="E47893">
        <v>118</v>
      </c>
      <c r="F47893" s="15" t="s">
        <v>21</v>
      </c>
      <c r="G47893">
        <v>0</v>
      </c>
      <c r="L47893">
        <v>1110</v>
      </c>
      <c r="M47893">
        <v>600</v>
      </c>
      <c r="N47893">
        <v>1085</v>
      </c>
      <c r="Q47893">
        <v>0</v>
      </c>
      <c r="T47893" s="15"/>
      <c r="V47893">
        <v>1</v>
      </c>
      <c r="X47893">
        <v>1</v>
      </c>
    </row>
    <row r="47894" spans="1:24" x14ac:dyDescent="0.35">
      <c r="A47894" s="4">
        <v>45620</v>
      </c>
      <c r="B47894" s="15" t="s">
        <v>2919</v>
      </c>
      <c r="C47894" s="15" t="s">
        <v>1612</v>
      </c>
      <c r="D47894">
        <v>1</v>
      </c>
      <c r="E47894">
        <v>118</v>
      </c>
      <c r="F47894" s="15" t="s">
        <v>21</v>
      </c>
      <c r="G47894">
        <v>0</v>
      </c>
      <c r="L47894">
        <v>1710</v>
      </c>
      <c r="M47894">
        <v>475</v>
      </c>
      <c r="N47894">
        <v>2320</v>
      </c>
      <c r="Q47894">
        <v>0</v>
      </c>
      <c r="T47894" s="15"/>
      <c r="V47894">
        <v>1</v>
      </c>
    </row>
    <row r="47895" spans="1:24" x14ac:dyDescent="0.35">
      <c r="A47895" s="4">
        <v>45621</v>
      </c>
      <c r="B47895" s="15" t="s">
        <v>2919</v>
      </c>
      <c r="C47895" s="15" t="s">
        <v>1612</v>
      </c>
      <c r="D47895">
        <v>1</v>
      </c>
      <c r="E47895">
        <v>118</v>
      </c>
      <c r="F47895" s="15" t="s">
        <v>21</v>
      </c>
      <c r="G47895">
        <v>0</v>
      </c>
      <c r="L47895">
        <v>860</v>
      </c>
      <c r="M47895">
        <v>400</v>
      </c>
      <c r="N47895">
        <v>2780</v>
      </c>
      <c r="Q47895">
        <v>0</v>
      </c>
      <c r="T47895" s="15"/>
      <c r="V47895">
        <v>1</v>
      </c>
    </row>
    <row r="47896" spans="1:24" x14ac:dyDescent="0.35">
      <c r="A47896" s="4">
        <v>45619</v>
      </c>
      <c r="B47896" s="15" t="s">
        <v>2919</v>
      </c>
      <c r="C47896" s="15" t="s">
        <v>430</v>
      </c>
      <c r="D47896">
        <v>2</v>
      </c>
      <c r="E47896">
        <v>100</v>
      </c>
      <c r="F47896" s="15" t="s">
        <v>21</v>
      </c>
      <c r="G47896">
        <v>0</v>
      </c>
      <c r="L47896">
        <v>2620</v>
      </c>
      <c r="M47896">
        <v>1045</v>
      </c>
      <c r="N47896">
        <v>20670</v>
      </c>
      <c r="T47896" s="15"/>
      <c r="V47896">
        <v>1</v>
      </c>
      <c r="X47896">
        <v>1</v>
      </c>
    </row>
    <row r="47897" spans="1:24" x14ac:dyDescent="0.35">
      <c r="A47897" s="4">
        <v>45620</v>
      </c>
      <c r="B47897" s="15" t="s">
        <v>2919</v>
      </c>
      <c r="C47897" s="15" t="s">
        <v>430</v>
      </c>
      <c r="D47897">
        <v>2</v>
      </c>
      <c r="E47897">
        <v>100</v>
      </c>
      <c r="F47897" s="15" t="s">
        <v>21</v>
      </c>
      <c r="G47897">
        <v>0</v>
      </c>
      <c r="L47897">
        <v>1330</v>
      </c>
      <c r="M47897">
        <v>2000</v>
      </c>
      <c r="N47897">
        <v>20000</v>
      </c>
      <c r="T47897" s="15"/>
      <c r="V47897">
        <v>1</v>
      </c>
    </row>
    <row r="47898" spans="1:24" x14ac:dyDescent="0.35">
      <c r="A47898" s="4">
        <v>45621</v>
      </c>
      <c r="B47898" s="15" t="s">
        <v>2919</v>
      </c>
      <c r="C47898" s="15" t="s">
        <v>430</v>
      </c>
      <c r="D47898">
        <v>2</v>
      </c>
      <c r="E47898">
        <v>100</v>
      </c>
      <c r="F47898" s="15" t="s">
        <v>21</v>
      </c>
      <c r="G47898">
        <v>0</v>
      </c>
      <c r="L47898">
        <v>780</v>
      </c>
      <c r="N47898">
        <v>20780</v>
      </c>
      <c r="T47898" s="15"/>
      <c r="V47898">
        <v>1</v>
      </c>
    </row>
    <row r="47899" spans="1:24" x14ac:dyDescent="0.35">
      <c r="A47899" s="4">
        <v>45713</v>
      </c>
      <c r="B47899" s="15" t="s">
        <v>2916</v>
      </c>
      <c r="C47899" s="15" t="s">
        <v>495</v>
      </c>
      <c r="D47899">
        <v>15</v>
      </c>
      <c r="E47899">
        <v>127</v>
      </c>
      <c r="F47899" s="15" t="s">
        <v>21</v>
      </c>
      <c r="G47899">
        <v>0</v>
      </c>
      <c r="L47899">
        <v>900</v>
      </c>
      <c r="M47899">
        <v>50</v>
      </c>
      <c r="N47899">
        <v>52218</v>
      </c>
      <c r="Q47899">
        <v>1</v>
      </c>
      <c r="T47899" s="15"/>
      <c r="V47899">
        <v>1</v>
      </c>
      <c r="X47899">
        <v>1</v>
      </c>
    </row>
    <row r="47900" spans="1:24" x14ac:dyDescent="0.35">
      <c r="A47900" s="4">
        <v>45714</v>
      </c>
      <c r="B47900" s="15" t="s">
        <v>2916</v>
      </c>
      <c r="C47900" s="15" t="s">
        <v>495</v>
      </c>
      <c r="D47900">
        <v>15</v>
      </c>
      <c r="E47900">
        <v>127</v>
      </c>
      <c r="F47900" s="15" t="s">
        <v>21</v>
      </c>
      <c r="G47900">
        <v>0</v>
      </c>
      <c r="L47900">
        <v>845</v>
      </c>
      <c r="M47900">
        <v>175</v>
      </c>
      <c r="N47900">
        <v>52888</v>
      </c>
      <c r="Q47900">
        <v>1</v>
      </c>
      <c r="T47900" s="15"/>
      <c r="V47900">
        <v>1</v>
      </c>
    </row>
    <row r="47901" spans="1:24" x14ac:dyDescent="0.35">
      <c r="A47901" s="4">
        <v>45715</v>
      </c>
      <c r="B47901" s="15" t="s">
        <v>2916</v>
      </c>
      <c r="C47901" s="15" t="s">
        <v>495</v>
      </c>
      <c r="D47901">
        <v>15</v>
      </c>
      <c r="E47901">
        <v>127</v>
      </c>
      <c r="F47901" s="15" t="s">
        <v>21</v>
      </c>
      <c r="G47901">
        <v>0</v>
      </c>
      <c r="L47901">
        <v>1505</v>
      </c>
      <c r="M47901">
        <v>150</v>
      </c>
      <c r="N47901">
        <v>54243</v>
      </c>
      <c r="Q47901">
        <v>1</v>
      </c>
      <c r="T47901" s="15"/>
      <c r="V47901">
        <v>1</v>
      </c>
    </row>
    <row r="47902" spans="1:24" x14ac:dyDescent="0.35">
      <c r="A47902" s="4">
        <v>45716</v>
      </c>
      <c r="B47902" s="15" t="s">
        <v>2916</v>
      </c>
      <c r="C47902" s="15" t="s">
        <v>495</v>
      </c>
      <c r="D47902">
        <v>15</v>
      </c>
      <c r="E47902">
        <v>127</v>
      </c>
      <c r="F47902" s="15" t="s">
        <v>21</v>
      </c>
      <c r="G47902">
        <v>0</v>
      </c>
      <c r="L47902">
        <v>3220</v>
      </c>
      <c r="M47902">
        <v>50</v>
      </c>
      <c r="N47902">
        <v>57413</v>
      </c>
      <c r="Q47902">
        <v>1</v>
      </c>
      <c r="T47902" s="15"/>
      <c r="V47902">
        <v>1</v>
      </c>
    </row>
    <row r="47903" spans="1:24" x14ac:dyDescent="0.35">
      <c r="A47903" s="4">
        <v>45730</v>
      </c>
      <c r="B47903" s="15" t="s">
        <v>3133</v>
      </c>
      <c r="C47903" s="15" t="s">
        <v>2193</v>
      </c>
      <c r="D47903">
        <v>12</v>
      </c>
      <c r="E47903">
        <v>128</v>
      </c>
      <c r="F47903" s="15" t="s">
        <v>44</v>
      </c>
      <c r="G47903">
        <v>0</v>
      </c>
      <c r="L47903">
        <v>520</v>
      </c>
      <c r="M47903">
        <v>45</v>
      </c>
      <c r="N47903">
        <v>9240</v>
      </c>
      <c r="Q47903">
        <v>1</v>
      </c>
      <c r="T47903" s="15">
        <v>1</v>
      </c>
      <c r="U47903">
        <v>1</v>
      </c>
      <c r="V47903">
        <v>1</v>
      </c>
      <c r="X47903">
        <v>1</v>
      </c>
    </row>
    <row r="47904" spans="1:24" x14ac:dyDescent="0.35">
      <c r="A47904" s="4">
        <v>45731</v>
      </c>
      <c r="B47904" s="15" t="s">
        <v>3133</v>
      </c>
      <c r="C47904" s="15" t="s">
        <v>2193</v>
      </c>
      <c r="D47904">
        <v>12</v>
      </c>
      <c r="E47904">
        <v>128</v>
      </c>
      <c r="F47904" s="15" t="s">
        <v>44</v>
      </c>
      <c r="G47904">
        <v>1</v>
      </c>
      <c r="H47904">
        <v>1950</v>
      </c>
      <c r="J47904">
        <v>101.5989</v>
      </c>
      <c r="L47904">
        <v>3730</v>
      </c>
      <c r="M47904">
        <v>785</v>
      </c>
      <c r="N47904">
        <v>12185</v>
      </c>
      <c r="Q47904">
        <v>1</v>
      </c>
      <c r="R47904">
        <v>101.59890000000001</v>
      </c>
      <c r="S47904">
        <v>3</v>
      </c>
      <c r="T47904" s="15"/>
      <c r="V47904">
        <v>1</v>
      </c>
      <c r="W47904">
        <v>1</v>
      </c>
    </row>
    <row r="47905" spans="1:24" x14ac:dyDescent="0.35">
      <c r="A47905" s="4">
        <v>45732</v>
      </c>
      <c r="B47905" s="15" t="s">
        <v>3133</v>
      </c>
      <c r="C47905" s="15" t="s">
        <v>2193</v>
      </c>
      <c r="D47905">
        <v>12</v>
      </c>
      <c r="E47905">
        <v>128</v>
      </c>
      <c r="F47905" s="15" t="s">
        <v>44</v>
      </c>
      <c r="G47905">
        <v>0</v>
      </c>
      <c r="L47905">
        <v>1650</v>
      </c>
      <c r="M47905">
        <v>775</v>
      </c>
      <c r="N47905">
        <v>13060</v>
      </c>
      <c r="Q47905">
        <v>1</v>
      </c>
      <c r="T47905" s="15"/>
      <c r="V47905">
        <v>1</v>
      </c>
    </row>
    <row r="47906" spans="1:24" x14ac:dyDescent="0.35">
      <c r="A47906" s="4">
        <v>45741</v>
      </c>
      <c r="B47906" s="15" t="s">
        <v>3191</v>
      </c>
      <c r="C47906" s="15" t="s">
        <v>813</v>
      </c>
      <c r="D47906">
        <v>1</v>
      </c>
      <c r="E47906">
        <v>102</v>
      </c>
      <c r="F47906" s="15" t="s">
        <v>21</v>
      </c>
      <c r="G47906">
        <v>0</v>
      </c>
      <c r="L47906">
        <v>360</v>
      </c>
      <c r="N47906">
        <v>31839</v>
      </c>
      <c r="Q47906">
        <v>5</v>
      </c>
      <c r="T47906" s="15"/>
      <c r="V47906">
        <v>1</v>
      </c>
      <c r="X47906">
        <v>1</v>
      </c>
    </row>
    <row r="47907" spans="1:24" x14ac:dyDescent="0.35">
      <c r="A47907" s="4">
        <v>45742</v>
      </c>
      <c r="B47907" s="15" t="s">
        <v>3191</v>
      </c>
      <c r="C47907" s="15" t="s">
        <v>813</v>
      </c>
      <c r="D47907">
        <v>1</v>
      </c>
      <c r="E47907">
        <v>102</v>
      </c>
      <c r="F47907" s="15" t="s">
        <v>21</v>
      </c>
      <c r="G47907">
        <v>0</v>
      </c>
      <c r="L47907">
        <v>260</v>
      </c>
      <c r="N47907">
        <v>32099</v>
      </c>
      <c r="Q47907">
        <v>5</v>
      </c>
      <c r="T47907" s="15"/>
      <c r="V47907">
        <v>1</v>
      </c>
    </row>
    <row r="47908" spans="1:24" x14ac:dyDescent="0.35">
      <c r="A47908" s="4">
        <v>45743</v>
      </c>
      <c r="B47908" s="15" t="s">
        <v>3191</v>
      </c>
      <c r="C47908" s="15" t="s">
        <v>813</v>
      </c>
      <c r="D47908">
        <v>1</v>
      </c>
      <c r="E47908">
        <v>102</v>
      </c>
      <c r="F47908" s="15" t="s">
        <v>21</v>
      </c>
      <c r="G47908">
        <v>0</v>
      </c>
      <c r="L47908">
        <v>160</v>
      </c>
      <c r="M47908">
        <v>100</v>
      </c>
      <c r="N47908">
        <v>32159</v>
      </c>
      <c r="Q47908">
        <v>5</v>
      </c>
      <c r="T47908" s="15"/>
      <c r="V47908">
        <v>1</v>
      </c>
    </row>
    <row r="47909" spans="1:24" x14ac:dyDescent="0.35">
      <c r="A47909" s="4">
        <v>45619</v>
      </c>
      <c r="B47909" s="15" t="s">
        <v>2919</v>
      </c>
      <c r="C47909" s="15" t="s">
        <v>900</v>
      </c>
      <c r="D47909">
        <v>12</v>
      </c>
      <c r="E47909">
        <v>127</v>
      </c>
      <c r="F47909" s="15" t="s">
        <v>29</v>
      </c>
      <c r="G47909">
        <v>0</v>
      </c>
      <c r="L47909">
        <v>2515</v>
      </c>
      <c r="M47909">
        <v>10225</v>
      </c>
      <c r="N47909">
        <v>10004</v>
      </c>
      <c r="Q47909">
        <v>13</v>
      </c>
      <c r="T47909" s="15"/>
      <c r="U47909">
        <v>1</v>
      </c>
      <c r="V47909">
        <v>1</v>
      </c>
      <c r="X47909">
        <v>1</v>
      </c>
    </row>
    <row r="47910" spans="1:24" x14ac:dyDescent="0.35">
      <c r="A47910" s="4">
        <v>45620</v>
      </c>
      <c r="B47910" s="15" t="s">
        <v>2919</v>
      </c>
      <c r="C47910" s="15" t="s">
        <v>900</v>
      </c>
      <c r="D47910">
        <v>12</v>
      </c>
      <c r="E47910">
        <v>127</v>
      </c>
      <c r="F47910" s="15" t="s">
        <v>29</v>
      </c>
      <c r="G47910">
        <v>1</v>
      </c>
      <c r="H47910">
        <v>1200</v>
      </c>
      <c r="J47910">
        <v>62.522399999999998</v>
      </c>
      <c r="L47910">
        <v>2220</v>
      </c>
      <c r="M47910">
        <v>6100</v>
      </c>
      <c r="N47910">
        <v>6124</v>
      </c>
      <c r="O47910">
        <v>60</v>
      </c>
      <c r="P47910">
        <v>60</v>
      </c>
      <c r="Q47910">
        <v>13</v>
      </c>
      <c r="T47910" s="15"/>
      <c r="V47910">
        <v>1</v>
      </c>
    </row>
    <row r="47911" spans="1:24" x14ac:dyDescent="0.35">
      <c r="A47911" s="4">
        <v>45621</v>
      </c>
      <c r="B47911" s="15" t="s">
        <v>2919</v>
      </c>
      <c r="C47911" s="15" t="s">
        <v>900</v>
      </c>
      <c r="D47911">
        <v>12</v>
      </c>
      <c r="E47911">
        <v>127</v>
      </c>
      <c r="F47911" s="15" t="s">
        <v>29</v>
      </c>
      <c r="G47911">
        <v>0</v>
      </c>
      <c r="L47911">
        <v>955</v>
      </c>
      <c r="M47911">
        <v>200</v>
      </c>
      <c r="N47911">
        <v>6879</v>
      </c>
      <c r="Q47911">
        <v>13</v>
      </c>
      <c r="T47911" s="15"/>
      <c r="V47911">
        <v>1</v>
      </c>
    </row>
    <row r="47912" spans="1:24" x14ac:dyDescent="0.35">
      <c r="A47912" s="4">
        <v>45658</v>
      </c>
      <c r="B47912" s="15" t="s">
        <v>2917</v>
      </c>
      <c r="C47912" s="15" t="s">
        <v>814</v>
      </c>
      <c r="D47912">
        <v>0</v>
      </c>
      <c r="E47912">
        <v>108</v>
      </c>
      <c r="F47912" s="15" t="s">
        <v>21</v>
      </c>
      <c r="G47912">
        <v>0</v>
      </c>
      <c r="N47912">
        <v>224770</v>
      </c>
      <c r="Q47912">
        <v>21</v>
      </c>
      <c r="T47912" s="15"/>
      <c r="V47912">
        <v>1</v>
      </c>
      <c r="X47912">
        <v>1</v>
      </c>
    </row>
    <row r="47913" spans="1:24" x14ac:dyDescent="0.35">
      <c r="A47913" s="4">
        <v>45659</v>
      </c>
      <c r="B47913" s="15" t="s">
        <v>2917</v>
      </c>
      <c r="C47913" s="15" t="s">
        <v>814</v>
      </c>
      <c r="D47913">
        <v>0</v>
      </c>
      <c r="E47913">
        <v>108</v>
      </c>
      <c r="F47913" s="15" t="s">
        <v>21</v>
      </c>
      <c r="G47913">
        <v>0</v>
      </c>
      <c r="N47913">
        <v>224770</v>
      </c>
      <c r="Q47913">
        <v>21</v>
      </c>
      <c r="T47913" s="15"/>
      <c r="V47913">
        <v>1</v>
      </c>
    </row>
    <row r="47914" spans="1:24" x14ac:dyDescent="0.35">
      <c r="A47914" s="4">
        <v>45660</v>
      </c>
      <c r="B47914" s="15" t="s">
        <v>2917</v>
      </c>
      <c r="C47914" s="15" t="s">
        <v>814</v>
      </c>
      <c r="D47914">
        <v>0</v>
      </c>
      <c r="E47914">
        <v>108</v>
      </c>
      <c r="F47914" s="15" t="s">
        <v>21</v>
      </c>
      <c r="G47914">
        <v>0</v>
      </c>
      <c r="N47914">
        <v>224770</v>
      </c>
      <c r="Q47914">
        <v>21</v>
      </c>
      <c r="T47914" s="15"/>
      <c r="V47914">
        <v>1</v>
      </c>
    </row>
    <row r="47915" spans="1:24" x14ac:dyDescent="0.35">
      <c r="A47915" s="4">
        <v>45780</v>
      </c>
      <c r="B47915" s="15" t="s">
        <v>3275</v>
      </c>
      <c r="C47915" s="15" t="s">
        <v>814</v>
      </c>
      <c r="D47915">
        <v>0</v>
      </c>
      <c r="E47915">
        <v>108</v>
      </c>
      <c r="F47915" s="15" t="s">
        <v>21</v>
      </c>
      <c r="G47915">
        <v>0</v>
      </c>
      <c r="N47915">
        <v>243042</v>
      </c>
      <c r="Q47915">
        <v>21</v>
      </c>
      <c r="T47915" s="15"/>
      <c r="V47915">
        <v>1</v>
      </c>
      <c r="X47915">
        <v>1</v>
      </c>
    </row>
    <row r="47916" spans="1:24" x14ac:dyDescent="0.35">
      <c r="A47916" s="4">
        <v>45658</v>
      </c>
      <c r="B47916" s="15" t="s">
        <v>2917</v>
      </c>
      <c r="C47916" s="15" t="s">
        <v>2967</v>
      </c>
      <c r="D47916">
        <v>0</v>
      </c>
      <c r="E47916">
        <v>3</v>
      </c>
      <c r="F47916" s="15" t="s">
        <v>22</v>
      </c>
      <c r="G47916">
        <v>0</v>
      </c>
      <c r="L47916">
        <v>50</v>
      </c>
      <c r="N47916">
        <v>150</v>
      </c>
      <c r="T47916" s="15"/>
      <c r="V47916">
        <v>1</v>
      </c>
      <c r="X47916">
        <v>1</v>
      </c>
    </row>
    <row r="47917" spans="1:24" x14ac:dyDescent="0.35">
      <c r="A47917" s="4">
        <v>45713</v>
      </c>
      <c r="B47917" s="15" t="s">
        <v>2916</v>
      </c>
      <c r="C47917" s="15" t="s">
        <v>1073</v>
      </c>
      <c r="D47917">
        <v>0</v>
      </c>
      <c r="E47917">
        <v>109</v>
      </c>
      <c r="F47917" s="15" t="s">
        <v>21</v>
      </c>
      <c r="G47917">
        <v>0</v>
      </c>
      <c r="L47917">
        <v>660</v>
      </c>
      <c r="N47917">
        <v>70925</v>
      </c>
      <c r="Q47917">
        <v>0</v>
      </c>
      <c r="T47917" s="15"/>
      <c r="V47917">
        <v>1</v>
      </c>
      <c r="X47917">
        <v>1</v>
      </c>
    </row>
    <row r="47918" spans="1:24" x14ac:dyDescent="0.35">
      <c r="A47918" s="4">
        <v>45714</v>
      </c>
      <c r="B47918" s="15" t="s">
        <v>2916</v>
      </c>
      <c r="C47918" s="15" t="s">
        <v>1073</v>
      </c>
      <c r="D47918">
        <v>0</v>
      </c>
      <c r="E47918">
        <v>109</v>
      </c>
      <c r="F47918" s="15" t="s">
        <v>21</v>
      </c>
      <c r="G47918">
        <v>0</v>
      </c>
      <c r="L47918">
        <v>160</v>
      </c>
      <c r="M47918">
        <v>300</v>
      </c>
      <c r="N47918">
        <v>70785</v>
      </c>
      <c r="Q47918">
        <v>0</v>
      </c>
      <c r="T47918" s="15"/>
      <c r="V47918">
        <v>1</v>
      </c>
    </row>
    <row r="47919" spans="1:24" x14ac:dyDescent="0.35">
      <c r="A47919" s="4">
        <v>45715</v>
      </c>
      <c r="B47919" s="15" t="s">
        <v>2916</v>
      </c>
      <c r="C47919" s="15" t="s">
        <v>1073</v>
      </c>
      <c r="D47919">
        <v>0</v>
      </c>
      <c r="E47919">
        <v>109</v>
      </c>
      <c r="F47919" s="15" t="s">
        <v>21</v>
      </c>
      <c r="G47919">
        <v>0</v>
      </c>
      <c r="L47919">
        <v>510</v>
      </c>
      <c r="N47919">
        <v>71295</v>
      </c>
      <c r="Q47919">
        <v>0</v>
      </c>
      <c r="T47919" s="15"/>
      <c r="V47919">
        <v>1</v>
      </c>
    </row>
    <row r="47920" spans="1:24" x14ac:dyDescent="0.35">
      <c r="A47920" s="4">
        <v>45716</v>
      </c>
      <c r="B47920" s="15" t="s">
        <v>2916</v>
      </c>
      <c r="C47920" s="15" t="s">
        <v>1073</v>
      </c>
      <c r="D47920">
        <v>0</v>
      </c>
      <c r="E47920">
        <v>109</v>
      </c>
      <c r="F47920" s="15" t="s">
        <v>21</v>
      </c>
      <c r="G47920">
        <v>0</v>
      </c>
      <c r="L47920">
        <v>560</v>
      </c>
      <c r="N47920">
        <v>71855</v>
      </c>
      <c r="Q47920">
        <v>0</v>
      </c>
      <c r="T47920" s="15"/>
      <c r="V47920">
        <v>1</v>
      </c>
    </row>
    <row r="47921" spans="1:24" x14ac:dyDescent="0.35">
      <c r="A47921" s="4">
        <v>45619</v>
      </c>
      <c r="B47921" s="15" t="s">
        <v>2919</v>
      </c>
      <c r="C47921" s="15" t="s">
        <v>1226</v>
      </c>
      <c r="D47921">
        <v>13</v>
      </c>
      <c r="E47921">
        <v>121</v>
      </c>
      <c r="F47921" s="15" t="s">
        <v>29</v>
      </c>
      <c r="G47921">
        <v>0</v>
      </c>
      <c r="L47921">
        <v>2660</v>
      </c>
      <c r="M47921">
        <v>225</v>
      </c>
      <c r="N47921">
        <v>127807</v>
      </c>
      <c r="Q47921">
        <v>1</v>
      </c>
      <c r="T47921" s="15"/>
      <c r="V47921">
        <v>1</v>
      </c>
      <c r="X47921">
        <v>1</v>
      </c>
    </row>
    <row r="47922" spans="1:24" x14ac:dyDescent="0.35">
      <c r="A47922" s="4">
        <v>45620</v>
      </c>
      <c r="B47922" s="15" t="s">
        <v>2919</v>
      </c>
      <c r="C47922" s="15" t="s">
        <v>1226</v>
      </c>
      <c r="D47922">
        <v>13</v>
      </c>
      <c r="E47922">
        <v>121</v>
      </c>
      <c r="F47922" s="15" t="s">
        <v>29</v>
      </c>
      <c r="G47922">
        <v>0</v>
      </c>
      <c r="L47922">
        <v>960</v>
      </c>
      <c r="M47922">
        <v>75</v>
      </c>
      <c r="N47922">
        <v>128692</v>
      </c>
      <c r="Q47922">
        <v>1</v>
      </c>
      <c r="T47922" s="15"/>
      <c r="V47922">
        <v>1</v>
      </c>
    </row>
    <row r="47923" spans="1:24" x14ac:dyDescent="0.35">
      <c r="A47923" s="4">
        <v>45621</v>
      </c>
      <c r="B47923" s="15" t="s">
        <v>2919</v>
      </c>
      <c r="C47923" s="15" t="s">
        <v>1226</v>
      </c>
      <c r="D47923">
        <v>13</v>
      </c>
      <c r="E47923">
        <v>121</v>
      </c>
      <c r="F47923" s="15" t="s">
        <v>29</v>
      </c>
      <c r="G47923">
        <v>0</v>
      </c>
      <c r="L47923">
        <v>1020</v>
      </c>
      <c r="M47923">
        <v>325</v>
      </c>
      <c r="N47923">
        <v>129387</v>
      </c>
      <c r="Q47923">
        <v>1</v>
      </c>
      <c r="T47923" s="15"/>
      <c r="V47923">
        <v>1</v>
      </c>
    </row>
    <row r="47924" spans="1:24" x14ac:dyDescent="0.35">
      <c r="A47924" s="4">
        <v>45741</v>
      </c>
      <c r="B47924" s="15" t="s">
        <v>3191</v>
      </c>
      <c r="C47924" s="15" t="s">
        <v>905</v>
      </c>
      <c r="D47924">
        <v>0</v>
      </c>
      <c r="E47924">
        <v>107</v>
      </c>
      <c r="F47924" s="15" t="s">
        <v>21</v>
      </c>
      <c r="G47924">
        <v>0</v>
      </c>
      <c r="N47924">
        <v>113211</v>
      </c>
      <c r="Q47924">
        <v>21</v>
      </c>
      <c r="T47924" s="15"/>
      <c r="V47924">
        <v>1</v>
      </c>
      <c r="X47924">
        <v>1</v>
      </c>
    </row>
    <row r="47925" spans="1:24" x14ac:dyDescent="0.35">
      <c r="A47925" s="4">
        <v>45742</v>
      </c>
      <c r="B47925" s="15" t="s">
        <v>3191</v>
      </c>
      <c r="C47925" s="15" t="s">
        <v>905</v>
      </c>
      <c r="D47925">
        <v>0</v>
      </c>
      <c r="E47925">
        <v>107</v>
      </c>
      <c r="F47925" s="15" t="s">
        <v>21</v>
      </c>
      <c r="G47925">
        <v>0</v>
      </c>
      <c r="L47925">
        <v>270</v>
      </c>
      <c r="N47925">
        <v>113481</v>
      </c>
      <c r="Q47925">
        <v>21</v>
      </c>
      <c r="T47925" s="15"/>
      <c r="V47925">
        <v>1</v>
      </c>
    </row>
    <row r="47926" spans="1:24" x14ac:dyDescent="0.35">
      <c r="A47926" s="4">
        <v>45743</v>
      </c>
      <c r="B47926" s="15" t="s">
        <v>3191</v>
      </c>
      <c r="C47926" s="15" t="s">
        <v>905</v>
      </c>
      <c r="D47926">
        <v>0</v>
      </c>
      <c r="E47926">
        <v>107</v>
      </c>
      <c r="F47926" s="15" t="s">
        <v>21</v>
      </c>
      <c r="G47926">
        <v>0</v>
      </c>
      <c r="L47926">
        <v>920</v>
      </c>
      <c r="M47926">
        <v>3500</v>
      </c>
      <c r="N47926">
        <v>110901</v>
      </c>
      <c r="Q47926">
        <v>21</v>
      </c>
      <c r="T47926" s="15"/>
      <c r="V47926">
        <v>1</v>
      </c>
    </row>
    <row r="47927" spans="1:24" x14ac:dyDescent="0.35">
      <c r="A47927" s="4">
        <v>45741</v>
      </c>
      <c r="B47927" s="15" t="s">
        <v>3191</v>
      </c>
      <c r="C47927" s="15" t="s">
        <v>435</v>
      </c>
      <c r="D47927">
        <v>13</v>
      </c>
      <c r="E47927">
        <v>130</v>
      </c>
      <c r="F47927" s="15" t="s">
        <v>61</v>
      </c>
      <c r="G47927">
        <v>0</v>
      </c>
      <c r="L47927">
        <v>3130</v>
      </c>
      <c r="M47927">
        <v>50</v>
      </c>
      <c r="N47927">
        <v>9229</v>
      </c>
      <c r="Q47927">
        <v>5</v>
      </c>
      <c r="T47927" s="15"/>
      <c r="V47927">
        <v>1</v>
      </c>
      <c r="X47927">
        <v>1</v>
      </c>
    </row>
    <row r="47928" spans="1:24" x14ac:dyDescent="0.35">
      <c r="A47928" s="4">
        <v>45742</v>
      </c>
      <c r="B47928" s="15" t="s">
        <v>3191</v>
      </c>
      <c r="C47928" s="15" t="s">
        <v>435</v>
      </c>
      <c r="D47928">
        <v>13</v>
      </c>
      <c r="E47928">
        <v>130</v>
      </c>
      <c r="F47928" s="15" t="s">
        <v>61</v>
      </c>
      <c r="G47928">
        <v>0</v>
      </c>
      <c r="L47928">
        <v>1455</v>
      </c>
      <c r="M47928">
        <v>50</v>
      </c>
      <c r="N47928">
        <v>10634</v>
      </c>
      <c r="Q47928">
        <v>5</v>
      </c>
      <c r="T47928" s="15"/>
      <c r="V47928">
        <v>1</v>
      </c>
    </row>
    <row r="47929" spans="1:24" x14ac:dyDescent="0.35">
      <c r="A47929" s="4">
        <v>45743</v>
      </c>
      <c r="B47929" s="15" t="s">
        <v>3191</v>
      </c>
      <c r="C47929" s="15" t="s">
        <v>435</v>
      </c>
      <c r="D47929">
        <v>13</v>
      </c>
      <c r="E47929">
        <v>130</v>
      </c>
      <c r="F47929" s="15" t="s">
        <v>61</v>
      </c>
      <c r="G47929">
        <v>0</v>
      </c>
      <c r="L47929">
        <v>1620</v>
      </c>
      <c r="M47929">
        <v>1500</v>
      </c>
      <c r="N47929">
        <v>10754</v>
      </c>
      <c r="Q47929">
        <v>5</v>
      </c>
      <c r="T47929" s="15"/>
      <c r="V47929">
        <v>1</v>
      </c>
    </row>
    <row r="47930" spans="1:24" x14ac:dyDescent="0.35">
      <c r="A47930" s="4">
        <v>45780</v>
      </c>
      <c r="B47930" s="15" t="s">
        <v>3275</v>
      </c>
      <c r="C47930" s="15" t="s">
        <v>1663</v>
      </c>
      <c r="D47930">
        <v>13</v>
      </c>
      <c r="E47930">
        <v>128</v>
      </c>
      <c r="F47930" s="15" t="s">
        <v>61</v>
      </c>
      <c r="G47930">
        <v>1</v>
      </c>
      <c r="H47930">
        <v>1620</v>
      </c>
      <c r="J47930">
        <v>84.405240000000006</v>
      </c>
      <c r="L47930">
        <v>1805</v>
      </c>
      <c r="M47930">
        <v>225</v>
      </c>
      <c r="N47930">
        <v>26339</v>
      </c>
      <c r="Q47930">
        <v>3</v>
      </c>
      <c r="T47930" s="15"/>
      <c r="U47930">
        <v>1</v>
      </c>
      <c r="V47930">
        <v>1</v>
      </c>
      <c r="X47930">
        <v>1</v>
      </c>
    </row>
    <row r="47931" spans="1:24" x14ac:dyDescent="0.35">
      <c r="A47931" s="4">
        <v>45781</v>
      </c>
      <c r="B47931" s="15" t="s">
        <v>3275</v>
      </c>
      <c r="C47931" s="15" t="s">
        <v>1663</v>
      </c>
      <c r="D47931">
        <v>13</v>
      </c>
      <c r="E47931">
        <v>128</v>
      </c>
      <c r="F47931" s="15" t="s">
        <v>61</v>
      </c>
      <c r="G47931">
        <v>0</v>
      </c>
      <c r="L47931">
        <v>1110</v>
      </c>
      <c r="M47931">
        <v>1200</v>
      </c>
      <c r="N47931">
        <v>26249</v>
      </c>
      <c r="Q47931">
        <v>3</v>
      </c>
      <c r="T47931" s="15"/>
      <c r="V47931">
        <v>1</v>
      </c>
    </row>
    <row r="47932" spans="1:24" x14ac:dyDescent="0.35">
      <c r="A47932" s="4">
        <v>45782</v>
      </c>
      <c r="B47932" s="15" t="s">
        <v>3275</v>
      </c>
      <c r="C47932" s="15" t="s">
        <v>1663</v>
      </c>
      <c r="D47932">
        <v>13</v>
      </c>
      <c r="E47932">
        <v>128</v>
      </c>
      <c r="F47932" s="15" t="s">
        <v>61</v>
      </c>
      <c r="G47932">
        <v>1</v>
      </c>
      <c r="H47932">
        <v>3250</v>
      </c>
      <c r="J47932">
        <v>169.33150000000001</v>
      </c>
      <c r="L47932">
        <v>1135</v>
      </c>
      <c r="M47932">
        <v>4100</v>
      </c>
      <c r="N47932">
        <v>23284</v>
      </c>
      <c r="P47932">
        <v>3</v>
      </c>
      <c r="Q47932">
        <v>0</v>
      </c>
      <c r="T47932" s="15"/>
      <c r="V47932">
        <v>1</v>
      </c>
    </row>
    <row r="47933" spans="1:24" x14ac:dyDescent="0.35">
      <c r="A47933" s="4">
        <v>45637</v>
      </c>
      <c r="B47933" s="15" t="s">
        <v>2918</v>
      </c>
      <c r="C47933" s="15" t="s">
        <v>1889</v>
      </c>
      <c r="D47933">
        <v>0</v>
      </c>
      <c r="E47933">
        <v>116</v>
      </c>
      <c r="F47933" s="15" t="s">
        <v>22</v>
      </c>
      <c r="G47933">
        <v>0</v>
      </c>
      <c r="L47933">
        <v>660</v>
      </c>
      <c r="M47933">
        <v>10</v>
      </c>
      <c r="N47933">
        <v>362255</v>
      </c>
      <c r="Q47933">
        <v>21</v>
      </c>
      <c r="T47933" s="15"/>
      <c r="V47933">
        <v>1</v>
      </c>
      <c r="X47933">
        <v>1</v>
      </c>
    </row>
    <row r="47934" spans="1:24" x14ac:dyDescent="0.35">
      <c r="A47934" s="4">
        <v>45638</v>
      </c>
      <c r="B47934" s="15" t="s">
        <v>2918</v>
      </c>
      <c r="C47934" s="15" t="s">
        <v>1889</v>
      </c>
      <c r="D47934">
        <v>0</v>
      </c>
      <c r="E47934">
        <v>116</v>
      </c>
      <c r="F47934" s="15" t="s">
        <v>22</v>
      </c>
      <c r="G47934">
        <v>0</v>
      </c>
      <c r="L47934">
        <v>320</v>
      </c>
      <c r="M47934">
        <v>10</v>
      </c>
      <c r="N47934">
        <v>362565</v>
      </c>
      <c r="Q47934">
        <v>21</v>
      </c>
      <c r="T47934" s="15"/>
      <c r="V47934">
        <v>1</v>
      </c>
    </row>
    <row r="47935" spans="1:24" x14ac:dyDescent="0.35">
      <c r="A47935" s="4">
        <v>45639</v>
      </c>
      <c r="B47935" s="15" t="s">
        <v>2918</v>
      </c>
      <c r="C47935" s="15" t="s">
        <v>1889</v>
      </c>
      <c r="D47935">
        <v>0</v>
      </c>
      <c r="E47935">
        <v>116</v>
      </c>
      <c r="F47935" s="15" t="s">
        <v>22</v>
      </c>
      <c r="G47935">
        <v>0</v>
      </c>
      <c r="L47935">
        <v>630</v>
      </c>
      <c r="M47935">
        <v>10</v>
      </c>
      <c r="N47935">
        <v>363185</v>
      </c>
      <c r="Q47935">
        <v>21</v>
      </c>
      <c r="T47935" s="15"/>
      <c r="V47935">
        <v>1</v>
      </c>
    </row>
    <row r="47936" spans="1:24" x14ac:dyDescent="0.35">
      <c r="A47936" s="4">
        <v>45742</v>
      </c>
      <c r="B47936" s="15" t="s">
        <v>3191</v>
      </c>
      <c r="C47936" s="15" t="s">
        <v>2309</v>
      </c>
      <c r="D47936">
        <v>0</v>
      </c>
      <c r="E47936">
        <v>100</v>
      </c>
      <c r="F47936" s="15" t="s">
        <v>21</v>
      </c>
      <c r="G47936">
        <v>0</v>
      </c>
      <c r="L47936">
        <v>920</v>
      </c>
      <c r="M47936">
        <v>20</v>
      </c>
      <c r="N47936">
        <v>186848</v>
      </c>
      <c r="Q47936">
        <v>21</v>
      </c>
      <c r="T47936" s="15"/>
      <c r="V47936">
        <v>1</v>
      </c>
      <c r="X47936">
        <v>1</v>
      </c>
    </row>
    <row r="47937" spans="1:24" x14ac:dyDescent="0.35">
      <c r="A47937" s="4">
        <v>45743</v>
      </c>
      <c r="B47937" s="15" t="s">
        <v>3191</v>
      </c>
      <c r="C47937" s="15" t="s">
        <v>2309</v>
      </c>
      <c r="D47937">
        <v>0</v>
      </c>
      <c r="E47937">
        <v>100</v>
      </c>
      <c r="F47937" s="15" t="s">
        <v>21</v>
      </c>
      <c r="G47937">
        <v>0</v>
      </c>
      <c r="L47937">
        <v>220</v>
      </c>
      <c r="N47937">
        <v>187068</v>
      </c>
      <c r="Q47937">
        <v>21</v>
      </c>
      <c r="T47937" s="15"/>
      <c r="V47937">
        <v>1</v>
      </c>
    </row>
    <row r="47938" spans="1:24" x14ac:dyDescent="0.35">
      <c r="A47938" s="4">
        <v>45658</v>
      </c>
      <c r="B47938" s="15" t="s">
        <v>2917</v>
      </c>
      <c r="C47938" s="15" t="s">
        <v>907</v>
      </c>
      <c r="D47938">
        <v>1</v>
      </c>
      <c r="E47938">
        <v>112</v>
      </c>
      <c r="F47938" s="15" t="s">
        <v>21</v>
      </c>
      <c r="G47938">
        <v>0</v>
      </c>
      <c r="L47938">
        <v>620</v>
      </c>
      <c r="M47938">
        <v>360</v>
      </c>
      <c r="N47938">
        <v>29333</v>
      </c>
      <c r="Q47938">
        <v>1</v>
      </c>
      <c r="T47938" s="15"/>
      <c r="V47938">
        <v>1</v>
      </c>
      <c r="X47938">
        <v>1</v>
      </c>
    </row>
    <row r="47939" spans="1:24" x14ac:dyDescent="0.35">
      <c r="A47939" s="4">
        <v>45659</v>
      </c>
      <c r="B47939" s="15" t="s">
        <v>2917</v>
      </c>
      <c r="C47939" s="15" t="s">
        <v>907</v>
      </c>
      <c r="D47939">
        <v>1</v>
      </c>
      <c r="E47939">
        <v>112</v>
      </c>
      <c r="F47939" s="15" t="s">
        <v>21</v>
      </c>
      <c r="G47939">
        <v>0</v>
      </c>
      <c r="L47939">
        <v>260</v>
      </c>
      <c r="M47939">
        <v>360</v>
      </c>
      <c r="N47939">
        <v>29233</v>
      </c>
      <c r="Q47939">
        <v>1</v>
      </c>
      <c r="T47939" s="15"/>
      <c r="V47939">
        <v>1</v>
      </c>
    </row>
    <row r="47940" spans="1:24" x14ac:dyDescent="0.35">
      <c r="A47940" s="4">
        <v>45660</v>
      </c>
      <c r="B47940" s="15" t="s">
        <v>2917</v>
      </c>
      <c r="C47940" s="15" t="s">
        <v>907</v>
      </c>
      <c r="D47940">
        <v>1</v>
      </c>
      <c r="E47940">
        <v>112</v>
      </c>
      <c r="F47940" s="15" t="s">
        <v>21</v>
      </c>
      <c r="G47940">
        <v>0</v>
      </c>
      <c r="L47940">
        <v>60</v>
      </c>
      <c r="M47940">
        <v>360</v>
      </c>
      <c r="N47940">
        <v>28933</v>
      </c>
      <c r="Q47940">
        <v>1</v>
      </c>
      <c r="T47940" s="15"/>
      <c r="V47940">
        <v>1</v>
      </c>
    </row>
    <row r="47941" spans="1:24" x14ac:dyDescent="0.35">
      <c r="A47941" s="4">
        <v>45787</v>
      </c>
      <c r="B47941" s="15" t="s">
        <v>3339</v>
      </c>
      <c r="C47941" s="15" t="s">
        <v>907</v>
      </c>
      <c r="D47941">
        <v>1</v>
      </c>
      <c r="E47941">
        <v>114</v>
      </c>
      <c r="F47941" s="15" t="s">
        <v>21</v>
      </c>
      <c r="G47941">
        <v>0</v>
      </c>
      <c r="L47941">
        <v>310</v>
      </c>
      <c r="M47941">
        <v>360</v>
      </c>
      <c r="N47941">
        <v>25343</v>
      </c>
      <c r="Q47941">
        <v>1</v>
      </c>
      <c r="T47941" s="15"/>
      <c r="V47941">
        <v>1</v>
      </c>
      <c r="X47941">
        <v>1</v>
      </c>
    </row>
    <row r="47942" spans="1:24" x14ac:dyDescent="0.35">
      <c r="A47942" s="4">
        <v>45788</v>
      </c>
      <c r="B47942" s="15" t="s">
        <v>3339</v>
      </c>
      <c r="C47942" s="15" t="s">
        <v>907</v>
      </c>
      <c r="D47942">
        <v>1</v>
      </c>
      <c r="E47942">
        <v>114</v>
      </c>
      <c r="F47942" s="15" t="s">
        <v>21</v>
      </c>
      <c r="G47942">
        <v>0</v>
      </c>
      <c r="L47942">
        <v>460</v>
      </c>
      <c r="M47942">
        <v>385</v>
      </c>
      <c r="N47942">
        <v>25418</v>
      </c>
      <c r="Q47942">
        <v>1</v>
      </c>
      <c r="T47942" s="15"/>
      <c r="V47942">
        <v>1</v>
      </c>
    </row>
    <row r="47943" spans="1:24" x14ac:dyDescent="0.35">
      <c r="A47943" s="4">
        <v>45789</v>
      </c>
      <c r="B47943" s="15" t="s">
        <v>3339</v>
      </c>
      <c r="C47943" s="15" t="s">
        <v>907</v>
      </c>
      <c r="D47943">
        <v>1</v>
      </c>
      <c r="E47943">
        <v>114</v>
      </c>
      <c r="F47943" s="15" t="s">
        <v>21</v>
      </c>
      <c r="G47943">
        <v>0</v>
      </c>
      <c r="L47943">
        <v>310</v>
      </c>
      <c r="M47943">
        <v>460</v>
      </c>
      <c r="N47943">
        <v>25268</v>
      </c>
      <c r="Q47943">
        <v>1</v>
      </c>
      <c r="T47943" s="15"/>
      <c r="V47943">
        <v>1</v>
      </c>
    </row>
    <row r="47944" spans="1:24" x14ac:dyDescent="0.35">
      <c r="A47944" s="4">
        <v>45790</v>
      </c>
      <c r="B47944" s="15" t="s">
        <v>3339</v>
      </c>
      <c r="C47944" s="15" t="s">
        <v>907</v>
      </c>
      <c r="D47944">
        <v>1</v>
      </c>
      <c r="E47944">
        <v>114</v>
      </c>
      <c r="F47944" s="15" t="s">
        <v>21</v>
      </c>
      <c r="G47944">
        <v>0</v>
      </c>
      <c r="L47944">
        <v>210</v>
      </c>
      <c r="M47944">
        <v>360</v>
      </c>
      <c r="N47944">
        <v>25118</v>
      </c>
      <c r="Q47944">
        <v>1</v>
      </c>
      <c r="T47944" s="15"/>
      <c r="V47944">
        <v>1</v>
      </c>
    </row>
    <row r="47945" spans="1:24" x14ac:dyDescent="0.35">
      <c r="A47945" s="4">
        <v>45658</v>
      </c>
      <c r="B47945" s="15" t="s">
        <v>2917</v>
      </c>
      <c r="C47945" s="15" t="s">
        <v>909</v>
      </c>
      <c r="D47945">
        <v>9</v>
      </c>
      <c r="E47945">
        <v>124</v>
      </c>
      <c r="F47945" s="15" t="s">
        <v>21</v>
      </c>
      <c r="G47945">
        <v>0</v>
      </c>
      <c r="L47945">
        <v>1555</v>
      </c>
      <c r="M47945">
        <v>1650</v>
      </c>
      <c r="N47945">
        <v>4154</v>
      </c>
      <c r="Q47945">
        <v>5</v>
      </c>
      <c r="T47945" s="15"/>
      <c r="V47945">
        <v>1</v>
      </c>
      <c r="X47945">
        <v>1</v>
      </c>
    </row>
    <row r="47946" spans="1:24" x14ac:dyDescent="0.35">
      <c r="A47946" s="4">
        <v>45659</v>
      </c>
      <c r="B47946" s="15" t="s">
        <v>2917</v>
      </c>
      <c r="C47946" s="15" t="s">
        <v>909</v>
      </c>
      <c r="D47946">
        <v>9</v>
      </c>
      <c r="E47946">
        <v>124</v>
      </c>
      <c r="F47946" s="15" t="s">
        <v>21</v>
      </c>
      <c r="G47946">
        <v>0</v>
      </c>
      <c r="L47946">
        <v>1720</v>
      </c>
      <c r="M47946">
        <v>400</v>
      </c>
      <c r="N47946">
        <v>5474</v>
      </c>
      <c r="Q47946">
        <v>5</v>
      </c>
      <c r="T47946" s="15"/>
      <c r="V47946">
        <v>1</v>
      </c>
    </row>
    <row r="47947" spans="1:24" x14ac:dyDescent="0.35">
      <c r="A47947" s="4">
        <v>45660</v>
      </c>
      <c r="B47947" s="15" t="s">
        <v>2917</v>
      </c>
      <c r="C47947" s="15" t="s">
        <v>909</v>
      </c>
      <c r="D47947">
        <v>9</v>
      </c>
      <c r="E47947">
        <v>124</v>
      </c>
      <c r="F47947" s="15" t="s">
        <v>21</v>
      </c>
      <c r="G47947">
        <v>0</v>
      </c>
      <c r="L47947">
        <v>1170</v>
      </c>
      <c r="M47947">
        <v>775</v>
      </c>
      <c r="N47947">
        <v>5869</v>
      </c>
      <c r="Q47947">
        <v>5</v>
      </c>
      <c r="T47947" s="15"/>
      <c r="V47947">
        <v>1</v>
      </c>
    </row>
    <row r="47948" spans="1:24" x14ac:dyDescent="0.35">
      <c r="A47948" s="4">
        <v>45658</v>
      </c>
      <c r="B47948" s="15" t="s">
        <v>2917</v>
      </c>
      <c r="C47948" s="15" t="s">
        <v>1717</v>
      </c>
      <c r="D47948">
        <v>12</v>
      </c>
      <c r="E47948">
        <v>124</v>
      </c>
      <c r="F47948" s="15" t="s">
        <v>44</v>
      </c>
      <c r="G47948">
        <v>0</v>
      </c>
      <c r="L47948">
        <v>1060</v>
      </c>
      <c r="M47948">
        <v>375</v>
      </c>
      <c r="N47948">
        <v>912</v>
      </c>
      <c r="Q47948">
        <v>1</v>
      </c>
      <c r="T47948" s="15"/>
      <c r="V47948">
        <v>1</v>
      </c>
      <c r="X47948">
        <v>1</v>
      </c>
    </row>
    <row r="47949" spans="1:24" x14ac:dyDescent="0.35">
      <c r="A47949" s="4">
        <v>45659</v>
      </c>
      <c r="B47949" s="15" t="s">
        <v>2917</v>
      </c>
      <c r="C47949" s="15" t="s">
        <v>1717</v>
      </c>
      <c r="D47949">
        <v>12</v>
      </c>
      <c r="E47949">
        <v>124</v>
      </c>
      <c r="F47949" s="15" t="s">
        <v>44</v>
      </c>
      <c r="G47949">
        <v>0</v>
      </c>
      <c r="L47949">
        <v>1360</v>
      </c>
      <c r="M47949">
        <v>1200</v>
      </c>
      <c r="N47949">
        <v>1072</v>
      </c>
      <c r="Q47949">
        <v>1</v>
      </c>
      <c r="T47949" s="15"/>
      <c r="V47949">
        <v>1</v>
      </c>
    </row>
    <row r="47950" spans="1:24" x14ac:dyDescent="0.35">
      <c r="A47950" s="4">
        <v>45660</v>
      </c>
      <c r="B47950" s="15" t="s">
        <v>2917</v>
      </c>
      <c r="C47950" s="15" t="s">
        <v>1717</v>
      </c>
      <c r="D47950">
        <v>12</v>
      </c>
      <c r="E47950">
        <v>124</v>
      </c>
      <c r="F47950" s="15" t="s">
        <v>44</v>
      </c>
      <c r="G47950">
        <v>0</v>
      </c>
      <c r="L47950">
        <v>1115</v>
      </c>
      <c r="M47950">
        <v>1200</v>
      </c>
      <c r="N47950">
        <v>987</v>
      </c>
      <c r="Q47950">
        <v>1</v>
      </c>
      <c r="T47950" s="15"/>
      <c r="V47950">
        <v>1</v>
      </c>
    </row>
    <row r="47951" spans="1:24" x14ac:dyDescent="0.35">
      <c r="A47951" s="4">
        <v>45638</v>
      </c>
      <c r="B47951" s="15" t="s">
        <v>2918</v>
      </c>
      <c r="C47951" s="15" t="s">
        <v>820</v>
      </c>
      <c r="D47951">
        <v>0</v>
      </c>
      <c r="E47951">
        <v>112</v>
      </c>
      <c r="F47951" s="15" t="s">
        <v>22</v>
      </c>
      <c r="G47951">
        <v>0</v>
      </c>
      <c r="N47951">
        <v>414355</v>
      </c>
      <c r="Q47951">
        <v>21</v>
      </c>
      <c r="T47951" s="15"/>
      <c r="V47951">
        <v>1</v>
      </c>
      <c r="X47951">
        <v>1</v>
      </c>
    </row>
    <row r="47952" spans="1:24" x14ac:dyDescent="0.35">
      <c r="A47952" s="4">
        <v>45619</v>
      </c>
      <c r="B47952" s="15" t="s">
        <v>2919</v>
      </c>
      <c r="C47952" s="15" t="s">
        <v>2402</v>
      </c>
      <c r="D47952">
        <v>0</v>
      </c>
      <c r="E47952">
        <v>82</v>
      </c>
      <c r="F47952" s="15" t="s">
        <v>21</v>
      </c>
      <c r="G47952">
        <v>0</v>
      </c>
      <c r="L47952">
        <v>755</v>
      </c>
      <c r="N47952">
        <v>25331</v>
      </c>
      <c r="Q47952">
        <v>1</v>
      </c>
      <c r="T47952" s="15"/>
      <c r="V47952">
        <v>1</v>
      </c>
      <c r="X47952">
        <v>1</v>
      </c>
    </row>
    <row r="47953" spans="1:24" x14ac:dyDescent="0.35">
      <c r="A47953" s="4">
        <v>45620</v>
      </c>
      <c r="B47953" s="15" t="s">
        <v>2919</v>
      </c>
      <c r="C47953" s="15" t="s">
        <v>2402</v>
      </c>
      <c r="D47953">
        <v>0</v>
      </c>
      <c r="E47953">
        <v>82</v>
      </c>
      <c r="F47953" s="15" t="s">
        <v>21</v>
      </c>
      <c r="G47953">
        <v>0</v>
      </c>
      <c r="L47953">
        <v>1280</v>
      </c>
      <c r="M47953">
        <v>1000</v>
      </c>
      <c r="N47953">
        <v>25611</v>
      </c>
      <c r="Q47953">
        <v>1</v>
      </c>
      <c r="T47953" s="15"/>
      <c r="V47953">
        <v>1</v>
      </c>
    </row>
    <row r="47954" spans="1:24" x14ac:dyDescent="0.35">
      <c r="A47954" s="4">
        <v>45621</v>
      </c>
      <c r="B47954" s="15" t="s">
        <v>2919</v>
      </c>
      <c r="C47954" s="15" t="s">
        <v>2402</v>
      </c>
      <c r="D47954">
        <v>0</v>
      </c>
      <c r="E47954">
        <v>82</v>
      </c>
      <c r="F47954" s="15" t="s">
        <v>21</v>
      </c>
      <c r="G47954">
        <v>0</v>
      </c>
      <c r="L47954">
        <v>860</v>
      </c>
      <c r="M47954">
        <v>1000</v>
      </c>
      <c r="N47954">
        <v>25471</v>
      </c>
      <c r="Q47954">
        <v>1</v>
      </c>
      <c r="T47954" s="15"/>
      <c r="V47954">
        <v>1</v>
      </c>
    </row>
    <row r="47955" spans="1:24" x14ac:dyDescent="0.35">
      <c r="A47955" s="4">
        <v>45770</v>
      </c>
      <c r="B47955" s="15" t="s">
        <v>3229</v>
      </c>
      <c r="C47955" s="15" t="s">
        <v>2039</v>
      </c>
      <c r="D47955">
        <v>10</v>
      </c>
      <c r="E47955">
        <v>111</v>
      </c>
      <c r="F47955" s="15" t="s">
        <v>44</v>
      </c>
      <c r="G47955">
        <v>0</v>
      </c>
      <c r="L47955">
        <v>210</v>
      </c>
      <c r="M47955">
        <v>1000</v>
      </c>
      <c r="N47955">
        <v>9285</v>
      </c>
      <c r="Q47955">
        <v>1</v>
      </c>
      <c r="T47955" s="15"/>
      <c r="V47955">
        <v>1</v>
      </c>
      <c r="X47955">
        <v>1</v>
      </c>
    </row>
    <row r="47956" spans="1:24" x14ac:dyDescent="0.35">
      <c r="A47956" s="4">
        <v>45771</v>
      </c>
      <c r="B47956" s="15" t="s">
        <v>3229</v>
      </c>
      <c r="C47956" s="15" t="s">
        <v>2039</v>
      </c>
      <c r="D47956">
        <v>10</v>
      </c>
      <c r="E47956">
        <v>111</v>
      </c>
      <c r="F47956" s="15" t="s">
        <v>44</v>
      </c>
      <c r="G47956">
        <v>0</v>
      </c>
      <c r="L47956">
        <v>860</v>
      </c>
      <c r="M47956">
        <v>1000</v>
      </c>
      <c r="N47956">
        <v>9145</v>
      </c>
      <c r="Q47956">
        <v>1</v>
      </c>
      <c r="T47956" s="15"/>
      <c r="V47956">
        <v>1</v>
      </c>
    </row>
    <row r="47957" spans="1:24" x14ac:dyDescent="0.35">
      <c r="A47957" s="4">
        <v>45780</v>
      </c>
      <c r="B47957" s="15" t="s">
        <v>3275</v>
      </c>
      <c r="C47957" s="15" t="s">
        <v>1421</v>
      </c>
      <c r="D47957">
        <v>9</v>
      </c>
      <c r="E47957">
        <v>129</v>
      </c>
      <c r="F47957" s="15" t="s">
        <v>21</v>
      </c>
      <c r="G47957">
        <v>0</v>
      </c>
      <c r="L47957">
        <v>1155</v>
      </c>
      <c r="M47957">
        <v>4200</v>
      </c>
      <c r="N47957">
        <v>52413</v>
      </c>
      <c r="Q47957">
        <v>1</v>
      </c>
      <c r="T47957" s="15"/>
      <c r="V47957">
        <v>1</v>
      </c>
      <c r="X47957">
        <v>1</v>
      </c>
    </row>
    <row r="47958" spans="1:24" x14ac:dyDescent="0.35">
      <c r="A47958" s="4">
        <v>45781</v>
      </c>
      <c r="B47958" s="15" t="s">
        <v>3275</v>
      </c>
      <c r="C47958" s="15" t="s">
        <v>1421</v>
      </c>
      <c r="D47958">
        <v>9</v>
      </c>
      <c r="E47958">
        <v>129</v>
      </c>
      <c r="F47958" s="15" t="s">
        <v>21</v>
      </c>
      <c r="G47958">
        <v>0</v>
      </c>
      <c r="L47958">
        <v>1005</v>
      </c>
      <c r="N47958">
        <v>53418</v>
      </c>
      <c r="Q47958">
        <v>1</v>
      </c>
      <c r="T47958" s="15"/>
      <c r="V47958">
        <v>1</v>
      </c>
    </row>
    <row r="47959" spans="1:24" x14ac:dyDescent="0.35">
      <c r="A47959" s="4">
        <v>45782</v>
      </c>
      <c r="B47959" s="15" t="s">
        <v>3275</v>
      </c>
      <c r="C47959" s="15" t="s">
        <v>1421</v>
      </c>
      <c r="D47959">
        <v>9</v>
      </c>
      <c r="E47959">
        <v>129</v>
      </c>
      <c r="F47959" s="15" t="s">
        <v>21</v>
      </c>
      <c r="G47959">
        <v>0</v>
      </c>
      <c r="L47959">
        <v>1020</v>
      </c>
      <c r="M47959">
        <v>25</v>
      </c>
      <c r="N47959">
        <v>54413</v>
      </c>
      <c r="Q47959">
        <v>1</v>
      </c>
      <c r="T47959" s="15"/>
      <c r="V47959">
        <v>1</v>
      </c>
    </row>
    <row r="47960" spans="1:24" x14ac:dyDescent="0.35">
      <c r="A47960" s="4">
        <v>45787</v>
      </c>
      <c r="B47960" s="15" t="s">
        <v>3339</v>
      </c>
      <c r="C47960" s="15" t="s">
        <v>209</v>
      </c>
      <c r="D47960">
        <v>13</v>
      </c>
      <c r="E47960">
        <v>125</v>
      </c>
      <c r="F47960" s="15" t="s">
        <v>21</v>
      </c>
      <c r="G47960">
        <v>0</v>
      </c>
      <c r="L47960">
        <v>1580</v>
      </c>
      <c r="M47960">
        <v>200</v>
      </c>
      <c r="N47960">
        <v>5394</v>
      </c>
      <c r="Q47960">
        <v>5</v>
      </c>
      <c r="T47960" s="15"/>
      <c r="V47960">
        <v>1</v>
      </c>
      <c r="X47960">
        <v>1</v>
      </c>
    </row>
    <row r="47961" spans="1:24" x14ac:dyDescent="0.35">
      <c r="A47961" s="4">
        <v>45788</v>
      </c>
      <c r="B47961" s="15" t="s">
        <v>3339</v>
      </c>
      <c r="C47961" s="15" t="s">
        <v>209</v>
      </c>
      <c r="D47961">
        <v>13</v>
      </c>
      <c r="E47961">
        <v>125</v>
      </c>
      <c r="F47961" s="15" t="s">
        <v>21</v>
      </c>
      <c r="G47961">
        <v>0</v>
      </c>
      <c r="L47961">
        <v>1150</v>
      </c>
      <c r="M47961">
        <v>100</v>
      </c>
      <c r="N47961">
        <v>6444</v>
      </c>
      <c r="Q47961">
        <v>5</v>
      </c>
      <c r="T47961" s="15"/>
      <c r="V47961">
        <v>1</v>
      </c>
    </row>
    <row r="47962" spans="1:24" x14ac:dyDescent="0.35">
      <c r="A47962" s="4">
        <v>45789</v>
      </c>
      <c r="B47962" s="15" t="s">
        <v>3339</v>
      </c>
      <c r="C47962" s="15" t="s">
        <v>209</v>
      </c>
      <c r="D47962">
        <v>13</v>
      </c>
      <c r="E47962">
        <v>125</v>
      </c>
      <c r="F47962" s="15" t="s">
        <v>21</v>
      </c>
      <c r="G47962">
        <v>0</v>
      </c>
      <c r="L47962">
        <v>160</v>
      </c>
      <c r="M47962">
        <v>425</v>
      </c>
      <c r="N47962">
        <v>6179</v>
      </c>
      <c r="Q47962">
        <v>5</v>
      </c>
      <c r="T47962" s="15"/>
      <c r="V47962">
        <v>1</v>
      </c>
    </row>
    <row r="47963" spans="1:24" x14ac:dyDescent="0.35">
      <c r="A47963" s="4">
        <v>45790</v>
      </c>
      <c r="B47963" s="15" t="s">
        <v>3339</v>
      </c>
      <c r="C47963" s="15" t="s">
        <v>209</v>
      </c>
      <c r="D47963">
        <v>13</v>
      </c>
      <c r="E47963">
        <v>125</v>
      </c>
      <c r="F47963" s="15" t="s">
        <v>21</v>
      </c>
      <c r="G47963">
        <v>0</v>
      </c>
      <c r="L47963">
        <v>1990</v>
      </c>
      <c r="M47963">
        <v>75</v>
      </c>
      <c r="N47963">
        <v>8094</v>
      </c>
      <c r="Q47963">
        <v>5</v>
      </c>
      <c r="T47963" s="15"/>
      <c r="V47963">
        <v>1</v>
      </c>
    </row>
    <row r="47964" spans="1:24" x14ac:dyDescent="0.35">
      <c r="A47964" s="4">
        <v>45714</v>
      </c>
      <c r="B47964" s="15" t="s">
        <v>2916</v>
      </c>
      <c r="C47964" s="15" t="s">
        <v>2436</v>
      </c>
      <c r="D47964">
        <v>4</v>
      </c>
      <c r="E47964">
        <v>115</v>
      </c>
      <c r="F47964" s="15" t="s">
        <v>21</v>
      </c>
      <c r="G47964">
        <v>0</v>
      </c>
      <c r="L47964">
        <v>460</v>
      </c>
      <c r="M47964">
        <v>10</v>
      </c>
      <c r="N47964">
        <v>33020</v>
      </c>
      <c r="Q47964">
        <v>5</v>
      </c>
      <c r="T47964" s="15"/>
      <c r="V47964">
        <v>1</v>
      </c>
      <c r="X47964">
        <v>1</v>
      </c>
    </row>
    <row r="47965" spans="1:24" x14ac:dyDescent="0.35">
      <c r="A47965" s="4">
        <v>45637</v>
      </c>
      <c r="B47965" s="15" t="s">
        <v>2918</v>
      </c>
      <c r="C47965" s="15" t="s">
        <v>1561</v>
      </c>
      <c r="D47965">
        <v>15</v>
      </c>
      <c r="E47965">
        <v>125</v>
      </c>
      <c r="F47965" s="15" t="s">
        <v>61</v>
      </c>
      <c r="G47965">
        <v>0</v>
      </c>
      <c r="L47965">
        <v>2140</v>
      </c>
      <c r="M47965">
        <v>150</v>
      </c>
      <c r="N47965">
        <v>2333</v>
      </c>
      <c r="P47965">
        <v>160</v>
      </c>
      <c r="Q47965">
        <v>150</v>
      </c>
      <c r="T47965" s="15"/>
      <c r="U47965">
        <v>1</v>
      </c>
      <c r="V47965">
        <v>1</v>
      </c>
      <c r="X47965">
        <v>1</v>
      </c>
    </row>
    <row r="47966" spans="1:24" x14ac:dyDescent="0.35">
      <c r="A47966" s="4">
        <v>45638</v>
      </c>
      <c r="B47966" s="15" t="s">
        <v>2918</v>
      </c>
      <c r="C47966" s="15" t="s">
        <v>1561</v>
      </c>
      <c r="D47966">
        <v>15</v>
      </c>
      <c r="E47966">
        <v>125</v>
      </c>
      <c r="F47966" s="15" t="s">
        <v>61</v>
      </c>
      <c r="G47966">
        <v>1</v>
      </c>
      <c r="H47966">
        <v>11800</v>
      </c>
      <c r="J47966">
        <v>614.80359999999996</v>
      </c>
      <c r="L47966">
        <v>1255</v>
      </c>
      <c r="M47966">
        <v>50</v>
      </c>
      <c r="N47966">
        <v>3538</v>
      </c>
      <c r="O47966">
        <v>660</v>
      </c>
      <c r="P47966">
        <v>160</v>
      </c>
      <c r="Q47966">
        <v>650</v>
      </c>
      <c r="T47966" s="15"/>
      <c r="V47966">
        <v>1</v>
      </c>
    </row>
    <row r="47967" spans="1:24" x14ac:dyDescent="0.35">
      <c r="A47967" s="4">
        <v>45639</v>
      </c>
      <c r="B47967" s="15" t="s">
        <v>2918</v>
      </c>
      <c r="C47967" s="15" t="s">
        <v>1561</v>
      </c>
      <c r="D47967">
        <v>15</v>
      </c>
      <c r="E47967">
        <v>125</v>
      </c>
      <c r="F47967" s="15" t="s">
        <v>61</v>
      </c>
      <c r="G47967">
        <v>1</v>
      </c>
      <c r="H47967">
        <v>11800</v>
      </c>
      <c r="J47967">
        <v>614.80359999999996</v>
      </c>
      <c r="L47967">
        <v>19505</v>
      </c>
      <c r="M47967">
        <v>22675</v>
      </c>
      <c r="N47967">
        <v>368</v>
      </c>
      <c r="O47967">
        <v>660</v>
      </c>
      <c r="P47967">
        <v>940</v>
      </c>
      <c r="Q47967">
        <v>370</v>
      </c>
      <c r="T47967" s="15"/>
      <c r="V47967">
        <v>1</v>
      </c>
    </row>
    <row r="47968" spans="1:24" x14ac:dyDescent="0.35">
      <c r="A47968" s="4">
        <v>45658</v>
      </c>
      <c r="B47968" s="15" t="s">
        <v>2917</v>
      </c>
      <c r="C47968" s="15" t="s">
        <v>54</v>
      </c>
      <c r="D47968">
        <v>11</v>
      </c>
      <c r="E47968">
        <v>127</v>
      </c>
      <c r="F47968" s="15" t="s">
        <v>29</v>
      </c>
      <c r="G47968">
        <v>0</v>
      </c>
      <c r="L47968">
        <v>1700</v>
      </c>
      <c r="M47968">
        <v>1600</v>
      </c>
      <c r="N47968">
        <v>5379</v>
      </c>
      <c r="Q47968">
        <v>1</v>
      </c>
      <c r="T47968" s="15"/>
      <c r="V47968">
        <v>1</v>
      </c>
      <c r="X47968">
        <v>1</v>
      </c>
    </row>
    <row r="47969" spans="1:24" x14ac:dyDescent="0.35">
      <c r="A47969" s="4">
        <v>45659</v>
      </c>
      <c r="B47969" s="15" t="s">
        <v>2917</v>
      </c>
      <c r="C47969" s="15" t="s">
        <v>54</v>
      </c>
      <c r="D47969">
        <v>11</v>
      </c>
      <c r="E47969">
        <v>127</v>
      </c>
      <c r="F47969" s="15" t="s">
        <v>29</v>
      </c>
      <c r="G47969">
        <v>0</v>
      </c>
      <c r="L47969">
        <v>660</v>
      </c>
      <c r="M47969">
        <v>25</v>
      </c>
      <c r="N47969">
        <v>6014</v>
      </c>
      <c r="Q47969">
        <v>1</v>
      </c>
      <c r="T47969" s="15"/>
      <c r="V47969">
        <v>1</v>
      </c>
    </row>
    <row r="47970" spans="1:24" x14ac:dyDescent="0.35">
      <c r="A47970" s="4">
        <v>45660</v>
      </c>
      <c r="B47970" s="15" t="s">
        <v>2917</v>
      </c>
      <c r="C47970" s="15" t="s">
        <v>54</v>
      </c>
      <c r="D47970">
        <v>11</v>
      </c>
      <c r="E47970">
        <v>127</v>
      </c>
      <c r="F47970" s="15" t="s">
        <v>29</v>
      </c>
      <c r="G47970">
        <v>0</v>
      </c>
      <c r="L47970">
        <v>1610</v>
      </c>
      <c r="M47970">
        <v>6325</v>
      </c>
      <c r="N47970">
        <v>1299</v>
      </c>
      <c r="Q47970">
        <v>1</v>
      </c>
      <c r="T47970" s="15"/>
      <c r="V47970">
        <v>1</v>
      </c>
    </row>
    <row r="47971" spans="1:24" x14ac:dyDescent="0.35">
      <c r="A47971" s="4">
        <v>45741</v>
      </c>
      <c r="B47971" s="15" t="s">
        <v>3191</v>
      </c>
      <c r="C47971" s="15" t="s">
        <v>1081</v>
      </c>
      <c r="D47971">
        <v>2</v>
      </c>
      <c r="E47971">
        <v>123</v>
      </c>
      <c r="F47971" s="15" t="s">
        <v>21</v>
      </c>
      <c r="G47971">
        <v>0</v>
      </c>
      <c r="L47971">
        <v>1120</v>
      </c>
      <c r="M47971">
        <v>475</v>
      </c>
      <c r="N47971">
        <v>4344</v>
      </c>
      <c r="Q47971">
        <v>1</v>
      </c>
      <c r="T47971" s="15"/>
      <c r="V47971">
        <v>1</v>
      </c>
      <c r="X47971">
        <v>1</v>
      </c>
    </row>
    <row r="47972" spans="1:24" x14ac:dyDescent="0.35">
      <c r="A47972" s="4">
        <v>45742</v>
      </c>
      <c r="B47972" s="15" t="s">
        <v>3191</v>
      </c>
      <c r="C47972" s="15" t="s">
        <v>1081</v>
      </c>
      <c r="D47972">
        <v>2</v>
      </c>
      <c r="E47972">
        <v>123</v>
      </c>
      <c r="F47972" s="15" t="s">
        <v>21</v>
      </c>
      <c r="G47972">
        <v>0</v>
      </c>
      <c r="L47972">
        <v>960</v>
      </c>
      <c r="M47972">
        <v>475</v>
      </c>
      <c r="N47972">
        <v>4829</v>
      </c>
      <c r="Q47972">
        <v>1</v>
      </c>
      <c r="T47972" s="15"/>
      <c r="V47972">
        <v>1</v>
      </c>
    </row>
    <row r="47973" spans="1:24" x14ac:dyDescent="0.35">
      <c r="A47973" s="4">
        <v>45743</v>
      </c>
      <c r="B47973" s="15" t="s">
        <v>3191</v>
      </c>
      <c r="C47973" s="15" t="s">
        <v>1081</v>
      </c>
      <c r="D47973">
        <v>2</v>
      </c>
      <c r="E47973">
        <v>123</v>
      </c>
      <c r="F47973" s="15" t="s">
        <v>21</v>
      </c>
      <c r="G47973">
        <v>0</v>
      </c>
      <c r="L47973">
        <v>860</v>
      </c>
      <c r="M47973">
        <v>3400</v>
      </c>
      <c r="N47973">
        <v>2289</v>
      </c>
      <c r="Q47973">
        <v>1</v>
      </c>
      <c r="T47973" s="15"/>
      <c r="V47973">
        <v>1</v>
      </c>
    </row>
    <row r="47974" spans="1:24" x14ac:dyDescent="0.35">
      <c r="A47974" s="4">
        <v>45713</v>
      </c>
      <c r="B47974" s="15" t="s">
        <v>2916</v>
      </c>
      <c r="C47974" s="15" t="s">
        <v>2040</v>
      </c>
      <c r="D47974">
        <v>2</v>
      </c>
      <c r="E47974">
        <v>105</v>
      </c>
      <c r="F47974" s="15" t="s">
        <v>21</v>
      </c>
      <c r="G47974">
        <v>0</v>
      </c>
      <c r="N47974">
        <v>2946</v>
      </c>
      <c r="Q47974">
        <v>21</v>
      </c>
      <c r="T47974" s="15"/>
      <c r="V47974">
        <v>1</v>
      </c>
      <c r="X47974">
        <v>1</v>
      </c>
    </row>
    <row r="47975" spans="1:24" x14ac:dyDescent="0.35">
      <c r="A47975" s="4">
        <v>45714</v>
      </c>
      <c r="B47975" s="15" t="s">
        <v>2916</v>
      </c>
      <c r="C47975" s="15" t="s">
        <v>2040</v>
      </c>
      <c r="D47975">
        <v>2</v>
      </c>
      <c r="E47975">
        <v>105</v>
      </c>
      <c r="F47975" s="15" t="s">
        <v>21</v>
      </c>
      <c r="G47975">
        <v>0</v>
      </c>
      <c r="L47975">
        <v>80</v>
      </c>
      <c r="N47975">
        <v>3026</v>
      </c>
      <c r="Q47975">
        <v>21</v>
      </c>
      <c r="T47975" s="15"/>
      <c r="V47975">
        <v>1</v>
      </c>
    </row>
    <row r="47976" spans="1:24" x14ac:dyDescent="0.35">
      <c r="A47976" s="4">
        <v>45715</v>
      </c>
      <c r="B47976" s="15" t="s">
        <v>2916</v>
      </c>
      <c r="C47976" s="15" t="s">
        <v>2040</v>
      </c>
      <c r="D47976">
        <v>2</v>
      </c>
      <c r="E47976">
        <v>105</v>
      </c>
      <c r="F47976" s="15" t="s">
        <v>21</v>
      </c>
      <c r="G47976">
        <v>0</v>
      </c>
      <c r="L47976">
        <v>770</v>
      </c>
      <c r="M47976">
        <v>25</v>
      </c>
      <c r="N47976">
        <v>3771</v>
      </c>
      <c r="Q47976">
        <v>21</v>
      </c>
      <c r="T47976" s="15"/>
      <c r="V47976">
        <v>1</v>
      </c>
    </row>
    <row r="47977" spans="1:24" x14ac:dyDescent="0.35">
      <c r="A47977" s="4">
        <v>45716</v>
      </c>
      <c r="B47977" s="15" t="s">
        <v>2916</v>
      </c>
      <c r="C47977" s="15" t="s">
        <v>2040</v>
      </c>
      <c r="D47977">
        <v>2</v>
      </c>
      <c r="E47977">
        <v>105</v>
      </c>
      <c r="F47977" s="15" t="s">
        <v>21</v>
      </c>
      <c r="G47977">
        <v>0</v>
      </c>
      <c r="L47977">
        <v>180</v>
      </c>
      <c r="N47977">
        <v>3951</v>
      </c>
      <c r="Q47977">
        <v>21</v>
      </c>
      <c r="T47977" s="15"/>
      <c r="V47977">
        <v>1</v>
      </c>
    </row>
    <row r="47978" spans="1:24" x14ac:dyDescent="0.35">
      <c r="A47978" s="4">
        <v>45770</v>
      </c>
      <c r="B47978" s="15" t="s">
        <v>3229</v>
      </c>
      <c r="C47978" s="15" t="s">
        <v>441</v>
      </c>
      <c r="D47978">
        <v>13</v>
      </c>
      <c r="E47978">
        <v>130</v>
      </c>
      <c r="F47978" s="15" t="s">
        <v>61</v>
      </c>
      <c r="G47978">
        <v>0</v>
      </c>
      <c r="L47978">
        <v>1355</v>
      </c>
      <c r="M47978">
        <v>75</v>
      </c>
      <c r="N47978">
        <v>38712</v>
      </c>
      <c r="Q47978">
        <v>7</v>
      </c>
      <c r="T47978" s="15"/>
      <c r="V47978">
        <v>1</v>
      </c>
      <c r="X47978">
        <v>1</v>
      </c>
    </row>
    <row r="47979" spans="1:24" x14ac:dyDescent="0.35">
      <c r="A47979" s="4">
        <v>45771</v>
      </c>
      <c r="B47979" s="15" t="s">
        <v>3229</v>
      </c>
      <c r="C47979" s="15" t="s">
        <v>441</v>
      </c>
      <c r="D47979">
        <v>13</v>
      </c>
      <c r="E47979">
        <v>130</v>
      </c>
      <c r="F47979" s="15" t="s">
        <v>61</v>
      </c>
      <c r="G47979">
        <v>0</v>
      </c>
      <c r="L47979">
        <v>1590</v>
      </c>
      <c r="M47979">
        <v>125</v>
      </c>
      <c r="N47979">
        <v>40177</v>
      </c>
      <c r="Q47979">
        <v>7</v>
      </c>
      <c r="T47979" s="15"/>
      <c r="V47979">
        <v>1</v>
      </c>
    </row>
    <row r="47980" spans="1:24" x14ac:dyDescent="0.35">
      <c r="A47980" s="4">
        <v>45658</v>
      </c>
      <c r="B47980" s="15" t="s">
        <v>2917</v>
      </c>
      <c r="C47980" s="15" t="s">
        <v>824</v>
      </c>
      <c r="D47980">
        <v>2</v>
      </c>
      <c r="E47980">
        <v>100</v>
      </c>
      <c r="F47980" s="15" t="s">
        <v>21</v>
      </c>
      <c r="G47980">
        <v>0</v>
      </c>
      <c r="L47980">
        <v>60</v>
      </c>
      <c r="M47980">
        <v>50</v>
      </c>
      <c r="N47980">
        <v>27900</v>
      </c>
      <c r="Q47980">
        <v>21</v>
      </c>
      <c r="T47980" s="15"/>
      <c r="V47980">
        <v>1</v>
      </c>
      <c r="X47980">
        <v>1</v>
      </c>
    </row>
    <row r="47981" spans="1:24" x14ac:dyDescent="0.35">
      <c r="A47981" s="4">
        <v>45659</v>
      </c>
      <c r="B47981" s="15" t="s">
        <v>2917</v>
      </c>
      <c r="C47981" s="15" t="s">
        <v>824</v>
      </c>
      <c r="D47981">
        <v>2</v>
      </c>
      <c r="E47981">
        <v>100</v>
      </c>
      <c r="F47981" s="15" t="s">
        <v>21</v>
      </c>
      <c r="G47981">
        <v>0</v>
      </c>
      <c r="L47981">
        <v>610</v>
      </c>
      <c r="N47981">
        <v>28510</v>
      </c>
      <c r="Q47981">
        <v>21</v>
      </c>
      <c r="T47981" s="15"/>
      <c r="V47981">
        <v>1</v>
      </c>
    </row>
    <row r="47982" spans="1:24" x14ac:dyDescent="0.35">
      <c r="A47982" s="4">
        <v>45660</v>
      </c>
      <c r="B47982" s="15" t="s">
        <v>2917</v>
      </c>
      <c r="C47982" s="15" t="s">
        <v>824</v>
      </c>
      <c r="D47982">
        <v>2</v>
      </c>
      <c r="E47982">
        <v>100</v>
      </c>
      <c r="F47982" s="15" t="s">
        <v>21</v>
      </c>
      <c r="G47982">
        <v>0</v>
      </c>
      <c r="L47982">
        <v>440</v>
      </c>
      <c r="M47982">
        <v>600</v>
      </c>
      <c r="N47982">
        <v>28350</v>
      </c>
      <c r="Q47982">
        <v>21</v>
      </c>
      <c r="T47982" s="15"/>
      <c r="V47982">
        <v>1</v>
      </c>
    </row>
    <row r="47983" spans="1:24" x14ac:dyDescent="0.35">
      <c r="A47983" s="4">
        <v>45780</v>
      </c>
      <c r="B47983" s="15" t="s">
        <v>3275</v>
      </c>
      <c r="C47983" s="15" t="s">
        <v>1155</v>
      </c>
      <c r="D47983">
        <v>8</v>
      </c>
      <c r="E47983">
        <v>123</v>
      </c>
      <c r="F47983" s="15" t="s">
        <v>44</v>
      </c>
      <c r="G47983">
        <v>0</v>
      </c>
      <c r="L47983">
        <v>160</v>
      </c>
      <c r="N47983">
        <v>4188</v>
      </c>
      <c r="Q47983">
        <v>1</v>
      </c>
      <c r="T47983" s="15"/>
      <c r="V47983">
        <v>1</v>
      </c>
      <c r="X47983">
        <v>1</v>
      </c>
    </row>
    <row r="47984" spans="1:24" x14ac:dyDescent="0.35">
      <c r="A47984" s="4">
        <v>45781</v>
      </c>
      <c r="B47984" s="15" t="s">
        <v>3275</v>
      </c>
      <c r="C47984" s="15" t="s">
        <v>1155</v>
      </c>
      <c r="D47984">
        <v>8</v>
      </c>
      <c r="E47984">
        <v>123</v>
      </c>
      <c r="F47984" s="15" t="s">
        <v>44</v>
      </c>
      <c r="G47984">
        <v>0</v>
      </c>
      <c r="L47984">
        <v>1250</v>
      </c>
      <c r="N47984">
        <v>5438</v>
      </c>
      <c r="Q47984">
        <v>1</v>
      </c>
      <c r="T47984" s="15"/>
      <c r="V47984">
        <v>1</v>
      </c>
    </row>
    <row r="47985" spans="1:24" x14ac:dyDescent="0.35">
      <c r="A47985" s="4">
        <v>45782</v>
      </c>
      <c r="B47985" s="15" t="s">
        <v>3275</v>
      </c>
      <c r="C47985" s="15" t="s">
        <v>1155</v>
      </c>
      <c r="D47985">
        <v>8</v>
      </c>
      <c r="E47985">
        <v>123</v>
      </c>
      <c r="F47985" s="15" t="s">
        <v>44</v>
      </c>
      <c r="G47985">
        <v>0</v>
      </c>
      <c r="L47985">
        <v>830</v>
      </c>
      <c r="N47985">
        <v>6268</v>
      </c>
      <c r="Q47985">
        <v>1</v>
      </c>
      <c r="T47985" s="15"/>
      <c r="V47985">
        <v>1</v>
      </c>
    </row>
    <row r="47986" spans="1:24" x14ac:dyDescent="0.35">
      <c r="A47986" s="4">
        <v>45730</v>
      </c>
      <c r="B47986" s="15" t="s">
        <v>3133</v>
      </c>
      <c r="C47986" s="15" t="s">
        <v>1624</v>
      </c>
      <c r="D47986">
        <v>7</v>
      </c>
      <c r="E47986">
        <v>126</v>
      </c>
      <c r="F47986" s="15" t="s">
        <v>21</v>
      </c>
      <c r="G47986">
        <v>0</v>
      </c>
      <c r="L47986">
        <v>670</v>
      </c>
      <c r="M47986">
        <v>25</v>
      </c>
      <c r="N47986">
        <v>8205</v>
      </c>
      <c r="Q47986">
        <v>21</v>
      </c>
      <c r="T47986" s="15"/>
      <c r="V47986">
        <v>1</v>
      </c>
      <c r="X47986">
        <v>1</v>
      </c>
    </row>
    <row r="47987" spans="1:24" x14ac:dyDescent="0.35">
      <c r="A47987" s="4">
        <v>45731</v>
      </c>
      <c r="B47987" s="15" t="s">
        <v>3133</v>
      </c>
      <c r="C47987" s="15" t="s">
        <v>1624</v>
      </c>
      <c r="D47987">
        <v>7</v>
      </c>
      <c r="E47987">
        <v>126</v>
      </c>
      <c r="F47987" s="15" t="s">
        <v>21</v>
      </c>
      <c r="G47987">
        <v>0</v>
      </c>
      <c r="L47987">
        <v>2030</v>
      </c>
      <c r="M47987">
        <v>50</v>
      </c>
      <c r="N47987">
        <v>10185</v>
      </c>
      <c r="Q47987">
        <v>21</v>
      </c>
      <c r="T47987" s="15"/>
      <c r="V47987">
        <v>1</v>
      </c>
    </row>
    <row r="47988" spans="1:24" x14ac:dyDescent="0.35">
      <c r="A47988" s="4">
        <v>45732</v>
      </c>
      <c r="B47988" s="15" t="s">
        <v>3133</v>
      </c>
      <c r="C47988" s="15" t="s">
        <v>1624</v>
      </c>
      <c r="D47988">
        <v>7</v>
      </c>
      <c r="E47988">
        <v>126</v>
      </c>
      <c r="F47988" s="15" t="s">
        <v>21</v>
      </c>
      <c r="G47988">
        <v>0</v>
      </c>
      <c r="L47988">
        <v>1080</v>
      </c>
      <c r="M47988">
        <v>25</v>
      </c>
      <c r="N47988">
        <v>11240</v>
      </c>
      <c r="Q47988">
        <v>21</v>
      </c>
      <c r="T47988" s="15"/>
      <c r="V47988">
        <v>1</v>
      </c>
    </row>
    <row r="47989" spans="1:24" x14ac:dyDescent="0.35">
      <c r="A47989" s="4">
        <v>45730</v>
      </c>
      <c r="B47989" s="15" t="s">
        <v>3133</v>
      </c>
      <c r="C47989" s="15" t="s">
        <v>1625</v>
      </c>
      <c r="D47989">
        <v>12</v>
      </c>
      <c r="E47989">
        <v>130</v>
      </c>
      <c r="F47989" s="15" t="s">
        <v>61</v>
      </c>
      <c r="G47989">
        <v>0</v>
      </c>
      <c r="L47989">
        <v>820</v>
      </c>
      <c r="M47989">
        <v>275</v>
      </c>
      <c r="N47989">
        <v>31720</v>
      </c>
      <c r="Q47989">
        <v>3</v>
      </c>
      <c r="T47989" s="15"/>
      <c r="V47989">
        <v>1</v>
      </c>
      <c r="X47989">
        <v>1</v>
      </c>
    </row>
    <row r="47990" spans="1:24" x14ac:dyDescent="0.35">
      <c r="A47990" s="4">
        <v>45731</v>
      </c>
      <c r="B47990" s="15" t="s">
        <v>3133</v>
      </c>
      <c r="C47990" s="15" t="s">
        <v>1625</v>
      </c>
      <c r="D47990">
        <v>12</v>
      </c>
      <c r="E47990">
        <v>130</v>
      </c>
      <c r="F47990" s="15" t="s">
        <v>61</v>
      </c>
      <c r="G47990">
        <v>0</v>
      </c>
      <c r="L47990">
        <v>1570</v>
      </c>
      <c r="M47990">
        <v>2300</v>
      </c>
      <c r="N47990">
        <v>30990</v>
      </c>
      <c r="Q47990">
        <v>3</v>
      </c>
      <c r="T47990" s="15"/>
      <c r="V47990">
        <v>1</v>
      </c>
    </row>
    <row r="47991" spans="1:24" x14ac:dyDescent="0.35">
      <c r="A47991" s="4">
        <v>45732</v>
      </c>
      <c r="B47991" s="15" t="s">
        <v>3133</v>
      </c>
      <c r="C47991" s="15" t="s">
        <v>1625</v>
      </c>
      <c r="D47991">
        <v>12</v>
      </c>
      <c r="E47991">
        <v>130</v>
      </c>
      <c r="F47991" s="15" t="s">
        <v>61</v>
      </c>
      <c r="G47991">
        <v>0</v>
      </c>
      <c r="L47991">
        <v>1620</v>
      </c>
      <c r="M47991">
        <v>741</v>
      </c>
      <c r="N47991">
        <v>31869</v>
      </c>
      <c r="Q47991">
        <v>3</v>
      </c>
      <c r="T47991" s="15"/>
      <c r="V47991">
        <v>1</v>
      </c>
    </row>
    <row r="47992" spans="1:24" x14ac:dyDescent="0.35">
      <c r="A47992" s="4">
        <v>45730</v>
      </c>
      <c r="B47992" s="15" t="s">
        <v>3133</v>
      </c>
      <c r="C47992" s="15" t="s">
        <v>999</v>
      </c>
      <c r="D47992">
        <v>0</v>
      </c>
      <c r="E47992">
        <v>106</v>
      </c>
      <c r="F47992" s="15" t="s">
        <v>21</v>
      </c>
      <c r="G47992">
        <v>0</v>
      </c>
      <c r="L47992">
        <v>410</v>
      </c>
      <c r="M47992">
        <v>500</v>
      </c>
      <c r="N47992">
        <v>343</v>
      </c>
      <c r="Q47992">
        <v>1</v>
      </c>
      <c r="T47992" s="15"/>
      <c r="V47992">
        <v>1</v>
      </c>
      <c r="X47992">
        <v>1</v>
      </c>
    </row>
    <row r="47993" spans="1:24" x14ac:dyDescent="0.35">
      <c r="A47993" s="4">
        <v>45731</v>
      </c>
      <c r="B47993" s="15" t="s">
        <v>3133</v>
      </c>
      <c r="C47993" s="15" t="s">
        <v>999</v>
      </c>
      <c r="D47993">
        <v>0</v>
      </c>
      <c r="E47993">
        <v>106</v>
      </c>
      <c r="F47993" s="15" t="s">
        <v>21</v>
      </c>
      <c r="G47993">
        <v>0</v>
      </c>
      <c r="L47993">
        <v>930</v>
      </c>
      <c r="M47993">
        <v>1125</v>
      </c>
      <c r="N47993">
        <v>148</v>
      </c>
      <c r="Q47993">
        <v>1</v>
      </c>
      <c r="T47993" s="15"/>
      <c r="V47993">
        <v>1</v>
      </c>
    </row>
    <row r="47994" spans="1:24" x14ac:dyDescent="0.35">
      <c r="A47994" s="4">
        <v>45732</v>
      </c>
      <c r="B47994" s="15" t="s">
        <v>3133</v>
      </c>
      <c r="C47994" s="15" t="s">
        <v>999</v>
      </c>
      <c r="D47994">
        <v>0</v>
      </c>
      <c r="E47994">
        <v>106</v>
      </c>
      <c r="F47994" s="15" t="s">
        <v>21</v>
      </c>
      <c r="G47994">
        <v>0</v>
      </c>
      <c r="L47994">
        <v>945</v>
      </c>
      <c r="M47994">
        <v>1075</v>
      </c>
      <c r="N47994">
        <v>18</v>
      </c>
      <c r="Q47994">
        <v>1</v>
      </c>
      <c r="T47994" s="15"/>
      <c r="V47994">
        <v>1</v>
      </c>
    </row>
    <row r="47995" spans="1:24" x14ac:dyDescent="0.35">
      <c r="A47995" s="4">
        <v>45730</v>
      </c>
      <c r="B47995" s="15" t="s">
        <v>3133</v>
      </c>
      <c r="C47995" s="15" t="s">
        <v>755</v>
      </c>
      <c r="D47995">
        <v>0</v>
      </c>
      <c r="E47995">
        <v>89</v>
      </c>
      <c r="F47995" s="15" t="s">
        <v>21</v>
      </c>
      <c r="G47995">
        <v>0</v>
      </c>
      <c r="L47995">
        <v>280</v>
      </c>
      <c r="N47995">
        <v>348566</v>
      </c>
      <c r="Q47995">
        <v>21</v>
      </c>
      <c r="T47995" s="15"/>
      <c r="V47995">
        <v>1</v>
      </c>
      <c r="X47995">
        <v>1</v>
      </c>
    </row>
    <row r="47996" spans="1:24" x14ac:dyDescent="0.35">
      <c r="A47996" s="4">
        <v>45731</v>
      </c>
      <c r="B47996" s="15" t="s">
        <v>3133</v>
      </c>
      <c r="C47996" s="15" t="s">
        <v>755</v>
      </c>
      <c r="D47996">
        <v>0</v>
      </c>
      <c r="E47996">
        <v>89</v>
      </c>
      <c r="F47996" s="15" t="s">
        <v>21</v>
      </c>
      <c r="G47996">
        <v>0</v>
      </c>
      <c r="L47996">
        <v>180</v>
      </c>
      <c r="N47996">
        <v>348746</v>
      </c>
      <c r="Q47996">
        <v>21</v>
      </c>
      <c r="T47996" s="15"/>
      <c r="V47996">
        <v>1</v>
      </c>
    </row>
    <row r="47997" spans="1:24" x14ac:dyDescent="0.35">
      <c r="A47997" s="4">
        <v>45732</v>
      </c>
      <c r="B47997" s="15" t="s">
        <v>3133</v>
      </c>
      <c r="C47997" s="15" t="s">
        <v>755</v>
      </c>
      <c r="D47997">
        <v>0</v>
      </c>
      <c r="E47997">
        <v>89</v>
      </c>
      <c r="F47997" s="15" t="s">
        <v>21</v>
      </c>
      <c r="G47997">
        <v>0</v>
      </c>
      <c r="L47997">
        <v>320</v>
      </c>
      <c r="N47997">
        <v>349066</v>
      </c>
      <c r="Q47997">
        <v>21</v>
      </c>
      <c r="T47997" s="15"/>
      <c r="V47997">
        <v>1</v>
      </c>
    </row>
    <row r="47998" spans="1:24" x14ac:dyDescent="0.35">
      <c r="A47998" s="4">
        <v>45780</v>
      </c>
      <c r="B47998" s="15" t="s">
        <v>3275</v>
      </c>
      <c r="C47998" s="15" t="s">
        <v>755</v>
      </c>
      <c r="D47998">
        <v>0</v>
      </c>
      <c r="E47998">
        <v>90</v>
      </c>
      <c r="F47998" s="15" t="s">
        <v>21</v>
      </c>
      <c r="G47998">
        <v>0</v>
      </c>
      <c r="L47998">
        <v>180</v>
      </c>
      <c r="N47998">
        <v>360586</v>
      </c>
      <c r="Q47998">
        <v>21</v>
      </c>
      <c r="T47998" s="15"/>
      <c r="V47998">
        <v>1</v>
      </c>
      <c r="X47998">
        <v>1</v>
      </c>
    </row>
    <row r="47999" spans="1:24" x14ac:dyDescent="0.35">
      <c r="A47999" s="4">
        <v>45781</v>
      </c>
      <c r="B47999" s="15" t="s">
        <v>3275</v>
      </c>
      <c r="C47999" s="15" t="s">
        <v>755</v>
      </c>
      <c r="D47999">
        <v>0</v>
      </c>
      <c r="E47999">
        <v>90</v>
      </c>
      <c r="F47999" s="15" t="s">
        <v>21</v>
      </c>
      <c r="G47999">
        <v>0</v>
      </c>
      <c r="L47999">
        <v>280</v>
      </c>
      <c r="N47999">
        <v>360866</v>
      </c>
      <c r="Q47999">
        <v>21</v>
      </c>
      <c r="T47999" s="15"/>
      <c r="V47999">
        <v>1</v>
      </c>
    </row>
    <row r="48000" spans="1:24" x14ac:dyDescent="0.35">
      <c r="A48000" s="4">
        <v>45782</v>
      </c>
      <c r="B48000" s="15" t="s">
        <v>3275</v>
      </c>
      <c r="C48000" s="15" t="s">
        <v>755</v>
      </c>
      <c r="D48000">
        <v>0</v>
      </c>
      <c r="E48000">
        <v>90</v>
      </c>
      <c r="F48000" s="15" t="s">
        <v>21</v>
      </c>
      <c r="G48000">
        <v>0</v>
      </c>
      <c r="L48000">
        <v>80</v>
      </c>
      <c r="N48000">
        <v>360946</v>
      </c>
      <c r="Q48000">
        <v>21</v>
      </c>
      <c r="T48000" s="15"/>
      <c r="V48000">
        <v>1</v>
      </c>
    </row>
    <row r="48001" spans="1:24" x14ac:dyDescent="0.35">
      <c r="A48001" s="4">
        <v>45770</v>
      </c>
      <c r="B48001" s="15" t="s">
        <v>3229</v>
      </c>
      <c r="C48001" s="15" t="s">
        <v>1327</v>
      </c>
      <c r="D48001">
        <v>9</v>
      </c>
      <c r="E48001">
        <v>121</v>
      </c>
      <c r="F48001" s="15" t="s">
        <v>29</v>
      </c>
      <c r="G48001">
        <v>0</v>
      </c>
      <c r="L48001">
        <v>310</v>
      </c>
      <c r="N48001">
        <v>23968</v>
      </c>
      <c r="Q48001">
        <v>1</v>
      </c>
      <c r="T48001" s="15"/>
      <c r="V48001">
        <v>1</v>
      </c>
      <c r="X48001">
        <v>1</v>
      </c>
    </row>
    <row r="48002" spans="1:24" x14ac:dyDescent="0.35">
      <c r="A48002" s="4">
        <v>45771</v>
      </c>
      <c r="B48002" s="15" t="s">
        <v>3229</v>
      </c>
      <c r="C48002" s="15" t="s">
        <v>1327</v>
      </c>
      <c r="D48002">
        <v>9</v>
      </c>
      <c r="E48002">
        <v>121</v>
      </c>
      <c r="F48002" s="15" t="s">
        <v>29</v>
      </c>
      <c r="G48002">
        <v>0</v>
      </c>
      <c r="L48002">
        <v>1040</v>
      </c>
      <c r="M48002">
        <v>100</v>
      </c>
      <c r="N48002">
        <v>24908</v>
      </c>
      <c r="Q48002">
        <v>1</v>
      </c>
      <c r="T48002" s="15"/>
      <c r="V48002">
        <v>1</v>
      </c>
    </row>
    <row r="48003" spans="1:24" x14ac:dyDescent="0.35">
      <c r="A48003" s="4">
        <v>45730</v>
      </c>
      <c r="B48003" s="15" t="s">
        <v>3133</v>
      </c>
      <c r="C48003" s="15" t="s">
        <v>1760</v>
      </c>
      <c r="D48003">
        <v>0</v>
      </c>
      <c r="E48003">
        <v>118</v>
      </c>
      <c r="F48003" s="15" t="s">
        <v>21</v>
      </c>
      <c r="G48003">
        <v>0</v>
      </c>
      <c r="L48003">
        <v>210</v>
      </c>
      <c r="N48003">
        <v>60935</v>
      </c>
      <c r="Q48003">
        <v>1</v>
      </c>
      <c r="T48003" s="15"/>
      <c r="V48003">
        <v>1</v>
      </c>
      <c r="X48003">
        <v>1</v>
      </c>
    </row>
    <row r="48004" spans="1:24" x14ac:dyDescent="0.35">
      <c r="A48004" s="4">
        <v>45731</v>
      </c>
      <c r="B48004" s="15" t="s">
        <v>3133</v>
      </c>
      <c r="C48004" s="15" t="s">
        <v>1760</v>
      </c>
      <c r="D48004">
        <v>0</v>
      </c>
      <c r="E48004">
        <v>118</v>
      </c>
      <c r="F48004" s="15" t="s">
        <v>21</v>
      </c>
      <c r="G48004">
        <v>0</v>
      </c>
      <c r="L48004">
        <v>2110</v>
      </c>
      <c r="M48004">
        <v>2000</v>
      </c>
      <c r="N48004">
        <v>61045</v>
      </c>
      <c r="Q48004">
        <v>1</v>
      </c>
      <c r="T48004" s="15"/>
      <c r="V48004">
        <v>1</v>
      </c>
    </row>
    <row r="48005" spans="1:24" x14ac:dyDescent="0.35">
      <c r="A48005" s="4">
        <v>45732</v>
      </c>
      <c r="B48005" s="15" t="s">
        <v>3133</v>
      </c>
      <c r="C48005" s="15" t="s">
        <v>1760</v>
      </c>
      <c r="D48005">
        <v>0</v>
      </c>
      <c r="E48005">
        <v>118</v>
      </c>
      <c r="F48005" s="15" t="s">
        <v>21</v>
      </c>
      <c r="G48005">
        <v>0</v>
      </c>
      <c r="L48005">
        <v>390</v>
      </c>
      <c r="M48005">
        <v>50</v>
      </c>
      <c r="N48005">
        <v>61385</v>
      </c>
      <c r="Q48005">
        <v>1</v>
      </c>
      <c r="T48005" s="15"/>
      <c r="V48005">
        <v>1</v>
      </c>
    </row>
    <row r="48006" spans="1:24" x14ac:dyDescent="0.35">
      <c r="A48006" s="4">
        <v>45780</v>
      </c>
      <c r="B48006" s="15" t="s">
        <v>3275</v>
      </c>
      <c r="C48006" s="15" t="s">
        <v>503</v>
      </c>
      <c r="D48006">
        <v>2</v>
      </c>
      <c r="E48006">
        <v>113</v>
      </c>
      <c r="F48006" s="15" t="s">
        <v>21</v>
      </c>
      <c r="G48006">
        <v>0</v>
      </c>
      <c r="L48006">
        <v>1305</v>
      </c>
      <c r="M48006">
        <v>100</v>
      </c>
      <c r="N48006">
        <v>8630</v>
      </c>
      <c r="Q48006">
        <v>1</v>
      </c>
      <c r="T48006" s="15"/>
      <c r="V48006">
        <v>1</v>
      </c>
      <c r="X48006">
        <v>1</v>
      </c>
    </row>
    <row r="48007" spans="1:24" x14ac:dyDescent="0.35">
      <c r="A48007" s="4">
        <v>45782</v>
      </c>
      <c r="B48007" s="15" t="s">
        <v>3275</v>
      </c>
      <c r="C48007" s="15" t="s">
        <v>503</v>
      </c>
      <c r="D48007">
        <v>2</v>
      </c>
      <c r="E48007">
        <v>113</v>
      </c>
      <c r="F48007" s="15" t="s">
        <v>21</v>
      </c>
      <c r="G48007">
        <v>0</v>
      </c>
      <c r="L48007">
        <v>260</v>
      </c>
      <c r="N48007">
        <v>8890</v>
      </c>
      <c r="Q48007">
        <v>1</v>
      </c>
      <c r="T48007" s="15"/>
      <c r="V48007">
        <v>1</v>
      </c>
    </row>
    <row r="48008" spans="1:24" x14ac:dyDescent="0.35">
      <c r="A48008" s="4">
        <v>45637</v>
      </c>
      <c r="B48008" s="15" t="s">
        <v>2918</v>
      </c>
      <c r="C48008" s="15" t="s">
        <v>1955</v>
      </c>
      <c r="D48008">
        <v>1</v>
      </c>
      <c r="E48008">
        <v>97</v>
      </c>
      <c r="F48008" s="15" t="s">
        <v>21</v>
      </c>
      <c r="G48008">
        <v>0</v>
      </c>
      <c r="L48008">
        <v>360</v>
      </c>
      <c r="N48008">
        <v>32131</v>
      </c>
      <c r="Q48008">
        <v>5</v>
      </c>
      <c r="T48008" s="15"/>
      <c r="V48008">
        <v>1</v>
      </c>
      <c r="X48008">
        <v>1</v>
      </c>
    </row>
    <row r="48009" spans="1:24" x14ac:dyDescent="0.35">
      <c r="A48009" s="4">
        <v>45638</v>
      </c>
      <c r="B48009" s="15" t="s">
        <v>2918</v>
      </c>
      <c r="C48009" s="15" t="s">
        <v>1955</v>
      </c>
      <c r="D48009">
        <v>1</v>
      </c>
      <c r="E48009">
        <v>97</v>
      </c>
      <c r="F48009" s="15" t="s">
        <v>21</v>
      </c>
      <c r="G48009">
        <v>0</v>
      </c>
      <c r="L48009">
        <v>160</v>
      </c>
      <c r="N48009">
        <v>32291</v>
      </c>
      <c r="Q48009">
        <v>5</v>
      </c>
      <c r="T48009" s="15"/>
      <c r="V48009">
        <v>1</v>
      </c>
    </row>
    <row r="48010" spans="1:24" x14ac:dyDescent="0.35">
      <c r="A48010" s="4">
        <v>45639</v>
      </c>
      <c r="B48010" s="15" t="s">
        <v>2918</v>
      </c>
      <c r="C48010" s="15" t="s">
        <v>1955</v>
      </c>
      <c r="D48010">
        <v>1</v>
      </c>
      <c r="E48010">
        <v>97</v>
      </c>
      <c r="F48010" s="15" t="s">
        <v>21</v>
      </c>
      <c r="G48010">
        <v>0</v>
      </c>
      <c r="L48010">
        <v>460</v>
      </c>
      <c r="N48010">
        <v>32751</v>
      </c>
      <c r="Q48010">
        <v>5</v>
      </c>
      <c r="T48010" s="15"/>
      <c r="V48010">
        <v>1</v>
      </c>
    </row>
    <row r="48011" spans="1:24" x14ac:dyDescent="0.35">
      <c r="A48011" s="4">
        <v>45741</v>
      </c>
      <c r="B48011" s="15" t="s">
        <v>3191</v>
      </c>
      <c r="C48011" s="15" t="s">
        <v>138</v>
      </c>
      <c r="D48011">
        <v>12</v>
      </c>
      <c r="E48011">
        <v>129</v>
      </c>
      <c r="F48011" s="15" t="s">
        <v>61</v>
      </c>
      <c r="G48011">
        <v>0</v>
      </c>
      <c r="L48011">
        <v>1180</v>
      </c>
      <c r="M48011">
        <v>2525</v>
      </c>
      <c r="N48011">
        <v>863</v>
      </c>
      <c r="Q48011">
        <v>5</v>
      </c>
      <c r="T48011" s="15"/>
      <c r="V48011">
        <v>1</v>
      </c>
      <c r="X48011">
        <v>1</v>
      </c>
    </row>
    <row r="48012" spans="1:24" x14ac:dyDescent="0.35">
      <c r="A48012" s="4">
        <v>45742</v>
      </c>
      <c r="B48012" s="15" t="s">
        <v>3191</v>
      </c>
      <c r="C48012" s="15" t="s">
        <v>138</v>
      </c>
      <c r="D48012">
        <v>12</v>
      </c>
      <c r="E48012">
        <v>129</v>
      </c>
      <c r="F48012" s="15" t="s">
        <v>61</v>
      </c>
      <c r="G48012">
        <v>0</v>
      </c>
      <c r="L48012">
        <v>1010</v>
      </c>
      <c r="M48012">
        <v>475</v>
      </c>
      <c r="N48012">
        <v>1398</v>
      </c>
      <c r="Q48012">
        <v>5</v>
      </c>
      <c r="T48012" s="15"/>
      <c r="V48012">
        <v>1</v>
      </c>
    </row>
    <row r="48013" spans="1:24" x14ac:dyDescent="0.35">
      <c r="A48013" s="4">
        <v>45743</v>
      </c>
      <c r="B48013" s="15" t="s">
        <v>3191</v>
      </c>
      <c r="C48013" s="15" t="s">
        <v>138</v>
      </c>
      <c r="D48013">
        <v>12</v>
      </c>
      <c r="E48013">
        <v>129</v>
      </c>
      <c r="F48013" s="15" t="s">
        <v>61</v>
      </c>
      <c r="G48013">
        <v>0</v>
      </c>
      <c r="L48013">
        <v>720</v>
      </c>
      <c r="M48013">
        <v>550</v>
      </c>
      <c r="N48013">
        <v>1568</v>
      </c>
      <c r="Q48013">
        <v>5</v>
      </c>
      <c r="T48013" s="15"/>
      <c r="V48013">
        <v>1</v>
      </c>
    </row>
    <row r="48014" spans="1:24" x14ac:dyDescent="0.35">
      <c r="A48014" s="4">
        <v>45713</v>
      </c>
      <c r="B48014" s="15" t="s">
        <v>2916</v>
      </c>
      <c r="C48014" s="15" t="s">
        <v>757</v>
      </c>
      <c r="D48014">
        <v>1</v>
      </c>
      <c r="E48014">
        <v>110</v>
      </c>
      <c r="F48014" s="15" t="s">
        <v>21</v>
      </c>
      <c r="G48014">
        <v>0</v>
      </c>
      <c r="L48014">
        <v>320</v>
      </c>
      <c r="M48014">
        <v>360</v>
      </c>
      <c r="N48014">
        <v>69317</v>
      </c>
      <c r="Q48014">
        <v>5</v>
      </c>
      <c r="T48014" s="15"/>
      <c r="V48014">
        <v>1</v>
      </c>
      <c r="X48014">
        <v>1</v>
      </c>
    </row>
    <row r="48015" spans="1:24" x14ac:dyDescent="0.35">
      <c r="A48015" s="4">
        <v>45714</v>
      </c>
      <c r="B48015" s="15" t="s">
        <v>2916</v>
      </c>
      <c r="C48015" s="15" t="s">
        <v>757</v>
      </c>
      <c r="D48015">
        <v>1</v>
      </c>
      <c r="E48015">
        <v>110</v>
      </c>
      <c r="F48015" s="15" t="s">
        <v>21</v>
      </c>
      <c r="G48015">
        <v>0</v>
      </c>
      <c r="L48015">
        <v>360</v>
      </c>
      <c r="N48015">
        <v>69677</v>
      </c>
      <c r="Q48015">
        <v>5</v>
      </c>
      <c r="T48015" s="15"/>
      <c r="V48015">
        <v>1</v>
      </c>
    </row>
    <row r="48016" spans="1:24" x14ac:dyDescent="0.35">
      <c r="A48016" s="4">
        <v>45715</v>
      </c>
      <c r="B48016" s="15" t="s">
        <v>2916</v>
      </c>
      <c r="C48016" s="15" t="s">
        <v>757</v>
      </c>
      <c r="D48016">
        <v>1</v>
      </c>
      <c r="E48016">
        <v>110</v>
      </c>
      <c r="F48016" s="15" t="s">
        <v>21</v>
      </c>
      <c r="G48016">
        <v>0</v>
      </c>
      <c r="L48016">
        <v>1120</v>
      </c>
      <c r="M48016">
        <v>360</v>
      </c>
      <c r="N48016">
        <v>70437</v>
      </c>
      <c r="Q48016">
        <v>5</v>
      </c>
      <c r="T48016" s="15"/>
      <c r="V48016">
        <v>1</v>
      </c>
    </row>
    <row r="48017" spans="1:24" x14ac:dyDescent="0.35">
      <c r="A48017" s="4">
        <v>45716</v>
      </c>
      <c r="B48017" s="15" t="s">
        <v>2916</v>
      </c>
      <c r="C48017" s="15" t="s">
        <v>757</v>
      </c>
      <c r="D48017">
        <v>1</v>
      </c>
      <c r="E48017">
        <v>110</v>
      </c>
      <c r="F48017" s="15" t="s">
        <v>21</v>
      </c>
      <c r="G48017">
        <v>0</v>
      </c>
      <c r="L48017">
        <v>460</v>
      </c>
      <c r="M48017">
        <v>360</v>
      </c>
      <c r="N48017">
        <v>70537</v>
      </c>
      <c r="Q48017">
        <v>5</v>
      </c>
      <c r="T48017" s="15"/>
      <c r="V48017">
        <v>1</v>
      </c>
    </row>
    <row r="48018" spans="1:24" x14ac:dyDescent="0.35">
      <c r="A48018" s="4">
        <v>45713</v>
      </c>
      <c r="B48018" s="15" t="s">
        <v>2916</v>
      </c>
      <c r="C48018" s="15" t="s">
        <v>1230</v>
      </c>
      <c r="D48018">
        <v>15</v>
      </c>
      <c r="E48018">
        <v>130</v>
      </c>
      <c r="F48018" s="15" t="s">
        <v>61</v>
      </c>
      <c r="G48018">
        <v>1</v>
      </c>
      <c r="H48018">
        <v>2330</v>
      </c>
      <c r="J48018">
        <v>121.39766</v>
      </c>
      <c r="L48018">
        <v>1940</v>
      </c>
      <c r="M48018">
        <v>1730</v>
      </c>
      <c r="N48018">
        <v>8711</v>
      </c>
      <c r="Q48018">
        <v>0</v>
      </c>
      <c r="T48018" s="15"/>
      <c r="U48018">
        <v>1</v>
      </c>
      <c r="V48018">
        <v>1</v>
      </c>
      <c r="X48018">
        <v>1</v>
      </c>
    </row>
    <row r="48019" spans="1:24" x14ac:dyDescent="0.35">
      <c r="A48019" s="4">
        <v>45714</v>
      </c>
      <c r="B48019" s="15" t="s">
        <v>2916</v>
      </c>
      <c r="C48019" s="15" t="s">
        <v>1230</v>
      </c>
      <c r="D48019">
        <v>15</v>
      </c>
      <c r="E48019">
        <v>130</v>
      </c>
      <c r="F48019" s="15" t="s">
        <v>61</v>
      </c>
      <c r="G48019">
        <v>1</v>
      </c>
      <c r="H48019">
        <v>480</v>
      </c>
      <c r="J48019">
        <v>25.008959999999998</v>
      </c>
      <c r="L48019">
        <v>1580</v>
      </c>
      <c r="M48019">
        <v>1365</v>
      </c>
      <c r="N48019">
        <v>8926</v>
      </c>
      <c r="Q48019">
        <v>0</v>
      </c>
      <c r="T48019" s="15"/>
      <c r="V48019">
        <v>1</v>
      </c>
    </row>
    <row r="48020" spans="1:24" x14ac:dyDescent="0.35">
      <c r="A48020" s="4">
        <v>45715</v>
      </c>
      <c r="B48020" s="15" t="s">
        <v>2916</v>
      </c>
      <c r="C48020" s="15" t="s">
        <v>1230</v>
      </c>
      <c r="D48020">
        <v>15</v>
      </c>
      <c r="E48020">
        <v>130</v>
      </c>
      <c r="F48020" s="15" t="s">
        <v>61</v>
      </c>
      <c r="G48020">
        <v>1</v>
      </c>
      <c r="H48020">
        <v>11800</v>
      </c>
      <c r="J48020">
        <v>614.80359999999996</v>
      </c>
      <c r="L48020">
        <v>7970</v>
      </c>
      <c r="M48020">
        <v>4490</v>
      </c>
      <c r="N48020">
        <v>12406</v>
      </c>
      <c r="Q48020">
        <v>0</v>
      </c>
      <c r="T48020" s="15"/>
      <c r="V48020">
        <v>1</v>
      </c>
    </row>
    <row r="48021" spans="1:24" x14ac:dyDescent="0.35">
      <c r="A48021" s="4">
        <v>45716</v>
      </c>
      <c r="B48021" s="15" t="s">
        <v>2916</v>
      </c>
      <c r="C48021" s="15" t="s">
        <v>1230</v>
      </c>
      <c r="D48021">
        <v>15</v>
      </c>
      <c r="E48021">
        <v>130</v>
      </c>
      <c r="F48021" s="15" t="s">
        <v>61</v>
      </c>
      <c r="G48021">
        <v>1</v>
      </c>
      <c r="H48021">
        <v>480</v>
      </c>
      <c r="J48021">
        <v>25.008959999999998</v>
      </c>
      <c r="L48021">
        <v>1530</v>
      </c>
      <c r="M48021">
        <v>4280</v>
      </c>
      <c r="N48021">
        <v>9656</v>
      </c>
      <c r="Q48021">
        <v>0</v>
      </c>
      <c r="T48021" s="15"/>
      <c r="V48021">
        <v>1</v>
      </c>
    </row>
    <row r="48022" spans="1:24" x14ac:dyDescent="0.35">
      <c r="A48022" s="4">
        <v>45619</v>
      </c>
      <c r="B48022" s="15" t="s">
        <v>2919</v>
      </c>
      <c r="C48022" s="15" t="s">
        <v>2084</v>
      </c>
      <c r="D48022">
        <v>1</v>
      </c>
      <c r="E48022">
        <v>106</v>
      </c>
      <c r="F48022" s="15" t="s">
        <v>21</v>
      </c>
      <c r="G48022">
        <v>0</v>
      </c>
      <c r="L48022">
        <v>1320</v>
      </c>
      <c r="M48022">
        <v>2300</v>
      </c>
      <c r="N48022">
        <v>6348</v>
      </c>
      <c r="Q48022">
        <v>21</v>
      </c>
      <c r="T48022" s="15"/>
      <c r="V48022">
        <v>1</v>
      </c>
      <c r="X48022">
        <v>1</v>
      </c>
    </row>
    <row r="48023" spans="1:24" x14ac:dyDescent="0.35">
      <c r="A48023" s="4">
        <v>45620</v>
      </c>
      <c r="B48023" s="15" t="s">
        <v>2919</v>
      </c>
      <c r="C48023" s="15" t="s">
        <v>2084</v>
      </c>
      <c r="D48023">
        <v>1</v>
      </c>
      <c r="E48023">
        <v>106</v>
      </c>
      <c r="F48023" s="15" t="s">
        <v>21</v>
      </c>
      <c r="G48023">
        <v>0</v>
      </c>
      <c r="L48023">
        <v>1520</v>
      </c>
      <c r="N48023">
        <v>7868</v>
      </c>
      <c r="Q48023">
        <v>21</v>
      </c>
      <c r="T48023" s="15"/>
      <c r="V48023">
        <v>1</v>
      </c>
    </row>
    <row r="48024" spans="1:24" x14ac:dyDescent="0.35">
      <c r="A48024" s="4">
        <v>45621</v>
      </c>
      <c r="B48024" s="15" t="s">
        <v>2919</v>
      </c>
      <c r="C48024" s="15" t="s">
        <v>2084</v>
      </c>
      <c r="D48024">
        <v>1</v>
      </c>
      <c r="E48024">
        <v>106</v>
      </c>
      <c r="F48024" s="15" t="s">
        <v>21</v>
      </c>
      <c r="G48024">
        <v>0</v>
      </c>
      <c r="L48024">
        <v>235</v>
      </c>
      <c r="N48024">
        <v>8103</v>
      </c>
      <c r="Q48024">
        <v>21</v>
      </c>
      <c r="T48024" s="15"/>
      <c r="V48024">
        <v>1</v>
      </c>
    </row>
    <row r="48025" spans="1:24" x14ac:dyDescent="0.35">
      <c r="A48025" s="4">
        <v>45731</v>
      </c>
      <c r="B48025" s="15" t="s">
        <v>3133</v>
      </c>
      <c r="C48025" s="15" t="s">
        <v>2312</v>
      </c>
      <c r="D48025">
        <v>11</v>
      </c>
      <c r="E48025">
        <v>125</v>
      </c>
      <c r="F48025" s="15" t="s">
        <v>21</v>
      </c>
      <c r="G48025">
        <v>0</v>
      </c>
      <c r="L48025">
        <v>2360</v>
      </c>
      <c r="M48025">
        <v>525</v>
      </c>
      <c r="N48025">
        <v>26640</v>
      </c>
      <c r="Q48025">
        <v>1</v>
      </c>
      <c r="T48025" s="15"/>
      <c r="V48025">
        <v>1</v>
      </c>
      <c r="X48025">
        <v>1</v>
      </c>
    </row>
    <row r="48026" spans="1:24" x14ac:dyDescent="0.35">
      <c r="A48026" s="4">
        <v>45771</v>
      </c>
      <c r="B48026" s="15" t="s">
        <v>3229</v>
      </c>
      <c r="C48026" s="15" t="s">
        <v>2612</v>
      </c>
      <c r="D48026">
        <v>9</v>
      </c>
      <c r="E48026">
        <v>100</v>
      </c>
      <c r="F48026" s="15" t="s">
        <v>44</v>
      </c>
      <c r="G48026">
        <v>0</v>
      </c>
      <c r="L48026">
        <v>910</v>
      </c>
      <c r="M48026">
        <v>6075</v>
      </c>
      <c r="N48026">
        <v>928</v>
      </c>
      <c r="Q48026">
        <v>2</v>
      </c>
      <c r="T48026" s="15"/>
      <c r="V48026">
        <v>1</v>
      </c>
      <c r="X48026">
        <v>1</v>
      </c>
    </row>
    <row r="48027" spans="1:24" x14ac:dyDescent="0.35">
      <c r="A48027" s="4">
        <v>45639</v>
      </c>
      <c r="B48027" s="15" t="s">
        <v>2918</v>
      </c>
      <c r="C48027" s="15" t="s">
        <v>1231</v>
      </c>
      <c r="D48027">
        <v>1</v>
      </c>
      <c r="E48027">
        <v>102</v>
      </c>
      <c r="F48027" s="15" t="s">
        <v>21</v>
      </c>
      <c r="G48027">
        <v>0</v>
      </c>
      <c r="L48027">
        <v>20</v>
      </c>
      <c r="N48027">
        <v>2775</v>
      </c>
      <c r="Q48027">
        <v>5</v>
      </c>
      <c r="T48027" s="15"/>
      <c r="V48027">
        <v>1</v>
      </c>
      <c r="X48027">
        <v>1</v>
      </c>
    </row>
    <row r="48028" spans="1:24" x14ac:dyDescent="0.35">
      <c r="A48028" s="4">
        <v>45741</v>
      </c>
      <c r="B48028" s="15" t="s">
        <v>3191</v>
      </c>
      <c r="C48028" s="15" t="s">
        <v>2161</v>
      </c>
      <c r="D48028">
        <v>15</v>
      </c>
      <c r="E48028">
        <v>126</v>
      </c>
      <c r="F48028" s="15" t="s">
        <v>61</v>
      </c>
      <c r="G48028">
        <v>0</v>
      </c>
      <c r="L48028">
        <v>1370</v>
      </c>
      <c r="M48028">
        <v>50</v>
      </c>
      <c r="N48028">
        <v>7642</v>
      </c>
      <c r="Q48028">
        <v>1</v>
      </c>
      <c r="T48028" s="15"/>
      <c r="V48028">
        <v>1</v>
      </c>
      <c r="X48028">
        <v>1</v>
      </c>
    </row>
    <row r="48029" spans="1:24" x14ac:dyDescent="0.35">
      <c r="A48029" s="4">
        <v>45742</v>
      </c>
      <c r="B48029" s="15" t="s">
        <v>3191</v>
      </c>
      <c r="C48029" s="15" t="s">
        <v>2161</v>
      </c>
      <c r="D48029">
        <v>15</v>
      </c>
      <c r="E48029">
        <v>126</v>
      </c>
      <c r="F48029" s="15" t="s">
        <v>61</v>
      </c>
      <c r="G48029">
        <v>0</v>
      </c>
      <c r="L48029">
        <v>1180</v>
      </c>
      <c r="M48029">
        <v>2300</v>
      </c>
      <c r="N48029">
        <v>6522</v>
      </c>
      <c r="Q48029">
        <v>1</v>
      </c>
      <c r="T48029" s="15"/>
      <c r="V48029">
        <v>1</v>
      </c>
    </row>
    <row r="48030" spans="1:24" x14ac:dyDescent="0.35">
      <c r="A48030" s="4">
        <v>45743</v>
      </c>
      <c r="B48030" s="15" t="s">
        <v>3191</v>
      </c>
      <c r="C48030" s="15" t="s">
        <v>2161</v>
      </c>
      <c r="D48030">
        <v>15</v>
      </c>
      <c r="E48030">
        <v>126</v>
      </c>
      <c r="F48030" s="15" t="s">
        <v>61</v>
      </c>
      <c r="G48030">
        <v>0</v>
      </c>
      <c r="L48030">
        <v>3520</v>
      </c>
      <c r="M48030">
        <v>7550</v>
      </c>
      <c r="N48030">
        <v>2492</v>
      </c>
      <c r="Q48030">
        <v>1</v>
      </c>
      <c r="T48030" s="15"/>
      <c r="V48030">
        <v>1</v>
      </c>
    </row>
    <row r="48031" spans="1:24" x14ac:dyDescent="0.35">
      <c r="A48031" s="4">
        <v>45619</v>
      </c>
      <c r="B48031" s="15" t="s">
        <v>2919</v>
      </c>
      <c r="C48031" s="15" t="s">
        <v>683</v>
      </c>
      <c r="D48031">
        <v>11</v>
      </c>
      <c r="E48031">
        <v>122</v>
      </c>
      <c r="F48031" s="15" t="s">
        <v>21</v>
      </c>
      <c r="G48031">
        <v>0</v>
      </c>
      <c r="L48031">
        <v>1285</v>
      </c>
      <c r="M48031">
        <v>15600</v>
      </c>
      <c r="N48031">
        <v>49056</v>
      </c>
      <c r="Q48031">
        <v>21</v>
      </c>
      <c r="T48031" s="15"/>
      <c r="V48031">
        <v>1</v>
      </c>
      <c r="X48031">
        <v>1</v>
      </c>
    </row>
    <row r="48032" spans="1:24" x14ac:dyDescent="0.35">
      <c r="A48032" s="4">
        <v>45620</v>
      </c>
      <c r="B48032" s="15" t="s">
        <v>2919</v>
      </c>
      <c r="C48032" s="15" t="s">
        <v>683</v>
      </c>
      <c r="D48032">
        <v>11</v>
      </c>
      <c r="E48032">
        <v>123</v>
      </c>
      <c r="F48032" s="15" t="s">
        <v>21</v>
      </c>
      <c r="G48032">
        <v>0</v>
      </c>
      <c r="L48032">
        <v>680</v>
      </c>
      <c r="N48032">
        <v>49736</v>
      </c>
      <c r="Q48032">
        <v>21</v>
      </c>
      <c r="T48032" s="15"/>
      <c r="V48032">
        <v>1</v>
      </c>
    </row>
    <row r="48033" spans="1:24" x14ac:dyDescent="0.35">
      <c r="A48033" s="4">
        <v>45621</v>
      </c>
      <c r="B48033" s="15" t="s">
        <v>2919</v>
      </c>
      <c r="C48033" s="15" t="s">
        <v>683</v>
      </c>
      <c r="D48033">
        <v>11</v>
      </c>
      <c r="E48033">
        <v>123</v>
      </c>
      <c r="F48033" s="15" t="s">
        <v>21</v>
      </c>
      <c r="G48033">
        <v>0</v>
      </c>
      <c r="L48033">
        <v>560</v>
      </c>
      <c r="N48033">
        <v>50296</v>
      </c>
      <c r="Q48033">
        <v>21</v>
      </c>
      <c r="T48033" s="15"/>
      <c r="V48033">
        <v>1</v>
      </c>
    </row>
    <row r="48034" spans="1:24" x14ac:dyDescent="0.35">
      <c r="A48034" s="4">
        <v>45637</v>
      </c>
      <c r="B48034" s="15" t="s">
        <v>2918</v>
      </c>
      <c r="C48034" s="15" t="s">
        <v>591</v>
      </c>
      <c r="D48034">
        <v>0</v>
      </c>
      <c r="E48034">
        <v>73</v>
      </c>
      <c r="F48034" s="15" t="s">
        <v>21</v>
      </c>
      <c r="G48034">
        <v>0</v>
      </c>
      <c r="L48034">
        <v>60</v>
      </c>
      <c r="N48034">
        <v>13767</v>
      </c>
      <c r="Q48034">
        <v>21</v>
      </c>
      <c r="T48034" s="15"/>
      <c r="V48034">
        <v>1</v>
      </c>
      <c r="X48034">
        <v>1</v>
      </c>
    </row>
    <row r="48035" spans="1:24" x14ac:dyDescent="0.35">
      <c r="A48035" s="4">
        <v>45638</v>
      </c>
      <c r="B48035" s="15" t="s">
        <v>2918</v>
      </c>
      <c r="C48035" s="15" t="s">
        <v>591</v>
      </c>
      <c r="D48035">
        <v>0</v>
      </c>
      <c r="E48035">
        <v>73</v>
      </c>
      <c r="F48035" s="15" t="s">
        <v>21</v>
      </c>
      <c r="G48035">
        <v>0</v>
      </c>
      <c r="L48035">
        <v>160</v>
      </c>
      <c r="N48035">
        <v>13927</v>
      </c>
      <c r="Q48035">
        <v>21</v>
      </c>
      <c r="T48035" s="15"/>
      <c r="V48035">
        <v>1</v>
      </c>
    </row>
    <row r="48036" spans="1:24" x14ac:dyDescent="0.35">
      <c r="A48036" s="4">
        <v>45639</v>
      </c>
      <c r="B48036" s="15" t="s">
        <v>2918</v>
      </c>
      <c r="C48036" s="15" t="s">
        <v>591</v>
      </c>
      <c r="D48036">
        <v>0</v>
      </c>
      <c r="E48036">
        <v>73</v>
      </c>
      <c r="F48036" s="15" t="s">
        <v>21</v>
      </c>
      <c r="G48036">
        <v>0</v>
      </c>
      <c r="L48036">
        <v>60</v>
      </c>
      <c r="N48036">
        <v>13987</v>
      </c>
      <c r="Q48036">
        <v>21</v>
      </c>
      <c r="T48036" s="15"/>
      <c r="V48036">
        <v>1</v>
      </c>
    </row>
    <row r="48037" spans="1:24" x14ac:dyDescent="0.35">
      <c r="A48037" s="4">
        <v>45639</v>
      </c>
      <c r="B48037" s="15" t="s">
        <v>2918</v>
      </c>
      <c r="C48037" s="15" t="s">
        <v>2739</v>
      </c>
      <c r="D48037">
        <v>0</v>
      </c>
      <c r="E48037">
        <v>100</v>
      </c>
      <c r="F48037" s="15" t="s">
        <v>22</v>
      </c>
      <c r="G48037">
        <v>0</v>
      </c>
      <c r="L48037">
        <v>800</v>
      </c>
      <c r="N48037">
        <v>97848</v>
      </c>
      <c r="Q48037">
        <v>21</v>
      </c>
      <c r="T48037" s="15"/>
      <c r="V48037">
        <v>1</v>
      </c>
      <c r="X48037">
        <v>1</v>
      </c>
    </row>
    <row r="48038" spans="1:24" x14ac:dyDescent="0.35">
      <c r="A48038" s="4">
        <v>45741</v>
      </c>
      <c r="B48038" s="15" t="s">
        <v>3191</v>
      </c>
      <c r="C48038" s="15" t="s">
        <v>2384</v>
      </c>
      <c r="D48038">
        <v>1</v>
      </c>
      <c r="E48038">
        <v>114</v>
      </c>
      <c r="F48038" s="15" t="s">
        <v>21</v>
      </c>
      <c r="G48038">
        <v>0</v>
      </c>
      <c r="L48038">
        <v>1140</v>
      </c>
      <c r="M48038">
        <v>2215</v>
      </c>
      <c r="N48038">
        <v>75</v>
      </c>
      <c r="Q48038">
        <v>0</v>
      </c>
      <c r="T48038" s="15"/>
      <c r="V48038">
        <v>1</v>
      </c>
      <c r="X48038">
        <v>1</v>
      </c>
    </row>
    <row r="48039" spans="1:24" x14ac:dyDescent="0.35">
      <c r="A48039" s="4">
        <v>45742</v>
      </c>
      <c r="B48039" s="15" t="s">
        <v>3191</v>
      </c>
      <c r="C48039" s="15" t="s">
        <v>2384</v>
      </c>
      <c r="D48039">
        <v>1</v>
      </c>
      <c r="E48039">
        <v>114</v>
      </c>
      <c r="F48039" s="15" t="s">
        <v>21</v>
      </c>
      <c r="G48039">
        <v>0</v>
      </c>
      <c r="L48039">
        <v>1205</v>
      </c>
      <c r="M48039">
        <v>1271</v>
      </c>
      <c r="N48039">
        <v>9</v>
      </c>
      <c r="Q48039">
        <v>0</v>
      </c>
      <c r="T48039" s="15"/>
      <c r="V48039">
        <v>1</v>
      </c>
    </row>
    <row r="48040" spans="1:24" x14ac:dyDescent="0.35">
      <c r="A48040" s="4">
        <v>45743</v>
      </c>
      <c r="B48040" s="15" t="s">
        <v>3191</v>
      </c>
      <c r="C48040" s="15" t="s">
        <v>2384</v>
      </c>
      <c r="D48040">
        <v>1</v>
      </c>
      <c r="E48040">
        <v>114</v>
      </c>
      <c r="F48040" s="15" t="s">
        <v>21</v>
      </c>
      <c r="G48040">
        <v>0</v>
      </c>
      <c r="L48040">
        <v>820</v>
      </c>
      <c r="M48040">
        <v>673</v>
      </c>
      <c r="N48040">
        <v>156</v>
      </c>
      <c r="Q48040">
        <v>0</v>
      </c>
      <c r="T48040" s="15"/>
      <c r="V48040">
        <v>1</v>
      </c>
    </row>
    <row r="48041" spans="1:24" x14ac:dyDescent="0.35">
      <c r="A48041" s="4">
        <v>45619</v>
      </c>
      <c r="B48041" s="15" t="s">
        <v>2919</v>
      </c>
      <c r="C48041" s="15" t="s">
        <v>212</v>
      </c>
      <c r="D48041">
        <v>1</v>
      </c>
      <c r="E48041">
        <v>73</v>
      </c>
      <c r="F48041" s="15" t="s">
        <v>21</v>
      </c>
      <c r="G48041">
        <v>0</v>
      </c>
      <c r="L48041">
        <v>1920</v>
      </c>
      <c r="M48041">
        <v>1000</v>
      </c>
      <c r="N48041">
        <v>1194</v>
      </c>
      <c r="Q48041">
        <v>3</v>
      </c>
      <c r="T48041" s="15"/>
      <c r="V48041">
        <v>1</v>
      </c>
      <c r="X48041">
        <v>1</v>
      </c>
    </row>
    <row r="48042" spans="1:24" x14ac:dyDescent="0.35">
      <c r="A48042" s="4">
        <v>45620</v>
      </c>
      <c r="B48042" s="15" t="s">
        <v>2919</v>
      </c>
      <c r="C48042" s="15" t="s">
        <v>212</v>
      </c>
      <c r="D48042">
        <v>1</v>
      </c>
      <c r="E48042">
        <v>73</v>
      </c>
      <c r="F48042" s="15" t="s">
        <v>21</v>
      </c>
      <c r="G48042">
        <v>0</v>
      </c>
      <c r="L48042">
        <v>700</v>
      </c>
      <c r="M48042">
        <v>1000</v>
      </c>
      <c r="N48042">
        <v>894</v>
      </c>
      <c r="Q48042">
        <v>3</v>
      </c>
      <c r="T48042" s="15"/>
      <c r="V48042">
        <v>1</v>
      </c>
    </row>
    <row r="48043" spans="1:24" x14ac:dyDescent="0.35">
      <c r="A48043" s="4">
        <v>45621</v>
      </c>
      <c r="B48043" s="15" t="s">
        <v>2919</v>
      </c>
      <c r="C48043" s="15" t="s">
        <v>212</v>
      </c>
      <c r="D48043">
        <v>1</v>
      </c>
      <c r="E48043">
        <v>73</v>
      </c>
      <c r="F48043" s="15" t="s">
        <v>21</v>
      </c>
      <c r="G48043">
        <v>0</v>
      </c>
      <c r="L48043">
        <v>445</v>
      </c>
      <c r="M48043">
        <v>1000</v>
      </c>
      <c r="N48043">
        <v>339</v>
      </c>
      <c r="Q48043">
        <v>3</v>
      </c>
      <c r="T48043" s="15"/>
      <c r="V48043">
        <v>1</v>
      </c>
    </row>
    <row r="48044" spans="1:24" x14ac:dyDescent="0.35">
      <c r="A48044" s="4">
        <v>45637</v>
      </c>
      <c r="B48044" s="15" t="s">
        <v>2918</v>
      </c>
      <c r="C48044" s="15" t="s">
        <v>1428</v>
      </c>
      <c r="D48044">
        <v>6</v>
      </c>
      <c r="E48044">
        <v>107</v>
      </c>
      <c r="F48044" s="15" t="s">
        <v>21</v>
      </c>
      <c r="G48044">
        <v>0</v>
      </c>
      <c r="L48044">
        <v>360</v>
      </c>
      <c r="M48044">
        <v>500</v>
      </c>
      <c r="N48044">
        <v>7516</v>
      </c>
      <c r="Q48044">
        <v>1</v>
      </c>
      <c r="T48044" s="15"/>
      <c r="V48044">
        <v>1</v>
      </c>
      <c r="X48044">
        <v>1</v>
      </c>
    </row>
    <row r="48045" spans="1:24" x14ac:dyDescent="0.35">
      <c r="A48045" s="4">
        <v>45638</v>
      </c>
      <c r="B48045" s="15" t="s">
        <v>2918</v>
      </c>
      <c r="C48045" s="15" t="s">
        <v>1428</v>
      </c>
      <c r="D48045">
        <v>6</v>
      </c>
      <c r="E48045">
        <v>107</v>
      </c>
      <c r="F48045" s="15" t="s">
        <v>21</v>
      </c>
      <c r="G48045">
        <v>0</v>
      </c>
      <c r="L48045">
        <v>660</v>
      </c>
      <c r="N48045">
        <v>8176</v>
      </c>
      <c r="Q48045">
        <v>1</v>
      </c>
      <c r="T48045" s="15"/>
      <c r="V48045">
        <v>1</v>
      </c>
    </row>
    <row r="48046" spans="1:24" x14ac:dyDescent="0.35">
      <c r="A48046" s="4">
        <v>45639</v>
      </c>
      <c r="B48046" s="15" t="s">
        <v>2918</v>
      </c>
      <c r="C48046" s="15" t="s">
        <v>1428</v>
      </c>
      <c r="D48046">
        <v>6</v>
      </c>
      <c r="E48046">
        <v>107</v>
      </c>
      <c r="F48046" s="15" t="s">
        <v>21</v>
      </c>
      <c r="G48046">
        <v>0</v>
      </c>
      <c r="L48046">
        <v>1560</v>
      </c>
      <c r="M48046">
        <v>10</v>
      </c>
      <c r="N48046">
        <v>9726</v>
      </c>
      <c r="Q48046">
        <v>1</v>
      </c>
      <c r="T48046" s="15"/>
      <c r="V48046">
        <v>1</v>
      </c>
    </row>
    <row r="48047" spans="1:24" x14ac:dyDescent="0.35">
      <c r="A48047" s="4">
        <v>45658</v>
      </c>
      <c r="B48047" s="15" t="s">
        <v>2917</v>
      </c>
      <c r="C48047" s="15" t="s">
        <v>1428</v>
      </c>
      <c r="D48047">
        <v>6</v>
      </c>
      <c r="E48047">
        <v>107</v>
      </c>
      <c r="F48047" s="15" t="s">
        <v>21</v>
      </c>
      <c r="G48047">
        <v>0</v>
      </c>
      <c r="L48047">
        <v>760</v>
      </c>
      <c r="M48047">
        <v>10</v>
      </c>
      <c r="N48047">
        <v>4856</v>
      </c>
      <c r="Q48047">
        <v>1</v>
      </c>
      <c r="T48047" s="15"/>
      <c r="V48047">
        <v>1</v>
      </c>
      <c r="X48047">
        <v>1</v>
      </c>
    </row>
    <row r="48048" spans="1:24" x14ac:dyDescent="0.35">
      <c r="A48048" s="4">
        <v>45659</v>
      </c>
      <c r="B48048" s="15" t="s">
        <v>2917</v>
      </c>
      <c r="C48048" s="15" t="s">
        <v>1428</v>
      </c>
      <c r="D48048">
        <v>6</v>
      </c>
      <c r="E48048">
        <v>107</v>
      </c>
      <c r="F48048" s="15" t="s">
        <v>21</v>
      </c>
      <c r="G48048">
        <v>0</v>
      </c>
      <c r="L48048">
        <v>960</v>
      </c>
      <c r="M48048">
        <v>10</v>
      </c>
      <c r="N48048">
        <v>5806</v>
      </c>
      <c r="Q48048">
        <v>1</v>
      </c>
      <c r="T48048" s="15"/>
      <c r="V48048">
        <v>1</v>
      </c>
    </row>
    <row r="48049" spans="1:24" x14ac:dyDescent="0.35">
      <c r="A48049" s="4">
        <v>45660</v>
      </c>
      <c r="B48049" s="15" t="s">
        <v>2917</v>
      </c>
      <c r="C48049" s="15" t="s">
        <v>1428</v>
      </c>
      <c r="D48049">
        <v>6</v>
      </c>
      <c r="E48049">
        <v>107</v>
      </c>
      <c r="F48049" s="15" t="s">
        <v>21</v>
      </c>
      <c r="G48049">
        <v>0</v>
      </c>
      <c r="L48049">
        <v>910</v>
      </c>
      <c r="M48049">
        <v>400</v>
      </c>
      <c r="N48049">
        <v>6316</v>
      </c>
      <c r="Q48049">
        <v>1</v>
      </c>
      <c r="T48049" s="15"/>
      <c r="V48049">
        <v>1</v>
      </c>
    </row>
    <row r="48050" spans="1:24" x14ac:dyDescent="0.35">
      <c r="A48050" s="4">
        <v>45787</v>
      </c>
      <c r="B48050" s="15" t="s">
        <v>3339</v>
      </c>
      <c r="C48050" s="15" t="s">
        <v>1374</v>
      </c>
      <c r="D48050">
        <v>0</v>
      </c>
      <c r="E48050">
        <v>107</v>
      </c>
      <c r="F48050" s="15" t="s">
        <v>21</v>
      </c>
      <c r="G48050">
        <v>0</v>
      </c>
      <c r="L48050">
        <v>160</v>
      </c>
      <c r="N48050">
        <v>203407</v>
      </c>
      <c r="Q48050">
        <v>21</v>
      </c>
      <c r="T48050" s="15"/>
      <c r="V48050">
        <v>1</v>
      </c>
      <c r="X48050">
        <v>1</v>
      </c>
    </row>
    <row r="48051" spans="1:24" x14ac:dyDescent="0.35">
      <c r="A48051" s="4">
        <v>45788</v>
      </c>
      <c r="B48051" s="15" t="s">
        <v>3339</v>
      </c>
      <c r="C48051" s="15" t="s">
        <v>1374</v>
      </c>
      <c r="D48051">
        <v>0</v>
      </c>
      <c r="E48051">
        <v>107</v>
      </c>
      <c r="F48051" s="15" t="s">
        <v>21</v>
      </c>
      <c r="G48051">
        <v>0</v>
      </c>
      <c r="L48051">
        <v>60</v>
      </c>
      <c r="N48051">
        <v>203567</v>
      </c>
      <c r="Q48051">
        <v>21</v>
      </c>
      <c r="T48051" s="15"/>
      <c r="V48051">
        <v>1</v>
      </c>
    </row>
    <row r="48052" spans="1:24" x14ac:dyDescent="0.35">
      <c r="A48052" s="4">
        <v>45789</v>
      </c>
      <c r="B48052" s="15" t="s">
        <v>3339</v>
      </c>
      <c r="C48052" s="15" t="s">
        <v>1374</v>
      </c>
      <c r="D48052">
        <v>0</v>
      </c>
      <c r="E48052">
        <v>107</v>
      </c>
      <c r="F48052" s="15" t="s">
        <v>21</v>
      </c>
      <c r="G48052">
        <v>0</v>
      </c>
      <c r="L48052">
        <v>160</v>
      </c>
      <c r="N48052">
        <v>203727</v>
      </c>
      <c r="Q48052">
        <v>21</v>
      </c>
      <c r="T48052" s="15"/>
      <c r="V48052">
        <v>1</v>
      </c>
    </row>
    <row r="48053" spans="1:24" x14ac:dyDescent="0.35">
      <c r="A48053" s="4">
        <v>45790</v>
      </c>
      <c r="B48053" s="15" t="s">
        <v>3339</v>
      </c>
      <c r="C48053" s="15" t="s">
        <v>1374</v>
      </c>
      <c r="D48053">
        <v>0</v>
      </c>
      <c r="E48053">
        <v>107</v>
      </c>
      <c r="F48053" s="15" t="s">
        <v>21</v>
      </c>
      <c r="G48053">
        <v>0</v>
      </c>
      <c r="L48053">
        <v>260</v>
      </c>
      <c r="N48053">
        <v>203987</v>
      </c>
      <c r="Q48053">
        <v>21</v>
      </c>
      <c r="T48053" s="15"/>
      <c r="V48053">
        <v>1</v>
      </c>
    </row>
    <row r="48054" spans="1:24" x14ac:dyDescent="0.35">
      <c r="A48054" s="4">
        <v>45770</v>
      </c>
      <c r="B48054" s="15" t="s">
        <v>3229</v>
      </c>
      <c r="C48054" s="15" t="s">
        <v>361</v>
      </c>
      <c r="D48054">
        <v>14</v>
      </c>
      <c r="E48054">
        <v>130</v>
      </c>
      <c r="F48054" s="15" t="s">
        <v>61</v>
      </c>
      <c r="G48054">
        <v>0</v>
      </c>
      <c r="L48054">
        <v>1285</v>
      </c>
      <c r="M48054">
        <v>1250</v>
      </c>
      <c r="N48054">
        <v>5946</v>
      </c>
      <c r="Q48054">
        <v>9</v>
      </c>
      <c r="T48054" s="15"/>
      <c r="V48054">
        <v>1</v>
      </c>
      <c r="X48054">
        <v>1</v>
      </c>
    </row>
    <row r="48055" spans="1:24" x14ac:dyDescent="0.35">
      <c r="A48055" s="4">
        <v>45771</v>
      </c>
      <c r="B48055" s="15" t="s">
        <v>3229</v>
      </c>
      <c r="C48055" s="15" t="s">
        <v>361</v>
      </c>
      <c r="D48055">
        <v>14</v>
      </c>
      <c r="E48055">
        <v>130</v>
      </c>
      <c r="F48055" s="15" t="s">
        <v>61</v>
      </c>
      <c r="G48055">
        <v>0</v>
      </c>
      <c r="L48055">
        <v>1920</v>
      </c>
      <c r="M48055">
        <v>6350</v>
      </c>
      <c r="N48055">
        <v>1516</v>
      </c>
      <c r="P48055">
        <v>4</v>
      </c>
      <c r="Q48055">
        <v>5</v>
      </c>
      <c r="T48055" s="15"/>
      <c r="V48055">
        <v>1</v>
      </c>
    </row>
    <row r="48056" spans="1:24" x14ac:dyDescent="0.35">
      <c r="A48056" s="4">
        <v>45741</v>
      </c>
      <c r="B48056" s="15" t="s">
        <v>3191</v>
      </c>
      <c r="C48056" s="15" t="s">
        <v>1088</v>
      </c>
      <c r="D48056">
        <v>11</v>
      </c>
      <c r="E48056">
        <v>119</v>
      </c>
      <c r="F48056" s="15" t="s">
        <v>29</v>
      </c>
      <c r="G48056">
        <v>0</v>
      </c>
      <c r="L48056">
        <v>1210</v>
      </c>
      <c r="M48056">
        <v>25</v>
      </c>
      <c r="N48056">
        <v>80797</v>
      </c>
      <c r="Q48056">
        <v>5</v>
      </c>
      <c r="T48056" s="15"/>
      <c r="V48056">
        <v>1</v>
      </c>
      <c r="X48056">
        <v>1</v>
      </c>
    </row>
    <row r="48057" spans="1:24" x14ac:dyDescent="0.35">
      <c r="A48057" s="4">
        <v>45742</v>
      </c>
      <c r="B48057" s="15" t="s">
        <v>3191</v>
      </c>
      <c r="C48057" s="15" t="s">
        <v>1088</v>
      </c>
      <c r="D48057">
        <v>11</v>
      </c>
      <c r="E48057">
        <v>119</v>
      </c>
      <c r="F48057" s="15" t="s">
        <v>29</v>
      </c>
      <c r="G48057">
        <v>0</v>
      </c>
      <c r="L48057">
        <v>1260</v>
      </c>
      <c r="M48057">
        <v>200</v>
      </c>
      <c r="N48057">
        <v>81857</v>
      </c>
      <c r="Q48057">
        <v>5</v>
      </c>
      <c r="T48057" s="15"/>
      <c r="V48057">
        <v>1</v>
      </c>
    </row>
    <row r="48058" spans="1:24" x14ac:dyDescent="0.35">
      <c r="A48058" s="4">
        <v>45743</v>
      </c>
      <c r="B48058" s="15" t="s">
        <v>3191</v>
      </c>
      <c r="C48058" s="15" t="s">
        <v>1088</v>
      </c>
      <c r="D48058">
        <v>11</v>
      </c>
      <c r="E48058">
        <v>119</v>
      </c>
      <c r="F48058" s="15" t="s">
        <v>29</v>
      </c>
      <c r="G48058">
        <v>0</v>
      </c>
      <c r="L48058">
        <v>410</v>
      </c>
      <c r="M48058">
        <v>450</v>
      </c>
      <c r="N48058">
        <v>81817</v>
      </c>
      <c r="Q48058">
        <v>5</v>
      </c>
      <c r="T48058" s="15"/>
      <c r="V48058">
        <v>1</v>
      </c>
    </row>
    <row r="48059" spans="1:24" x14ac:dyDescent="0.35">
      <c r="A48059" s="4">
        <v>45741</v>
      </c>
      <c r="B48059" s="15" t="s">
        <v>3191</v>
      </c>
      <c r="C48059" s="15" t="s">
        <v>1280</v>
      </c>
      <c r="D48059">
        <v>15</v>
      </c>
      <c r="E48059">
        <v>128</v>
      </c>
      <c r="F48059" s="15" t="s">
        <v>29</v>
      </c>
      <c r="G48059">
        <v>0</v>
      </c>
      <c r="L48059">
        <v>1140</v>
      </c>
      <c r="M48059">
        <v>325</v>
      </c>
      <c r="N48059">
        <v>8749</v>
      </c>
      <c r="Q48059">
        <v>3</v>
      </c>
      <c r="T48059" s="15"/>
      <c r="V48059">
        <v>1</v>
      </c>
      <c r="X48059">
        <v>1</v>
      </c>
    </row>
    <row r="48060" spans="1:24" x14ac:dyDescent="0.35">
      <c r="A48060" s="4">
        <v>45742</v>
      </c>
      <c r="B48060" s="15" t="s">
        <v>3191</v>
      </c>
      <c r="C48060" s="15" t="s">
        <v>1280</v>
      </c>
      <c r="D48060">
        <v>15</v>
      </c>
      <c r="E48060">
        <v>128</v>
      </c>
      <c r="F48060" s="15" t="s">
        <v>29</v>
      </c>
      <c r="G48060">
        <v>0</v>
      </c>
      <c r="L48060">
        <v>1030</v>
      </c>
      <c r="M48060">
        <v>125</v>
      </c>
      <c r="N48060">
        <v>9654</v>
      </c>
      <c r="Q48060">
        <v>3</v>
      </c>
      <c r="T48060" s="15"/>
      <c r="V48060">
        <v>1</v>
      </c>
    </row>
    <row r="48061" spans="1:24" x14ac:dyDescent="0.35">
      <c r="A48061" s="4">
        <v>45743</v>
      </c>
      <c r="B48061" s="15" t="s">
        <v>3191</v>
      </c>
      <c r="C48061" s="15" t="s">
        <v>1280</v>
      </c>
      <c r="D48061">
        <v>15</v>
      </c>
      <c r="E48061">
        <v>128</v>
      </c>
      <c r="F48061" s="15" t="s">
        <v>29</v>
      </c>
      <c r="G48061">
        <v>0</v>
      </c>
      <c r="L48061">
        <v>1270</v>
      </c>
      <c r="N48061">
        <v>10924</v>
      </c>
      <c r="Q48061">
        <v>3</v>
      </c>
      <c r="T48061" s="15"/>
      <c r="V48061">
        <v>1</v>
      </c>
    </row>
    <row r="48062" spans="1:24" x14ac:dyDescent="0.35">
      <c r="A48062" s="4">
        <v>45770</v>
      </c>
      <c r="B48062" s="15" t="s">
        <v>3229</v>
      </c>
      <c r="C48062" s="15" t="s">
        <v>1803</v>
      </c>
      <c r="D48062">
        <v>2</v>
      </c>
      <c r="E48062">
        <v>99</v>
      </c>
      <c r="F48062" s="15" t="s">
        <v>21</v>
      </c>
      <c r="G48062">
        <v>0</v>
      </c>
      <c r="L48062">
        <v>60</v>
      </c>
      <c r="M48062">
        <v>220</v>
      </c>
      <c r="N48062">
        <v>62</v>
      </c>
      <c r="Q48062">
        <v>1</v>
      </c>
      <c r="T48062" s="15"/>
      <c r="V48062">
        <v>1</v>
      </c>
      <c r="X48062">
        <v>1</v>
      </c>
    </row>
    <row r="48063" spans="1:24" x14ac:dyDescent="0.35">
      <c r="A48063" s="4">
        <v>45771</v>
      </c>
      <c r="B48063" s="15" t="s">
        <v>3229</v>
      </c>
      <c r="C48063" s="15" t="s">
        <v>1803</v>
      </c>
      <c r="D48063">
        <v>2</v>
      </c>
      <c r="E48063">
        <v>99</v>
      </c>
      <c r="F48063" s="15" t="s">
        <v>21</v>
      </c>
      <c r="G48063">
        <v>0</v>
      </c>
      <c r="L48063">
        <v>360</v>
      </c>
      <c r="M48063">
        <v>360</v>
      </c>
      <c r="N48063">
        <v>62</v>
      </c>
      <c r="Q48063">
        <v>1</v>
      </c>
      <c r="T48063" s="15"/>
      <c r="V48063">
        <v>1</v>
      </c>
    </row>
    <row r="48064" spans="1:24" x14ac:dyDescent="0.35">
      <c r="A48064" s="4">
        <v>45780</v>
      </c>
      <c r="B48064" s="15" t="s">
        <v>3275</v>
      </c>
      <c r="C48064" s="15" t="s">
        <v>1895</v>
      </c>
      <c r="D48064">
        <v>12</v>
      </c>
      <c r="E48064">
        <v>127</v>
      </c>
      <c r="F48064" s="15" t="s">
        <v>29</v>
      </c>
      <c r="G48064">
        <v>0</v>
      </c>
      <c r="L48064">
        <v>1395</v>
      </c>
      <c r="M48064">
        <v>125</v>
      </c>
      <c r="N48064">
        <v>97394</v>
      </c>
      <c r="Q48064">
        <v>5</v>
      </c>
      <c r="T48064" s="15"/>
      <c r="V48064">
        <v>1</v>
      </c>
      <c r="X48064">
        <v>1</v>
      </c>
    </row>
    <row r="48065" spans="1:24" x14ac:dyDescent="0.35">
      <c r="A48065" s="4">
        <v>45781</v>
      </c>
      <c r="B48065" s="15" t="s">
        <v>3275</v>
      </c>
      <c r="C48065" s="15" t="s">
        <v>1895</v>
      </c>
      <c r="D48065">
        <v>12</v>
      </c>
      <c r="E48065">
        <v>127</v>
      </c>
      <c r="F48065" s="15" t="s">
        <v>29</v>
      </c>
      <c r="G48065">
        <v>0</v>
      </c>
      <c r="L48065">
        <v>1485</v>
      </c>
      <c r="M48065">
        <v>100</v>
      </c>
      <c r="N48065">
        <v>98779</v>
      </c>
      <c r="Q48065">
        <v>5</v>
      </c>
      <c r="T48065" s="15"/>
      <c r="V48065">
        <v>1</v>
      </c>
    </row>
    <row r="48066" spans="1:24" x14ac:dyDescent="0.35">
      <c r="A48066" s="4">
        <v>45782</v>
      </c>
      <c r="B48066" s="15" t="s">
        <v>3275</v>
      </c>
      <c r="C48066" s="15" t="s">
        <v>1895</v>
      </c>
      <c r="D48066">
        <v>12</v>
      </c>
      <c r="E48066">
        <v>128</v>
      </c>
      <c r="F48066" s="15" t="s">
        <v>29</v>
      </c>
      <c r="G48066">
        <v>0</v>
      </c>
      <c r="L48066">
        <v>1405</v>
      </c>
      <c r="M48066">
        <v>100</v>
      </c>
      <c r="N48066">
        <v>100084</v>
      </c>
      <c r="Q48066">
        <v>5</v>
      </c>
      <c r="T48066" s="15"/>
      <c r="V48066">
        <v>1</v>
      </c>
    </row>
    <row r="48067" spans="1:24" x14ac:dyDescent="0.35">
      <c r="A48067" s="4">
        <v>45619</v>
      </c>
      <c r="B48067" s="15" t="s">
        <v>2919</v>
      </c>
      <c r="C48067" s="15" t="s">
        <v>918</v>
      </c>
      <c r="D48067">
        <v>0</v>
      </c>
      <c r="E48067">
        <v>93</v>
      </c>
      <c r="F48067" s="15" t="s">
        <v>21</v>
      </c>
      <c r="G48067">
        <v>0</v>
      </c>
      <c r="L48067">
        <v>120</v>
      </c>
      <c r="N48067">
        <v>233679</v>
      </c>
      <c r="Q48067">
        <v>21</v>
      </c>
      <c r="T48067" s="15"/>
      <c r="V48067">
        <v>1</v>
      </c>
      <c r="X48067">
        <v>1</v>
      </c>
    </row>
    <row r="48068" spans="1:24" x14ac:dyDescent="0.35">
      <c r="A48068" s="4">
        <v>45620</v>
      </c>
      <c r="B48068" s="15" t="s">
        <v>2919</v>
      </c>
      <c r="C48068" s="15" t="s">
        <v>918</v>
      </c>
      <c r="D48068">
        <v>0</v>
      </c>
      <c r="E48068">
        <v>93</v>
      </c>
      <c r="F48068" s="15" t="s">
        <v>21</v>
      </c>
      <c r="G48068">
        <v>0</v>
      </c>
      <c r="L48068">
        <v>620</v>
      </c>
      <c r="N48068">
        <v>234299</v>
      </c>
      <c r="Q48068">
        <v>21</v>
      </c>
      <c r="T48068" s="15"/>
      <c r="V48068">
        <v>1</v>
      </c>
    </row>
    <row r="48069" spans="1:24" x14ac:dyDescent="0.35">
      <c r="A48069" s="4">
        <v>45621</v>
      </c>
      <c r="B48069" s="15" t="s">
        <v>2919</v>
      </c>
      <c r="C48069" s="15" t="s">
        <v>918</v>
      </c>
      <c r="D48069">
        <v>0</v>
      </c>
      <c r="E48069">
        <v>93</v>
      </c>
      <c r="F48069" s="15" t="s">
        <v>21</v>
      </c>
      <c r="G48069">
        <v>0</v>
      </c>
      <c r="L48069">
        <v>320</v>
      </c>
      <c r="N48069">
        <v>234619</v>
      </c>
      <c r="Q48069">
        <v>21</v>
      </c>
      <c r="T48069" s="15"/>
      <c r="V48069">
        <v>1</v>
      </c>
    </row>
    <row r="48070" spans="1:24" x14ac:dyDescent="0.35">
      <c r="A48070" s="4">
        <v>45741</v>
      </c>
      <c r="B48070" s="15" t="s">
        <v>3191</v>
      </c>
      <c r="C48070" s="15" t="s">
        <v>1158</v>
      </c>
      <c r="D48070">
        <v>0</v>
      </c>
      <c r="E48070">
        <v>125</v>
      </c>
      <c r="F48070" s="15" t="s">
        <v>21</v>
      </c>
      <c r="G48070">
        <v>0</v>
      </c>
      <c r="L48070">
        <v>860</v>
      </c>
      <c r="N48070">
        <v>25136</v>
      </c>
      <c r="Q48070">
        <v>21</v>
      </c>
      <c r="T48070" s="15"/>
      <c r="V48070">
        <v>1</v>
      </c>
      <c r="X48070">
        <v>1</v>
      </c>
    </row>
    <row r="48071" spans="1:24" x14ac:dyDescent="0.35">
      <c r="A48071" s="4">
        <v>45742</v>
      </c>
      <c r="B48071" s="15" t="s">
        <v>3191</v>
      </c>
      <c r="C48071" s="15" t="s">
        <v>1158</v>
      </c>
      <c r="D48071">
        <v>0</v>
      </c>
      <c r="E48071">
        <v>125</v>
      </c>
      <c r="F48071" s="15" t="s">
        <v>21</v>
      </c>
      <c r="G48071">
        <v>0</v>
      </c>
      <c r="L48071">
        <v>1150</v>
      </c>
      <c r="N48071">
        <v>26286</v>
      </c>
      <c r="Q48071">
        <v>21</v>
      </c>
      <c r="T48071" s="15"/>
      <c r="V48071">
        <v>1</v>
      </c>
    </row>
    <row r="48072" spans="1:24" x14ac:dyDescent="0.35">
      <c r="A48072" s="4">
        <v>45743</v>
      </c>
      <c r="B48072" s="15" t="s">
        <v>3191</v>
      </c>
      <c r="C48072" s="15" t="s">
        <v>1158</v>
      </c>
      <c r="D48072">
        <v>0</v>
      </c>
      <c r="E48072">
        <v>125</v>
      </c>
      <c r="F48072" s="15" t="s">
        <v>21</v>
      </c>
      <c r="G48072">
        <v>0</v>
      </c>
      <c r="L48072">
        <v>860</v>
      </c>
      <c r="M48072">
        <v>2000</v>
      </c>
      <c r="N48072">
        <v>25146</v>
      </c>
      <c r="Q48072">
        <v>21</v>
      </c>
      <c r="T48072" s="15"/>
      <c r="V48072">
        <v>1</v>
      </c>
    </row>
    <row r="48073" spans="1:24" x14ac:dyDescent="0.35">
      <c r="A48073" s="4">
        <v>45770</v>
      </c>
      <c r="B48073" s="15" t="s">
        <v>3229</v>
      </c>
      <c r="C48073" s="15" t="s">
        <v>1158</v>
      </c>
      <c r="D48073">
        <v>0</v>
      </c>
      <c r="E48073">
        <v>126</v>
      </c>
      <c r="F48073" s="15" t="s">
        <v>21</v>
      </c>
      <c r="G48073">
        <v>0</v>
      </c>
      <c r="L48073">
        <v>720</v>
      </c>
      <c r="N48073">
        <v>22531</v>
      </c>
      <c r="Q48073">
        <v>21</v>
      </c>
      <c r="T48073" s="15"/>
      <c r="V48073">
        <v>1</v>
      </c>
      <c r="X48073">
        <v>1</v>
      </c>
    </row>
    <row r="48074" spans="1:24" x14ac:dyDescent="0.35">
      <c r="A48074" s="4">
        <v>45771</v>
      </c>
      <c r="B48074" s="15" t="s">
        <v>3229</v>
      </c>
      <c r="C48074" s="15" t="s">
        <v>1158</v>
      </c>
      <c r="D48074">
        <v>0</v>
      </c>
      <c r="E48074">
        <v>126</v>
      </c>
      <c r="F48074" s="15" t="s">
        <v>21</v>
      </c>
      <c r="G48074">
        <v>0</v>
      </c>
      <c r="L48074">
        <v>760</v>
      </c>
      <c r="M48074">
        <v>2000</v>
      </c>
      <c r="N48074">
        <v>21291</v>
      </c>
      <c r="Q48074">
        <v>21</v>
      </c>
      <c r="T48074" s="15"/>
      <c r="V48074">
        <v>1</v>
      </c>
    </row>
    <row r="48075" spans="1:24" x14ac:dyDescent="0.35">
      <c r="A48075" s="4">
        <v>45741</v>
      </c>
      <c r="B48075" s="15" t="s">
        <v>3191</v>
      </c>
      <c r="C48075" s="15" t="s">
        <v>1005</v>
      </c>
      <c r="D48075">
        <v>12</v>
      </c>
      <c r="E48075">
        <v>127</v>
      </c>
      <c r="F48075" s="15" t="s">
        <v>29</v>
      </c>
      <c r="G48075">
        <v>1</v>
      </c>
      <c r="H48075">
        <v>5100</v>
      </c>
      <c r="J48075">
        <v>265.72019999999998</v>
      </c>
      <c r="L48075">
        <v>2345</v>
      </c>
      <c r="M48075">
        <v>6100</v>
      </c>
      <c r="N48075">
        <v>10979</v>
      </c>
      <c r="Q48075">
        <v>21</v>
      </c>
      <c r="R48075">
        <v>33.866300000000003</v>
      </c>
      <c r="S48075">
        <v>1</v>
      </c>
      <c r="T48075" s="15">
        <v>1</v>
      </c>
      <c r="U48075">
        <v>1</v>
      </c>
      <c r="V48075">
        <v>1</v>
      </c>
      <c r="W48075">
        <v>1</v>
      </c>
      <c r="X48075">
        <v>1</v>
      </c>
    </row>
    <row r="48076" spans="1:24" x14ac:dyDescent="0.35">
      <c r="A48076" s="4">
        <v>45742</v>
      </c>
      <c r="B48076" s="15" t="s">
        <v>3191</v>
      </c>
      <c r="C48076" s="15" t="s">
        <v>1005</v>
      </c>
      <c r="D48076">
        <v>12</v>
      </c>
      <c r="E48076">
        <v>127</v>
      </c>
      <c r="F48076" s="15" t="s">
        <v>29</v>
      </c>
      <c r="G48076">
        <v>1</v>
      </c>
      <c r="H48076">
        <v>3250</v>
      </c>
      <c r="J48076">
        <v>169.33150000000001</v>
      </c>
      <c r="L48076">
        <v>1620</v>
      </c>
      <c r="M48076">
        <v>9125</v>
      </c>
      <c r="N48076">
        <v>3474</v>
      </c>
      <c r="Q48076">
        <v>21</v>
      </c>
      <c r="T48076" s="15"/>
      <c r="V48076">
        <v>1</v>
      </c>
    </row>
    <row r="48077" spans="1:24" x14ac:dyDescent="0.35">
      <c r="A48077" s="4">
        <v>45743</v>
      </c>
      <c r="B48077" s="15" t="s">
        <v>3191</v>
      </c>
      <c r="C48077" s="15" t="s">
        <v>1005</v>
      </c>
      <c r="D48077">
        <v>12</v>
      </c>
      <c r="E48077">
        <v>127</v>
      </c>
      <c r="F48077" s="15" t="s">
        <v>29</v>
      </c>
      <c r="G48077">
        <v>1</v>
      </c>
      <c r="H48077">
        <v>5650</v>
      </c>
      <c r="J48077">
        <v>294.37630000000001</v>
      </c>
      <c r="L48077">
        <v>670</v>
      </c>
      <c r="M48077">
        <v>25</v>
      </c>
      <c r="N48077">
        <v>4119</v>
      </c>
      <c r="Q48077">
        <v>21</v>
      </c>
      <c r="T48077" s="15"/>
      <c r="V48077">
        <v>1</v>
      </c>
    </row>
    <row r="48078" spans="1:24" x14ac:dyDescent="0.35">
      <c r="A48078" s="4">
        <v>45637</v>
      </c>
      <c r="B48078" s="15" t="s">
        <v>2918</v>
      </c>
      <c r="C48078" s="15" t="s">
        <v>763</v>
      </c>
      <c r="D48078">
        <v>10</v>
      </c>
      <c r="E48078">
        <v>119</v>
      </c>
      <c r="F48078" s="15" t="s">
        <v>21</v>
      </c>
      <c r="G48078">
        <v>0</v>
      </c>
      <c r="L48078">
        <v>1660</v>
      </c>
      <c r="M48078">
        <v>2650</v>
      </c>
      <c r="N48078">
        <v>744</v>
      </c>
      <c r="Q48078">
        <v>5</v>
      </c>
      <c r="T48078" s="15"/>
      <c r="V48078">
        <v>1</v>
      </c>
      <c r="X48078">
        <v>1</v>
      </c>
    </row>
    <row r="48079" spans="1:24" x14ac:dyDescent="0.35">
      <c r="A48079" s="4">
        <v>45638</v>
      </c>
      <c r="B48079" s="15" t="s">
        <v>2918</v>
      </c>
      <c r="C48079" s="15" t="s">
        <v>763</v>
      </c>
      <c r="D48079">
        <v>10</v>
      </c>
      <c r="E48079">
        <v>119</v>
      </c>
      <c r="F48079" s="15" t="s">
        <v>21</v>
      </c>
      <c r="G48079">
        <v>0</v>
      </c>
      <c r="L48079">
        <v>1560</v>
      </c>
      <c r="M48079">
        <v>700</v>
      </c>
      <c r="N48079">
        <v>1604</v>
      </c>
      <c r="Q48079">
        <v>5</v>
      </c>
      <c r="T48079" s="15"/>
      <c r="V48079">
        <v>1</v>
      </c>
    </row>
    <row r="48080" spans="1:24" x14ac:dyDescent="0.35">
      <c r="A48080" s="4">
        <v>45639</v>
      </c>
      <c r="B48080" s="15" t="s">
        <v>2918</v>
      </c>
      <c r="C48080" s="15" t="s">
        <v>763</v>
      </c>
      <c r="D48080">
        <v>10</v>
      </c>
      <c r="E48080">
        <v>119</v>
      </c>
      <c r="F48080" s="15" t="s">
        <v>21</v>
      </c>
      <c r="G48080">
        <v>0</v>
      </c>
      <c r="L48080">
        <v>2460</v>
      </c>
      <c r="M48080">
        <v>475</v>
      </c>
      <c r="N48080">
        <v>3589</v>
      </c>
      <c r="Q48080">
        <v>5</v>
      </c>
      <c r="T48080" s="15"/>
      <c r="V48080">
        <v>1</v>
      </c>
    </row>
    <row r="48081" spans="1:24" x14ac:dyDescent="0.35">
      <c r="A48081" s="4">
        <v>45780</v>
      </c>
      <c r="B48081" s="15" t="s">
        <v>3275</v>
      </c>
      <c r="C48081" s="15" t="s">
        <v>763</v>
      </c>
      <c r="D48081">
        <v>10</v>
      </c>
      <c r="E48081">
        <v>120</v>
      </c>
      <c r="F48081" s="15" t="s">
        <v>21</v>
      </c>
      <c r="G48081">
        <v>0</v>
      </c>
      <c r="L48081">
        <v>1360</v>
      </c>
      <c r="M48081">
        <v>2825</v>
      </c>
      <c r="N48081">
        <v>914</v>
      </c>
      <c r="Q48081">
        <v>0</v>
      </c>
      <c r="T48081" s="15"/>
      <c r="V48081">
        <v>1</v>
      </c>
      <c r="X48081">
        <v>1</v>
      </c>
    </row>
    <row r="48082" spans="1:24" x14ac:dyDescent="0.35">
      <c r="A48082" s="4">
        <v>45781</v>
      </c>
      <c r="B48082" s="15" t="s">
        <v>3275</v>
      </c>
      <c r="C48082" s="15" t="s">
        <v>763</v>
      </c>
      <c r="D48082">
        <v>10</v>
      </c>
      <c r="E48082">
        <v>120</v>
      </c>
      <c r="F48082" s="15" t="s">
        <v>21</v>
      </c>
      <c r="G48082">
        <v>0</v>
      </c>
      <c r="L48082">
        <v>1860</v>
      </c>
      <c r="M48082">
        <v>600</v>
      </c>
      <c r="N48082">
        <v>2174</v>
      </c>
      <c r="Q48082">
        <v>0</v>
      </c>
      <c r="T48082" s="15"/>
      <c r="V48082">
        <v>1</v>
      </c>
    </row>
    <row r="48083" spans="1:24" x14ac:dyDescent="0.35">
      <c r="A48083" s="4">
        <v>45782</v>
      </c>
      <c r="B48083" s="15" t="s">
        <v>3275</v>
      </c>
      <c r="C48083" s="15" t="s">
        <v>763</v>
      </c>
      <c r="D48083">
        <v>10</v>
      </c>
      <c r="E48083">
        <v>120</v>
      </c>
      <c r="F48083" s="15" t="s">
        <v>21</v>
      </c>
      <c r="G48083">
        <v>0</v>
      </c>
      <c r="L48083">
        <v>360</v>
      </c>
      <c r="M48083">
        <v>775</v>
      </c>
      <c r="N48083">
        <v>1759</v>
      </c>
      <c r="Q48083">
        <v>0</v>
      </c>
      <c r="T48083" s="15"/>
      <c r="V48083">
        <v>1</v>
      </c>
    </row>
    <row r="48084" spans="1:24" x14ac:dyDescent="0.35">
      <c r="A48084" s="4">
        <v>45741</v>
      </c>
      <c r="B48084" s="15" t="s">
        <v>3191</v>
      </c>
      <c r="C48084" s="15" t="s">
        <v>1092</v>
      </c>
      <c r="D48084">
        <v>0</v>
      </c>
      <c r="E48084">
        <v>108</v>
      </c>
      <c r="F48084" s="15" t="s">
        <v>21</v>
      </c>
      <c r="G48084">
        <v>0</v>
      </c>
      <c r="L48084">
        <v>400</v>
      </c>
      <c r="N48084">
        <v>86227</v>
      </c>
      <c r="Q48084">
        <v>1</v>
      </c>
      <c r="T48084" s="15"/>
      <c r="V48084">
        <v>1</v>
      </c>
      <c r="X48084">
        <v>1</v>
      </c>
    </row>
    <row r="48085" spans="1:24" x14ac:dyDescent="0.35">
      <c r="A48085" s="4">
        <v>45742</v>
      </c>
      <c r="B48085" s="15" t="s">
        <v>3191</v>
      </c>
      <c r="C48085" s="15" t="s">
        <v>1092</v>
      </c>
      <c r="D48085">
        <v>0</v>
      </c>
      <c r="E48085">
        <v>108</v>
      </c>
      <c r="F48085" s="15" t="s">
        <v>21</v>
      </c>
      <c r="G48085">
        <v>0</v>
      </c>
      <c r="L48085">
        <v>200</v>
      </c>
      <c r="N48085">
        <v>86427</v>
      </c>
      <c r="Q48085">
        <v>1</v>
      </c>
      <c r="T48085" s="15"/>
      <c r="V48085">
        <v>1</v>
      </c>
    </row>
    <row r="48086" spans="1:24" x14ac:dyDescent="0.35">
      <c r="A48086" s="4">
        <v>45713</v>
      </c>
      <c r="B48086" s="15" t="s">
        <v>2916</v>
      </c>
      <c r="C48086" s="15" t="s">
        <v>2493</v>
      </c>
      <c r="D48086">
        <v>2</v>
      </c>
      <c r="E48086">
        <v>100</v>
      </c>
      <c r="F48086" s="15" t="s">
        <v>21</v>
      </c>
      <c r="G48086">
        <v>0</v>
      </c>
      <c r="L48086">
        <v>680</v>
      </c>
      <c r="M48086">
        <v>60</v>
      </c>
      <c r="N48086">
        <v>62206</v>
      </c>
      <c r="Q48086">
        <v>21</v>
      </c>
      <c r="T48086" s="15"/>
      <c r="V48086">
        <v>1</v>
      </c>
      <c r="X48086">
        <v>1</v>
      </c>
    </row>
    <row r="48087" spans="1:24" x14ac:dyDescent="0.35">
      <c r="A48087" s="4">
        <v>45714</v>
      </c>
      <c r="B48087" s="15" t="s">
        <v>2916</v>
      </c>
      <c r="C48087" s="15" t="s">
        <v>2493</v>
      </c>
      <c r="D48087">
        <v>2</v>
      </c>
      <c r="E48087">
        <v>100</v>
      </c>
      <c r="F48087" s="15" t="s">
        <v>21</v>
      </c>
      <c r="G48087">
        <v>0</v>
      </c>
      <c r="L48087">
        <v>260</v>
      </c>
      <c r="M48087">
        <v>1000</v>
      </c>
      <c r="N48087">
        <v>61466</v>
      </c>
      <c r="Q48087">
        <v>21</v>
      </c>
      <c r="T48087" s="15"/>
      <c r="V48087">
        <v>1</v>
      </c>
    </row>
    <row r="48088" spans="1:24" x14ac:dyDescent="0.35">
      <c r="A48088" s="4">
        <v>45716</v>
      </c>
      <c r="B48088" s="15" t="s">
        <v>2916</v>
      </c>
      <c r="C48088" s="15" t="s">
        <v>2493</v>
      </c>
      <c r="D48088">
        <v>2</v>
      </c>
      <c r="E48088">
        <v>100</v>
      </c>
      <c r="F48088" s="15" t="s">
        <v>21</v>
      </c>
      <c r="G48088">
        <v>0</v>
      </c>
      <c r="N48088">
        <v>61466</v>
      </c>
      <c r="Q48088">
        <v>21</v>
      </c>
      <c r="T48088" s="15"/>
      <c r="V48088">
        <v>1</v>
      </c>
    </row>
    <row r="48089" spans="1:24" x14ac:dyDescent="0.35">
      <c r="A48089" s="4">
        <v>45658</v>
      </c>
      <c r="B48089" s="15" t="s">
        <v>2917</v>
      </c>
      <c r="C48089" s="15" t="s">
        <v>1478</v>
      </c>
      <c r="D48089">
        <v>11</v>
      </c>
      <c r="E48089">
        <v>124</v>
      </c>
      <c r="F48089" s="15" t="s">
        <v>44</v>
      </c>
      <c r="G48089">
        <v>0</v>
      </c>
      <c r="L48089">
        <v>955</v>
      </c>
      <c r="M48089">
        <v>500</v>
      </c>
      <c r="N48089">
        <v>1223</v>
      </c>
      <c r="Q48089">
        <v>0</v>
      </c>
      <c r="T48089" s="15"/>
      <c r="V48089">
        <v>1</v>
      </c>
      <c r="X48089">
        <v>1</v>
      </c>
    </row>
    <row r="48090" spans="1:24" x14ac:dyDescent="0.35">
      <c r="A48090" s="4">
        <v>45659</v>
      </c>
      <c r="B48090" s="15" t="s">
        <v>2917</v>
      </c>
      <c r="C48090" s="15" t="s">
        <v>1478</v>
      </c>
      <c r="D48090">
        <v>11</v>
      </c>
      <c r="E48090">
        <v>124</v>
      </c>
      <c r="F48090" s="15" t="s">
        <v>44</v>
      </c>
      <c r="G48090">
        <v>0</v>
      </c>
      <c r="L48090">
        <v>1050</v>
      </c>
      <c r="M48090">
        <v>120</v>
      </c>
      <c r="N48090">
        <v>2153</v>
      </c>
      <c r="Q48090">
        <v>0</v>
      </c>
      <c r="T48090" s="15"/>
      <c r="V48090">
        <v>1</v>
      </c>
    </row>
    <row r="48091" spans="1:24" x14ac:dyDescent="0.35">
      <c r="A48091" s="4">
        <v>45660</v>
      </c>
      <c r="B48091" s="15" t="s">
        <v>2917</v>
      </c>
      <c r="C48091" s="15" t="s">
        <v>1478</v>
      </c>
      <c r="D48091">
        <v>11</v>
      </c>
      <c r="E48091">
        <v>124</v>
      </c>
      <c r="F48091" s="15" t="s">
        <v>44</v>
      </c>
      <c r="G48091">
        <v>0</v>
      </c>
      <c r="L48091">
        <v>1015</v>
      </c>
      <c r="M48091">
        <v>2050</v>
      </c>
      <c r="N48091">
        <v>1118</v>
      </c>
      <c r="Q48091">
        <v>0</v>
      </c>
      <c r="T48091" s="15"/>
      <c r="V48091">
        <v>1</v>
      </c>
    </row>
    <row r="48092" spans="1:24" x14ac:dyDescent="0.35">
      <c r="A48092" s="4">
        <v>45787</v>
      </c>
      <c r="B48092" s="15" t="s">
        <v>3339</v>
      </c>
      <c r="C48092" s="15" t="s">
        <v>1007</v>
      </c>
      <c r="D48092">
        <v>0</v>
      </c>
      <c r="E48092">
        <v>122</v>
      </c>
      <c r="F48092" s="15" t="s">
        <v>21</v>
      </c>
      <c r="G48092">
        <v>0</v>
      </c>
      <c r="L48092">
        <v>800</v>
      </c>
      <c r="M48092">
        <v>610</v>
      </c>
      <c r="N48092">
        <v>31250</v>
      </c>
      <c r="Q48092">
        <v>1</v>
      </c>
      <c r="T48092" s="15"/>
      <c r="V48092">
        <v>1</v>
      </c>
      <c r="X48092">
        <v>1</v>
      </c>
    </row>
    <row r="48093" spans="1:24" x14ac:dyDescent="0.35">
      <c r="A48093" s="4">
        <v>45788</v>
      </c>
      <c r="B48093" s="15" t="s">
        <v>3339</v>
      </c>
      <c r="C48093" s="15" t="s">
        <v>1007</v>
      </c>
      <c r="D48093">
        <v>0</v>
      </c>
      <c r="E48093">
        <v>122</v>
      </c>
      <c r="F48093" s="15" t="s">
        <v>21</v>
      </c>
      <c r="G48093">
        <v>0</v>
      </c>
      <c r="L48093">
        <v>620</v>
      </c>
      <c r="M48093">
        <v>570</v>
      </c>
      <c r="N48093">
        <v>31300</v>
      </c>
      <c r="Q48093">
        <v>1</v>
      </c>
      <c r="T48093" s="15"/>
      <c r="V48093">
        <v>1</v>
      </c>
    </row>
    <row r="48094" spans="1:24" x14ac:dyDescent="0.35">
      <c r="A48094" s="4">
        <v>45789</v>
      </c>
      <c r="B48094" s="15" t="s">
        <v>3339</v>
      </c>
      <c r="C48094" s="15" t="s">
        <v>1007</v>
      </c>
      <c r="D48094">
        <v>0</v>
      </c>
      <c r="E48094">
        <v>122</v>
      </c>
      <c r="F48094" s="15" t="s">
        <v>21</v>
      </c>
      <c r="G48094">
        <v>0</v>
      </c>
      <c r="L48094">
        <v>1470</v>
      </c>
      <c r="M48094">
        <v>615</v>
      </c>
      <c r="N48094">
        <v>32155</v>
      </c>
      <c r="Q48094">
        <v>1</v>
      </c>
      <c r="T48094" s="15"/>
      <c r="V48094">
        <v>1</v>
      </c>
    </row>
    <row r="48095" spans="1:24" x14ac:dyDescent="0.35">
      <c r="A48095" s="4">
        <v>45790</v>
      </c>
      <c r="B48095" s="15" t="s">
        <v>3339</v>
      </c>
      <c r="C48095" s="15" t="s">
        <v>1007</v>
      </c>
      <c r="D48095">
        <v>0</v>
      </c>
      <c r="E48095">
        <v>122</v>
      </c>
      <c r="F48095" s="15" t="s">
        <v>21</v>
      </c>
      <c r="G48095">
        <v>0</v>
      </c>
      <c r="L48095">
        <v>1705</v>
      </c>
      <c r="M48095">
        <v>3105</v>
      </c>
      <c r="N48095">
        <v>30755</v>
      </c>
      <c r="Q48095">
        <v>1</v>
      </c>
      <c r="T48095" s="15"/>
      <c r="V48095">
        <v>1</v>
      </c>
    </row>
    <row r="48096" spans="1:24" x14ac:dyDescent="0.35">
      <c r="A48096" s="4">
        <v>45780</v>
      </c>
      <c r="B48096" s="15" t="s">
        <v>3275</v>
      </c>
      <c r="C48096" s="15" t="s">
        <v>2352</v>
      </c>
      <c r="D48096">
        <v>10</v>
      </c>
      <c r="E48096">
        <v>104</v>
      </c>
      <c r="F48096" s="15" t="s">
        <v>44</v>
      </c>
      <c r="G48096">
        <v>0</v>
      </c>
      <c r="L48096">
        <v>460</v>
      </c>
      <c r="N48096">
        <v>1458</v>
      </c>
      <c r="Q48096">
        <v>3</v>
      </c>
      <c r="T48096" s="15"/>
      <c r="V48096">
        <v>1</v>
      </c>
      <c r="X48096">
        <v>1</v>
      </c>
    </row>
    <row r="48097" spans="1:24" x14ac:dyDescent="0.35">
      <c r="A48097" s="4">
        <v>45787</v>
      </c>
      <c r="B48097" s="15" t="s">
        <v>3339</v>
      </c>
      <c r="C48097" s="15" t="s">
        <v>831</v>
      </c>
      <c r="D48097">
        <v>2</v>
      </c>
      <c r="E48097">
        <v>117</v>
      </c>
      <c r="F48097" s="15" t="s">
        <v>21</v>
      </c>
      <c r="G48097">
        <v>0</v>
      </c>
      <c r="L48097">
        <v>1500</v>
      </c>
      <c r="M48097">
        <v>1255</v>
      </c>
      <c r="N48097">
        <v>20709</v>
      </c>
      <c r="Q48097">
        <v>1</v>
      </c>
      <c r="T48097" s="15"/>
      <c r="V48097">
        <v>1</v>
      </c>
      <c r="X48097">
        <v>1</v>
      </c>
    </row>
    <row r="48098" spans="1:24" x14ac:dyDescent="0.35">
      <c r="A48098" s="4">
        <v>45788</v>
      </c>
      <c r="B48098" s="15" t="s">
        <v>3339</v>
      </c>
      <c r="C48098" s="15" t="s">
        <v>831</v>
      </c>
      <c r="D48098">
        <v>2</v>
      </c>
      <c r="E48098">
        <v>117</v>
      </c>
      <c r="F48098" s="15" t="s">
        <v>21</v>
      </c>
      <c r="G48098">
        <v>0</v>
      </c>
      <c r="L48098">
        <v>900</v>
      </c>
      <c r="M48098">
        <v>1150</v>
      </c>
      <c r="N48098">
        <v>20459</v>
      </c>
      <c r="Q48098">
        <v>1</v>
      </c>
      <c r="T48098" s="15"/>
      <c r="V48098">
        <v>1</v>
      </c>
    </row>
    <row r="48099" spans="1:24" x14ac:dyDescent="0.35">
      <c r="A48099" s="4">
        <v>45789</v>
      </c>
      <c r="B48099" s="15" t="s">
        <v>3339</v>
      </c>
      <c r="C48099" s="15" t="s">
        <v>831</v>
      </c>
      <c r="D48099">
        <v>2</v>
      </c>
      <c r="E48099">
        <v>117</v>
      </c>
      <c r="F48099" s="15" t="s">
        <v>21</v>
      </c>
      <c r="G48099">
        <v>0</v>
      </c>
      <c r="L48099">
        <v>750</v>
      </c>
      <c r="M48099">
        <v>1070</v>
      </c>
      <c r="N48099">
        <v>20139</v>
      </c>
      <c r="Q48099">
        <v>1</v>
      </c>
      <c r="T48099" s="15"/>
      <c r="V48099">
        <v>1</v>
      </c>
    </row>
    <row r="48100" spans="1:24" x14ac:dyDescent="0.35">
      <c r="A48100" s="4">
        <v>45790</v>
      </c>
      <c r="B48100" s="15" t="s">
        <v>3339</v>
      </c>
      <c r="C48100" s="15" t="s">
        <v>831</v>
      </c>
      <c r="D48100">
        <v>2</v>
      </c>
      <c r="E48100">
        <v>117</v>
      </c>
      <c r="F48100" s="15" t="s">
        <v>21</v>
      </c>
      <c r="G48100">
        <v>0</v>
      </c>
      <c r="L48100">
        <v>520</v>
      </c>
      <c r="M48100">
        <v>100</v>
      </c>
      <c r="N48100">
        <v>20559</v>
      </c>
      <c r="Q48100">
        <v>1</v>
      </c>
      <c r="T48100" s="15"/>
      <c r="V48100">
        <v>1</v>
      </c>
    </row>
    <row r="48101" spans="1:24" x14ac:dyDescent="0.35">
      <c r="A48101" s="4">
        <v>45658</v>
      </c>
      <c r="B48101" s="15" t="s">
        <v>2917</v>
      </c>
      <c r="C48101" s="15" t="s">
        <v>1960</v>
      </c>
      <c r="D48101">
        <v>0</v>
      </c>
      <c r="E48101">
        <v>111</v>
      </c>
      <c r="F48101" s="15" t="s">
        <v>21</v>
      </c>
      <c r="G48101">
        <v>0</v>
      </c>
      <c r="L48101">
        <v>1090</v>
      </c>
      <c r="M48101">
        <v>1000</v>
      </c>
      <c r="N48101">
        <v>7573</v>
      </c>
      <c r="Q48101">
        <v>1</v>
      </c>
      <c r="T48101" s="15"/>
      <c r="V48101">
        <v>1</v>
      </c>
      <c r="X48101">
        <v>1</v>
      </c>
    </row>
    <row r="48102" spans="1:24" x14ac:dyDescent="0.35">
      <c r="A48102" s="4">
        <v>45659</v>
      </c>
      <c r="B48102" s="15" t="s">
        <v>2917</v>
      </c>
      <c r="C48102" s="15" t="s">
        <v>1960</v>
      </c>
      <c r="D48102">
        <v>0</v>
      </c>
      <c r="E48102">
        <v>111</v>
      </c>
      <c r="F48102" s="15" t="s">
        <v>21</v>
      </c>
      <c r="G48102">
        <v>0</v>
      </c>
      <c r="L48102">
        <v>200</v>
      </c>
      <c r="N48102">
        <v>7773</v>
      </c>
      <c r="Q48102">
        <v>1</v>
      </c>
      <c r="T48102" s="15"/>
      <c r="V48102">
        <v>1</v>
      </c>
    </row>
    <row r="48103" spans="1:24" x14ac:dyDescent="0.35">
      <c r="A48103" s="4">
        <v>45660</v>
      </c>
      <c r="B48103" s="15" t="s">
        <v>2917</v>
      </c>
      <c r="C48103" s="15" t="s">
        <v>1960</v>
      </c>
      <c r="D48103">
        <v>0</v>
      </c>
      <c r="E48103">
        <v>111</v>
      </c>
      <c r="F48103" s="15" t="s">
        <v>21</v>
      </c>
      <c r="G48103">
        <v>0</v>
      </c>
      <c r="L48103">
        <v>600</v>
      </c>
      <c r="M48103">
        <v>1000</v>
      </c>
      <c r="N48103">
        <v>7373</v>
      </c>
      <c r="Q48103">
        <v>1</v>
      </c>
      <c r="T48103" s="15"/>
      <c r="V48103">
        <v>1</v>
      </c>
    </row>
    <row r="48104" spans="1:24" x14ac:dyDescent="0.35">
      <c r="A48104" s="4">
        <v>45637</v>
      </c>
      <c r="B48104" s="15" t="s">
        <v>2918</v>
      </c>
      <c r="C48104" s="15" t="s">
        <v>1010</v>
      </c>
      <c r="D48104">
        <v>0</v>
      </c>
      <c r="E48104">
        <v>123</v>
      </c>
      <c r="F48104" s="15" t="s">
        <v>21</v>
      </c>
      <c r="G48104">
        <v>0</v>
      </c>
      <c r="L48104">
        <v>1120</v>
      </c>
      <c r="M48104">
        <v>2400</v>
      </c>
      <c r="N48104">
        <v>599</v>
      </c>
      <c r="Q48104">
        <v>21</v>
      </c>
      <c r="T48104" s="15"/>
      <c r="V48104">
        <v>1</v>
      </c>
      <c r="X48104">
        <v>1</v>
      </c>
    </row>
    <row r="48105" spans="1:24" x14ac:dyDescent="0.35">
      <c r="A48105" s="4">
        <v>45638</v>
      </c>
      <c r="B48105" s="15" t="s">
        <v>2918</v>
      </c>
      <c r="C48105" s="15" t="s">
        <v>1010</v>
      </c>
      <c r="D48105">
        <v>0</v>
      </c>
      <c r="E48105">
        <v>123</v>
      </c>
      <c r="F48105" s="15" t="s">
        <v>21</v>
      </c>
      <c r="G48105">
        <v>0</v>
      </c>
      <c r="L48105">
        <v>1455</v>
      </c>
      <c r="M48105">
        <v>1350</v>
      </c>
      <c r="N48105">
        <v>704</v>
      </c>
      <c r="Q48105">
        <v>21</v>
      </c>
      <c r="T48105" s="15"/>
      <c r="V48105">
        <v>1</v>
      </c>
    </row>
    <row r="48106" spans="1:24" x14ac:dyDescent="0.35">
      <c r="A48106" s="4">
        <v>45639</v>
      </c>
      <c r="B48106" s="15" t="s">
        <v>2918</v>
      </c>
      <c r="C48106" s="15" t="s">
        <v>1010</v>
      </c>
      <c r="D48106">
        <v>0</v>
      </c>
      <c r="E48106">
        <v>123</v>
      </c>
      <c r="F48106" s="15" t="s">
        <v>21</v>
      </c>
      <c r="G48106">
        <v>0</v>
      </c>
      <c r="L48106">
        <v>905</v>
      </c>
      <c r="M48106">
        <v>1300</v>
      </c>
      <c r="N48106">
        <v>309</v>
      </c>
      <c r="Q48106">
        <v>21</v>
      </c>
      <c r="T48106" s="15"/>
      <c r="V48106">
        <v>1</v>
      </c>
    </row>
    <row r="48107" spans="1:24" x14ac:dyDescent="0.35">
      <c r="A48107" s="4">
        <v>45730</v>
      </c>
      <c r="B48107" s="15" t="s">
        <v>3133</v>
      </c>
      <c r="C48107" s="15" t="s">
        <v>1631</v>
      </c>
      <c r="D48107">
        <v>11</v>
      </c>
      <c r="E48107">
        <v>130</v>
      </c>
      <c r="F48107" s="15" t="s">
        <v>29</v>
      </c>
      <c r="G48107">
        <v>0</v>
      </c>
      <c r="L48107">
        <v>1070</v>
      </c>
      <c r="M48107">
        <v>125</v>
      </c>
      <c r="N48107">
        <v>22530</v>
      </c>
      <c r="Q48107">
        <v>0</v>
      </c>
      <c r="T48107" s="15"/>
      <c r="V48107">
        <v>1</v>
      </c>
      <c r="X48107">
        <v>1</v>
      </c>
    </row>
    <row r="48108" spans="1:24" x14ac:dyDescent="0.35">
      <c r="A48108" s="4">
        <v>45731</v>
      </c>
      <c r="B48108" s="15" t="s">
        <v>3133</v>
      </c>
      <c r="C48108" s="15" t="s">
        <v>1631</v>
      </c>
      <c r="D48108">
        <v>11</v>
      </c>
      <c r="E48108">
        <v>130</v>
      </c>
      <c r="F48108" s="15" t="s">
        <v>29</v>
      </c>
      <c r="G48108">
        <v>0</v>
      </c>
      <c r="L48108">
        <v>1545</v>
      </c>
      <c r="M48108">
        <v>50</v>
      </c>
      <c r="N48108">
        <v>24025</v>
      </c>
      <c r="Q48108">
        <v>0</v>
      </c>
      <c r="T48108" s="15"/>
      <c r="V48108">
        <v>1</v>
      </c>
    </row>
    <row r="48109" spans="1:24" x14ac:dyDescent="0.35">
      <c r="A48109" s="4">
        <v>45732</v>
      </c>
      <c r="B48109" s="15" t="s">
        <v>3133</v>
      </c>
      <c r="C48109" s="15" t="s">
        <v>1631</v>
      </c>
      <c r="D48109">
        <v>11</v>
      </c>
      <c r="E48109">
        <v>130</v>
      </c>
      <c r="F48109" s="15" t="s">
        <v>29</v>
      </c>
      <c r="G48109">
        <v>0</v>
      </c>
      <c r="L48109">
        <v>1420</v>
      </c>
      <c r="M48109">
        <v>225</v>
      </c>
      <c r="N48109">
        <v>25220</v>
      </c>
      <c r="Q48109">
        <v>0</v>
      </c>
      <c r="T48109" s="15"/>
      <c r="V48109">
        <v>1</v>
      </c>
    </row>
    <row r="48110" spans="1:24" x14ac:dyDescent="0.35">
      <c r="A48110" s="4">
        <v>45787</v>
      </c>
      <c r="B48110" s="15" t="s">
        <v>3339</v>
      </c>
      <c r="C48110" s="15" t="s">
        <v>1805</v>
      </c>
      <c r="D48110">
        <v>0</v>
      </c>
      <c r="E48110">
        <v>96</v>
      </c>
      <c r="F48110" s="15" t="s">
        <v>21</v>
      </c>
      <c r="G48110">
        <v>0</v>
      </c>
      <c r="L48110">
        <v>160</v>
      </c>
      <c r="N48110">
        <v>49491</v>
      </c>
      <c r="Q48110">
        <v>21</v>
      </c>
      <c r="T48110" s="15"/>
      <c r="V48110">
        <v>1</v>
      </c>
      <c r="X48110">
        <v>1</v>
      </c>
    </row>
    <row r="48111" spans="1:24" x14ac:dyDescent="0.35">
      <c r="A48111" s="4">
        <v>45788</v>
      </c>
      <c r="B48111" s="15" t="s">
        <v>3339</v>
      </c>
      <c r="C48111" s="15" t="s">
        <v>1805</v>
      </c>
      <c r="D48111">
        <v>0</v>
      </c>
      <c r="E48111">
        <v>96</v>
      </c>
      <c r="F48111" s="15" t="s">
        <v>21</v>
      </c>
      <c r="G48111">
        <v>0</v>
      </c>
      <c r="L48111">
        <v>240</v>
      </c>
      <c r="M48111">
        <v>170</v>
      </c>
      <c r="N48111">
        <v>49561</v>
      </c>
      <c r="Q48111">
        <v>21</v>
      </c>
      <c r="T48111" s="15"/>
      <c r="V48111">
        <v>1</v>
      </c>
    </row>
    <row r="48112" spans="1:24" x14ac:dyDescent="0.35">
      <c r="A48112" s="4">
        <v>45789</v>
      </c>
      <c r="B48112" s="15" t="s">
        <v>3339</v>
      </c>
      <c r="C48112" s="15" t="s">
        <v>1805</v>
      </c>
      <c r="D48112">
        <v>0</v>
      </c>
      <c r="E48112">
        <v>96</v>
      </c>
      <c r="F48112" s="15" t="s">
        <v>21</v>
      </c>
      <c r="G48112">
        <v>0</v>
      </c>
      <c r="L48112">
        <v>320</v>
      </c>
      <c r="N48112">
        <v>49881</v>
      </c>
      <c r="Q48112">
        <v>21</v>
      </c>
      <c r="T48112" s="15"/>
      <c r="V48112">
        <v>1</v>
      </c>
    </row>
    <row r="48113" spans="1:24" x14ac:dyDescent="0.35">
      <c r="A48113" s="4">
        <v>45790</v>
      </c>
      <c r="B48113" s="15" t="s">
        <v>3339</v>
      </c>
      <c r="C48113" s="15" t="s">
        <v>1805</v>
      </c>
      <c r="D48113">
        <v>0</v>
      </c>
      <c r="E48113">
        <v>96</v>
      </c>
      <c r="F48113" s="15" t="s">
        <v>21</v>
      </c>
      <c r="G48113">
        <v>0</v>
      </c>
      <c r="L48113">
        <v>190</v>
      </c>
      <c r="N48113">
        <v>50071</v>
      </c>
      <c r="Q48113">
        <v>21</v>
      </c>
      <c r="T48113" s="15"/>
      <c r="V48113">
        <v>1</v>
      </c>
    </row>
    <row r="48114" spans="1:24" x14ac:dyDescent="0.35">
      <c r="A48114" s="4">
        <v>45637</v>
      </c>
      <c r="B48114" s="15" t="s">
        <v>2918</v>
      </c>
      <c r="C48114" s="15" t="s">
        <v>1332</v>
      </c>
      <c r="D48114">
        <v>0</v>
      </c>
      <c r="E48114">
        <v>104</v>
      </c>
      <c r="F48114" s="15" t="s">
        <v>21</v>
      </c>
      <c r="G48114">
        <v>0</v>
      </c>
      <c r="L48114">
        <v>1220</v>
      </c>
      <c r="M48114">
        <v>2000</v>
      </c>
      <c r="N48114">
        <v>23201</v>
      </c>
      <c r="Q48114">
        <v>21</v>
      </c>
      <c r="T48114" s="15"/>
      <c r="V48114">
        <v>1</v>
      </c>
      <c r="X48114">
        <v>1</v>
      </c>
    </row>
    <row r="48115" spans="1:24" x14ac:dyDescent="0.35">
      <c r="A48115" s="4">
        <v>45638</v>
      </c>
      <c r="B48115" s="15" t="s">
        <v>2918</v>
      </c>
      <c r="C48115" s="15" t="s">
        <v>1332</v>
      </c>
      <c r="D48115">
        <v>0</v>
      </c>
      <c r="E48115">
        <v>104</v>
      </c>
      <c r="F48115" s="15" t="s">
        <v>21</v>
      </c>
      <c r="G48115">
        <v>0</v>
      </c>
      <c r="L48115">
        <v>720</v>
      </c>
      <c r="M48115">
        <v>1000</v>
      </c>
      <c r="N48115">
        <v>22921</v>
      </c>
      <c r="Q48115">
        <v>21</v>
      </c>
      <c r="T48115" s="15"/>
      <c r="V48115">
        <v>1</v>
      </c>
    </row>
    <row r="48116" spans="1:24" x14ac:dyDescent="0.35">
      <c r="A48116" s="4">
        <v>45639</v>
      </c>
      <c r="B48116" s="15" t="s">
        <v>2918</v>
      </c>
      <c r="C48116" s="15" t="s">
        <v>1332</v>
      </c>
      <c r="D48116">
        <v>0</v>
      </c>
      <c r="E48116">
        <v>104</v>
      </c>
      <c r="F48116" s="15" t="s">
        <v>21</v>
      </c>
      <c r="G48116">
        <v>0</v>
      </c>
      <c r="L48116">
        <v>1220</v>
      </c>
      <c r="N48116">
        <v>24141</v>
      </c>
      <c r="Q48116">
        <v>21</v>
      </c>
      <c r="T48116" s="15"/>
      <c r="V48116">
        <v>1</v>
      </c>
    </row>
    <row r="48117" spans="1:24" x14ac:dyDescent="0.35">
      <c r="A48117" s="4">
        <v>45741</v>
      </c>
      <c r="B48117" s="15" t="s">
        <v>3191</v>
      </c>
      <c r="C48117" s="15" t="s">
        <v>372</v>
      </c>
      <c r="D48117">
        <v>1</v>
      </c>
      <c r="E48117">
        <v>122</v>
      </c>
      <c r="F48117" s="15" t="s">
        <v>21</v>
      </c>
      <c r="G48117">
        <v>0</v>
      </c>
      <c r="L48117">
        <v>890</v>
      </c>
      <c r="M48117">
        <v>3020</v>
      </c>
      <c r="N48117">
        <v>34668</v>
      </c>
      <c r="P48117">
        <v>1</v>
      </c>
      <c r="Q48117">
        <v>0</v>
      </c>
      <c r="T48117" s="15"/>
      <c r="V48117">
        <v>1</v>
      </c>
      <c r="X48117">
        <v>1</v>
      </c>
    </row>
    <row r="48118" spans="1:24" x14ac:dyDescent="0.35">
      <c r="A48118" s="4">
        <v>45742</v>
      </c>
      <c r="B48118" s="15" t="s">
        <v>3191</v>
      </c>
      <c r="C48118" s="15" t="s">
        <v>372</v>
      </c>
      <c r="D48118">
        <v>1</v>
      </c>
      <c r="E48118">
        <v>122</v>
      </c>
      <c r="F48118" s="15" t="s">
        <v>21</v>
      </c>
      <c r="G48118">
        <v>0</v>
      </c>
      <c r="L48118">
        <v>770</v>
      </c>
      <c r="N48118">
        <v>35438</v>
      </c>
      <c r="Q48118">
        <v>0</v>
      </c>
      <c r="T48118" s="15"/>
      <c r="V48118">
        <v>1</v>
      </c>
    </row>
    <row r="48119" spans="1:24" x14ac:dyDescent="0.35">
      <c r="A48119" s="4">
        <v>45743</v>
      </c>
      <c r="B48119" s="15" t="s">
        <v>3191</v>
      </c>
      <c r="C48119" s="15" t="s">
        <v>372</v>
      </c>
      <c r="D48119">
        <v>1</v>
      </c>
      <c r="E48119">
        <v>122</v>
      </c>
      <c r="F48119" s="15" t="s">
        <v>21</v>
      </c>
      <c r="G48119">
        <v>0</v>
      </c>
      <c r="L48119">
        <v>870</v>
      </c>
      <c r="M48119">
        <v>1000</v>
      </c>
      <c r="N48119">
        <v>35308</v>
      </c>
      <c r="Q48119">
        <v>0</v>
      </c>
      <c r="T48119" s="15"/>
      <c r="V48119">
        <v>1</v>
      </c>
    </row>
    <row r="48120" spans="1:24" x14ac:dyDescent="0.35">
      <c r="A48120" s="4">
        <v>45713</v>
      </c>
      <c r="B48120" s="15" t="s">
        <v>2916</v>
      </c>
      <c r="C48120" s="15" t="s">
        <v>925</v>
      </c>
      <c r="D48120">
        <v>1</v>
      </c>
      <c r="E48120">
        <v>125</v>
      </c>
      <c r="F48120" s="15" t="s">
        <v>21</v>
      </c>
      <c r="G48120">
        <v>0</v>
      </c>
      <c r="L48120">
        <v>605</v>
      </c>
      <c r="M48120">
        <v>1000</v>
      </c>
      <c r="N48120">
        <v>5682</v>
      </c>
      <c r="Q48120">
        <v>5</v>
      </c>
      <c r="T48120" s="15"/>
      <c r="V48120">
        <v>1</v>
      </c>
      <c r="X48120">
        <v>1</v>
      </c>
    </row>
    <row r="48121" spans="1:24" x14ac:dyDescent="0.35">
      <c r="A48121" s="4">
        <v>45714</v>
      </c>
      <c r="B48121" s="15" t="s">
        <v>2916</v>
      </c>
      <c r="C48121" s="15" t="s">
        <v>925</v>
      </c>
      <c r="D48121">
        <v>1</v>
      </c>
      <c r="E48121">
        <v>125</v>
      </c>
      <c r="F48121" s="15" t="s">
        <v>21</v>
      </c>
      <c r="G48121">
        <v>0</v>
      </c>
      <c r="L48121">
        <v>1305</v>
      </c>
      <c r="M48121">
        <v>3200</v>
      </c>
      <c r="N48121">
        <v>3787</v>
      </c>
      <c r="Q48121">
        <v>5</v>
      </c>
      <c r="T48121" s="15"/>
      <c r="V48121">
        <v>1</v>
      </c>
    </row>
    <row r="48122" spans="1:24" x14ac:dyDescent="0.35">
      <c r="A48122" s="4">
        <v>45715</v>
      </c>
      <c r="B48122" s="15" t="s">
        <v>2916</v>
      </c>
      <c r="C48122" s="15" t="s">
        <v>925</v>
      </c>
      <c r="D48122">
        <v>1</v>
      </c>
      <c r="E48122">
        <v>125</v>
      </c>
      <c r="F48122" s="15" t="s">
        <v>21</v>
      </c>
      <c r="G48122">
        <v>0</v>
      </c>
      <c r="L48122">
        <v>870</v>
      </c>
      <c r="M48122">
        <v>1000</v>
      </c>
      <c r="N48122">
        <v>3657</v>
      </c>
      <c r="Q48122">
        <v>5</v>
      </c>
      <c r="T48122" s="15"/>
      <c r="V48122">
        <v>1</v>
      </c>
    </row>
    <row r="48123" spans="1:24" x14ac:dyDescent="0.35">
      <c r="A48123" s="4">
        <v>45716</v>
      </c>
      <c r="B48123" s="15" t="s">
        <v>2916</v>
      </c>
      <c r="C48123" s="15" t="s">
        <v>925</v>
      </c>
      <c r="D48123">
        <v>1</v>
      </c>
      <c r="E48123">
        <v>125</v>
      </c>
      <c r="F48123" s="15" t="s">
        <v>21</v>
      </c>
      <c r="G48123">
        <v>0</v>
      </c>
      <c r="L48123">
        <v>1090</v>
      </c>
      <c r="M48123">
        <v>1000</v>
      </c>
      <c r="N48123">
        <v>3747</v>
      </c>
      <c r="Q48123">
        <v>5</v>
      </c>
      <c r="T48123" s="15"/>
      <c r="V48123">
        <v>1</v>
      </c>
    </row>
    <row r="48124" spans="1:24" x14ac:dyDescent="0.35">
      <c r="A48124" s="4">
        <v>45780</v>
      </c>
      <c r="B48124" s="15" t="s">
        <v>3275</v>
      </c>
      <c r="C48124" s="15" t="s">
        <v>601</v>
      </c>
      <c r="D48124">
        <v>0</v>
      </c>
      <c r="E48124">
        <v>128</v>
      </c>
      <c r="F48124" s="15" t="s">
        <v>21</v>
      </c>
      <c r="G48124">
        <v>0</v>
      </c>
      <c r="L48124">
        <v>1620</v>
      </c>
      <c r="M48124">
        <v>630</v>
      </c>
      <c r="N48124">
        <v>2353</v>
      </c>
      <c r="Q48124">
        <v>21</v>
      </c>
      <c r="T48124" s="15"/>
      <c r="V48124">
        <v>1</v>
      </c>
      <c r="X48124">
        <v>1</v>
      </c>
    </row>
    <row r="48125" spans="1:24" x14ac:dyDescent="0.35">
      <c r="A48125" s="4">
        <v>45781</v>
      </c>
      <c r="B48125" s="15" t="s">
        <v>3275</v>
      </c>
      <c r="C48125" s="15" t="s">
        <v>601</v>
      </c>
      <c r="D48125">
        <v>0</v>
      </c>
      <c r="E48125">
        <v>128</v>
      </c>
      <c r="F48125" s="15" t="s">
        <v>21</v>
      </c>
      <c r="G48125">
        <v>0</v>
      </c>
      <c r="L48125">
        <v>1020</v>
      </c>
      <c r="M48125">
        <v>135</v>
      </c>
      <c r="N48125">
        <v>3238</v>
      </c>
      <c r="Q48125">
        <v>21</v>
      </c>
      <c r="T48125" s="15"/>
      <c r="V48125">
        <v>1</v>
      </c>
    </row>
    <row r="48126" spans="1:24" x14ac:dyDescent="0.35">
      <c r="A48126" s="4">
        <v>45782</v>
      </c>
      <c r="B48126" s="15" t="s">
        <v>3275</v>
      </c>
      <c r="C48126" s="15" t="s">
        <v>601</v>
      </c>
      <c r="D48126">
        <v>0</v>
      </c>
      <c r="E48126">
        <v>128</v>
      </c>
      <c r="F48126" s="15" t="s">
        <v>21</v>
      </c>
      <c r="G48126">
        <v>0</v>
      </c>
      <c r="L48126">
        <v>500</v>
      </c>
      <c r="M48126">
        <v>2125</v>
      </c>
      <c r="N48126">
        <v>1613</v>
      </c>
      <c r="Q48126">
        <v>21</v>
      </c>
      <c r="T48126" s="15"/>
      <c r="V48126">
        <v>1</v>
      </c>
    </row>
    <row r="48127" spans="1:24" x14ac:dyDescent="0.35">
      <c r="A48127" s="4">
        <v>45787</v>
      </c>
      <c r="B48127" s="15" t="s">
        <v>3339</v>
      </c>
      <c r="C48127" s="15" t="s">
        <v>601</v>
      </c>
      <c r="D48127">
        <v>0</v>
      </c>
      <c r="E48127">
        <v>128</v>
      </c>
      <c r="F48127" s="15" t="s">
        <v>21</v>
      </c>
      <c r="G48127">
        <v>0</v>
      </c>
      <c r="L48127">
        <v>800</v>
      </c>
      <c r="M48127">
        <v>615</v>
      </c>
      <c r="N48127">
        <v>1613</v>
      </c>
      <c r="Q48127">
        <v>21</v>
      </c>
      <c r="T48127" s="15"/>
      <c r="V48127">
        <v>1</v>
      </c>
      <c r="X48127">
        <v>1</v>
      </c>
    </row>
    <row r="48128" spans="1:24" x14ac:dyDescent="0.35">
      <c r="A48128" s="4">
        <v>45788</v>
      </c>
      <c r="B48128" s="15" t="s">
        <v>3339</v>
      </c>
      <c r="C48128" s="15" t="s">
        <v>601</v>
      </c>
      <c r="D48128">
        <v>0</v>
      </c>
      <c r="E48128">
        <v>128</v>
      </c>
      <c r="F48128" s="15" t="s">
        <v>21</v>
      </c>
      <c r="G48128">
        <v>0</v>
      </c>
      <c r="L48128">
        <v>1575</v>
      </c>
      <c r="M48128">
        <v>525</v>
      </c>
      <c r="N48128">
        <v>2663</v>
      </c>
      <c r="Q48128">
        <v>21</v>
      </c>
      <c r="T48128" s="15"/>
      <c r="V48128">
        <v>1</v>
      </c>
    </row>
    <row r="48129" spans="1:24" x14ac:dyDescent="0.35">
      <c r="A48129" s="4">
        <v>45789</v>
      </c>
      <c r="B48129" s="15" t="s">
        <v>3339</v>
      </c>
      <c r="C48129" s="15" t="s">
        <v>601</v>
      </c>
      <c r="D48129">
        <v>0</v>
      </c>
      <c r="E48129">
        <v>128</v>
      </c>
      <c r="F48129" s="15" t="s">
        <v>21</v>
      </c>
      <c r="G48129">
        <v>0</v>
      </c>
      <c r="L48129">
        <v>2015</v>
      </c>
      <c r="M48129">
        <v>620</v>
      </c>
      <c r="N48129">
        <v>4058</v>
      </c>
      <c r="Q48129">
        <v>21</v>
      </c>
      <c r="T48129" s="15"/>
      <c r="V48129">
        <v>1</v>
      </c>
    </row>
    <row r="48130" spans="1:24" x14ac:dyDescent="0.35">
      <c r="A48130" s="4">
        <v>45790</v>
      </c>
      <c r="B48130" s="15" t="s">
        <v>3339</v>
      </c>
      <c r="C48130" s="15" t="s">
        <v>601</v>
      </c>
      <c r="D48130">
        <v>0</v>
      </c>
      <c r="E48130">
        <v>128</v>
      </c>
      <c r="F48130" s="15" t="s">
        <v>21</v>
      </c>
      <c r="G48130">
        <v>0</v>
      </c>
      <c r="L48130">
        <v>1235</v>
      </c>
      <c r="M48130">
        <v>1315</v>
      </c>
      <c r="N48130">
        <v>3978</v>
      </c>
      <c r="Q48130">
        <v>21</v>
      </c>
      <c r="T48130" s="15"/>
      <c r="V48130">
        <v>1</v>
      </c>
    </row>
    <row r="48131" spans="1:24" x14ac:dyDescent="0.35">
      <c r="A48131" s="4">
        <v>45713</v>
      </c>
      <c r="B48131" s="15" t="s">
        <v>2916</v>
      </c>
      <c r="C48131" s="15" t="s">
        <v>1930</v>
      </c>
      <c r="D48131">
        <v>0</v>
      </c>
      <c r="E48131">
        <v>127</v>
      </c>
      <c r="F48131" s="15" t="s">
        <v>21</v>
      </c>
      <c r="G48131">
        <v>0</v>
      </c>
      <c r="L48131">
        <v>1205</v>
      </c>
      <c r="M48131">
        <v>275</v>
      </c>
      <c r="N48131">
        <v>111939</v>
      </c>
      <c r="Q48131">
        <v>21</v>
      </c>
      <c r="T48131" s="15"/>
      <c r="V48131">
        <v>1</v>
      </c>
      <c r="X48131">
        <v>1</v>
      </c>
    </row>
    <row r="48132" spans="1:24" x14ac:dyDescent="0.35">
      <c r="A48132" s="4">
        <v>45714</v>
      </c>
      <c r="B48132" s="15" t="s">
        <v>2916</v>
      </c>
      <c r="C48132" s="15" t="s">
        <v>1930</v>
      </c>
      <c r="D48132">
        <v>0</v>
      </c>
      <c r="E48132">
        <v>127</v>
      </c>
      <c r="F48132" s="15" t="s">
        <v>21</v>
      </c>
      <c r="G48132">
        <v>0</v>
      </c>
      <c r="L48132">
        <v>1105</v>
      </c>
      <c r="M48132">
        <v>2430</v>
      </c>
      <c r="N48132">
        <v>110614</v>
      </c>
      <c r="Q48132">
        <v>21</v>
      </c>
      <c r="T48132" s="15"/>
      <c r="V48132">
        <v>1</v>
      </c>
    </row>
    <row r="48133" spans="1:24" x14ac:dyDescent="0.35">
      <c r="A48133" s="4">
        <v>45715</v>
      </c>
      <c r="B48133" s="15" t="s">
        <v>2916</v>
      </c>
      <c r="C48133" s="15" t="s">
        <v>1930</v>
      </c>
      <c r="D48133">
        <v>0</v>
      </c>
      <c r="E48133">
        <v>127</v>
      </c>
      <c r="F48133" s="15" t="s">
        <v>21</v>
      </c>
      <c r="G48133">
        <v>0</v>
      </c>
      <c r="L48133">
        <v>1270</v>
      </c>
      <c r="M48133">
        <v>225</v>
      </c>
      <c r="N48133">
        <v>111659</v>
      </c>
      <c r="Q48133">
        <v>21</v>
      </c>
      <c r="T48133" s="15"/>
      <c r="V48133">
        <v>1</v>
      </c>
    </row>
    <row r="48134" spans="1:24" x14ac:dyDescent="0.35">
      <c r="A48134" s="4">
        <v>45716</v>
      </c>
      <c r="B48134" s="15" t="s">
        <v>2916</v>
      </c>
      <c r="C48134" s="15" t="s">
        <v>1930</v>
      </c>
      <c r="D48134">
        <v>0</v>
      </c>
      <c r="E48134">
        <v>127</v>
      </c>
      <c r="F48134" s="15" t="s">
        <v>21</v>
      </c>
      <c r="G48134">
        <v>0</v>
      </c>
      <c r="L48134">
        <v>1205</v>
      </c>
      <c r="M48134">
        <v>775</v>
      </c>
      <c r="N48134">
        <v>112089</v>
      </c>
      <c r="Q48134">
        <v>21</v>
      </c>
      <c r="T48134" s="15"/>
      <c r="V48134">
        <v>1</v>
      </c>
    </row>
    <row r="48135" spans="1:24" x14ac:dyDescent="0.35">
      <c r="A48135" s="4">
        <v>45619</v>
      </c>
      <c r="B48135" s="15" t="s">
        <v>2919</v>
      </c>
      <c r="C48135" s="15" t="s">
        <v>1380</v>
      </c>
      <c r="D48135">
        <v>7</v>
      </c>
      <c r="E48135">
        <v>102</v>
      </c>
      <c r="F48135" s="15" t="s">
        <v>29</v>
      </c>
      <c r="G48135">
        <v>0</v>
      </c>
      <c r="L48135">
        <v>1030</v>
      </c>
      <c r="M48135">
        <v>100</v>
      </c>
      <c r="N48135">
        <v>20729</v>
      </c>
      <c r="Q48135">
        <v>21</v>
      </c>
      <c r="T48135" s="15"/>
      <c r="V48135">
        <v>1</v>
      </c>
      <c r="X48135">
        <v>1</v>
      </c>
    </row>
    <row r="48136" spans="1:24" x14ac:dyDescent="0.35">
      <c r="A48136" s="4">
        <v>45620</v>
      </c>
      <c r="B48136" s="15" t="s">
        <v>2919</v>
      </c>
      <c r="C48136" s="15" t="s">
        <v>1380</v>
      </c>
      <c r="D48136">
        <v>7</v>
      </c>
      <c r="E48136">
        <v>102</v>
      </c>
      <c r="F48136" s="15" t="s">
        <v>29</v>
      </c>
      <c r="G48136">
        <v>0</v>
      </c>
      <c r="L48136">
        <v>585</v>
      </c>
      <c r="M48136">
        <v>1176</v>
      </c>
      <c r="N48136">
        <v>20138</v>
      </c>
      <c r="Q48136">
        <v>21</v>
      </c>
      <c r="T48136" s="15"/>
      <c r="V48136">
        <v>1</v>
      </c>
    </row>
    <row r="48137" spans="1:24" x14ac:dyDescent="0.35">
      <c r="A48137" s="4">
        <v>45621</v>
      </c>
      <c r="B48137" s="15" t="s">
        <v>2919</v>
      </c>
      <c r="C48137" s="15" t="s">
        <v>1380</v>
      </c>
      <c r="D48137">
        <v>7</v>
      </c>
      <c r="E48137">
        <v>102</v>
      </c>
      <c r="F48137" s="15" t="s">
        <v>29</v>
      </c>
      <c r="G48137">
        <v>0</v>
      </c>
      <c r="L48137">
        <v>1220</v>
      </c>
      <c r="M48137">
        <v>1700</v>
      </c>
      <c r="N48137">
        <v>19658</v>
      </c>
      <c r="Q48137">
        <v>21</v>
      </c>
      <c r="T48137" s="15"/>
      <c r="V48137">
        <v>1</v>
      </c>
    </row>
    <row r="48138" spans="1:24" x14ac:dyDescent="0.35">
      <c r="A48138" s="4">
        <v>45730</v>
      </c>
      <c r="B48138" s="15" t="s">
        <v>3133</v>
      </c>
      <c r="C48138" s="15" t="s">
        <v>149</v>
      </c>
      <c r="D48138">
        <v>11</v>
      </c>
      <c r="E48138">
        <v>111</v>
      </c>
      <c r="F48138" s="15" t="s">
        <v>21</v>
      </c>
      <c r="G48138">
        <v>0</v>
      </c>
      <c r="L48138">
        <v>1455</v>
      </c>
      <c r="M48138">
        <v>250</v>
      </c>
      <c r="N48138">
        <v>6228</v>
      </c>
      <c r="Q48138">
        <v>5</v>
      </c>
      <c r="T48138" s="15"/>
      <c r="V48138">
        <v>1</v>
      </c>
      <c r="X48138">
        <v>1</v>
      </c>
    </row>
    <row r="48139" spans="1:24" x14ac:dyDescent="0.35">
      <c r="A48139" s="4">
        <v>45731</v>
      </c>
      <c r="B48139" s="15" t="s">
        <v>3133</v>
      </c>
      <c r="C48139" s="15" t="s">
        <v>149</v>
      </c>
      <c r="D48139">
        <v>11</v>
      </c>
      <c r="E48139">
        <v>111</v>
      </c>
      <c r="F48139" s="15" t="s">
        <v>21</v>
      </c>
      <c r="G48139">
        <v>0</v>
      </c>
      <c r="L48139">
        <v>470</v>
      </c>
      <c r="M48139">
        <v>1905</v>
      </c>
      <c r="N48139">
        <v>4793</v>
      </c>
      <c r="Q48139">
        <v>5</v>
      </c>
      <c r="T48139" s="15"/>
      <c r="V48139">
        <v>1</v>
      </c>
    </row>
    <row r="48140" spans="1:24" x14ac:dyDescent="0.35">
      <c r="A48140" s="4">
        <v>45732</v>
      </c>
      <c r="B48140" s="15" t="s">
        <v>3133</v>
      </c>
      <c r="C48140" s="15" t="s">
        <v>149</v>
      </c>
      <c r="D48140">
        <v>11</v>
      </c>
      <c r="E48140">
        <v>111</v>
      </c>
      <c r="F48140" s="15" t="s">
        <v>21</v>
      </c>
      <c r="G48140">
        <v>0</v>
      </c>
      <c r="L48140">
        <v>1515</v>
      </c>
      <c r="M48140">
        <v>1235</v>
      </c>
      <c r="N48140">
        <v>5073</v>
      </c>
      <c r="Q48140">
        <v>5</v>
      </c>
      <c r="T48140" s="15"/>
      <c r="V48140">
        <v>1</v>
      </c>
    </row>
    <row r="48141" spans="1:24" x14ac:dyDescent="0.35">
      <c r="A48141" s="4">
        <v>45713</v>
      </c>
      <c r="B48141" s="15" t="s">
        <v>2916</v>
      </c>
      <c r="C48141" s="15" t="s">
        <v>1282</v>
      </c>
      <c r="D48141">
        <v>9</v>
      </c>
      <c r="E48141">
        <v>129</v>
      </c>
      <c r="F48141" s="15" t="s">
        <v>21</v>
      </c>
      <c r="G48141">
        <v>0</v>
      </c>
      <c r="L48141">
        <v>1190</v>
      </c>
      <c r="M48141">
        <v>190</v>
      </c>
      <c r="N48141">
        <v>9355</v>
      </c>
      <c r="Q48141">
        <v>21</v>
      </c>
      <c r="T48141" s="15"/>
      <c r="V48141">
        <v>1</v>
      </c>
      <c r="X48141">
        <v>1</v>
      </c>
    </row>
    <row r="48142" spans="1:24" x14ac:dyDescent="0.35">
      <c r="A48142" s="4">
        <v>45714</v>
      </c>
      <c r="B48142" s="15" t="s">
        <v>2916</v>
      </c>
      <c r="C48142" s="15" t="s">
        <v>1282</v>
      </c>
      <c r="D48142">
        <v>9</v>
      </c>
      <c r="E48142">
        <v>129</v>
      </c>
      <c r="F48142" s="15" t="s">
        <v>21</v>
      </c>
      <c r="G48142">
        <v>0</v>
      </c>
      <c r="L48142">
        <v>1205</v>
      </c>
      <c r="M48142">
        <v>2550</v>
      </c>
      <c r="N48142">
        <v>8010</v>
      </c>
      <c r="Q48142">
        <v>21</v>
      </c>
      <c r="T48142" s="15"/>
      <c r="V48142">
        <v>1</v>
      </c>
    </row>
    <row r="48143" spans="1:24" x14ac:dyDescent="0.35">
      <c r="A48143" s="4">
        <v>45715</v>
      </c>
      <c r="B48143" s="15" t="s">
        <v>2916</v>
      </c>
      <c r="C48143" s="15" t="s">
        <v>1282</v>
      </c>
      <c r="D48143">
        <v>9</v>
      </c>
      <c r="E48143">
        <v>129</v>
      </c>
      <c r="F48143" s="15" t="s">
        <v>21</v>
      </c>
      <c r="G48143">
        <v>0</v>
      </c>
      <c r="L48143">
        <v>1240</v>
      </c>
      <c r="M48143">
        <v>6465</v>
      </c>
      <c r="N48143">
        <v>2785</v>
      </c>
      <c r="Q48143">
        <v>21</v>
      </c>
      <c r="T48143" s="15"/>
      <c r="V48143">
        <v>1</v>
      </c>
    </row>
    <row r="48144" spans="1:24" x14ac:dyDescent="0.35">
      <c r="A48144" s="4">
        <v>45716</v>
      </c>
      <c r="B48144" s="15" t="s">
        <v>2916</v>
      </c>
      <c r="C48144" s="15" t="s">
        <v>1282</v>
      </c>
      <c r="D48144">
        <v>9</v>
      </c>
      <c r="E48144">
        <v>129</v>
      </c>
      <c r="F48144" s="15" t="s">
        <v>21</v>
      </c>
      <c r="G48144">
        <v>0</v>
      </c>
      <c r="L48144">
        <v>970</v>
      </c>
      <c r="M48144">
        <v>370</v>
      </c>
      <c r="N48144">
        <v>3385</v>
      </c>
      <c r="Q48144">
        <v>21</v>
      </c>
      <c r="T48144" s="15"/>
      <c r="V48144">
        <v>1</v>
      </c>
    </row>
    <row r="48145" spans="1:24" x14ac:dyDescent="0.35">
      <c r="A48145" s="4">
        <v>45713</v>
      </c>
      <c r="B48145" s="15" t="s">
        <v>2916</v>
      </c>
      <c r="C48145" s="15" t="s">
        <v>453</v>
      </c>
      <c r="D48145">
        <v>0</v>
      </c>
      <c r="E48145">
        <v>74</v>
      </c>
      <c r="F48145" s="15" t="s">
        <v>21</v>
      </c>
      <c r="G48145">
        <v>0</v>
      </c>
      <c r="N48145">
        <v>239273</v>
      </c>
      <c r="Q48145">
        <v>21</v>
      </c>
      <c r="T48145" s="15"/>
      <c r="V48145">
        <v>1</v>
      </c>
      <c r="X48145">
        <v>1</v>
      </c>
    </row>
    <row r="48146" spans="1:24" x14ac:dyDescent="0.35">
      <c r="A48146" s="4">
        <v>45714</v>
      </c>
      <c r="B48146" s="15" t="s">
        <v>2916</v>
      </c>
      <c r="C48146" s="15" t="s">
        <v>453</v>
      </c>
      <c r="D48146">
        <v>0</v>
      </c>
      <c r="E48146">
        <v>74</v>
      </c>
      <c r="F48146" s="15" t="s">
        <v>21</v>
      </c>
      <c r="G48146">
        <v>0</v>
      </c>
      <c r="L48146">
        <v>100</v>
      </c>
      <c r="N48146">
        <v>239373</v>
      </c>
      <c r="Q48146">
        <v>21</v>
      </c>
      <c r="T48146" s="15"/>
      <c r="V48146">
        <v>1</v>
      </c>
    </row>
    <row r="48147" spans="1:24" x14ac:dyDescent="0.35">
      <c r="A48147" s="4">
        <v>45715</v>
      </c>
      <c r="B48147" s="15" t="s">
        <v>2916</v>
      </c>
      <c r="C48147" s="15" t="s">
        <v>453</v>
      </c>
      <c r="D48147">
        <v>0</v>
      </c>
      <c r="E48147">
        <v>74</v>
      </c>
      <c r="F48147" s="15" t="s">
        <v>21</v>
      </c>
      <c r="G48147">
        <v>0</v>
      </c>
      <c r="L48147">
        <v>200</v>
      </c>
      <c r="N48147">
        <v>239573</v>
      </c>
      <c r="Q48147">
        <v>21</v>
      </c>
      <c r="T48147" s="15"/>
      <c r="V48147">
        <v>1</v>
      </c>
    </row>
    <row r="48148" spans="1:24" x14ac:dyDescent="0.35">
      <c r="A48148" s="4">
        <v>45716</v>
      </c>
      <c r="B48148" s="15" t="s">
        <v>2916</v>
      </c>
      <c r="C48148" s="15" t="s">
        <v>453</v>
      </c>
      <c r="D48148">
        <v>0</v>
      </c>
      <c r="E48148">
        <v>74</v>
      </c>
      <c r="F48148" s="15" t="s">
        <v>21</v>
      </c>
      <c r="G48148">
        <v>0</v>
      </c>
      <c r="L48148">
        <v>300</v>
      </c>
      <c r="N48148">
        <v>239873</v>
      </c>
      <c r="Q48148">
        <v>21</v>
      </c>
      <c r="T48148" s="15"/>
      <c r="V48148">
        <v>1</v>
      </c>
    </row>
    <row r="48149" spans="1:24" x14ac:dyDescent="0.35">
      <c r="A48149" s="4">
        <v>45770</v>
      </c>
      <c r="B48149" s="15" t="s">
        <v>3229</v>
      </c>
      <c r="C48149" s="15" t="s">
        <v>1162</v>
      </c>
      <c r="D48149">
        <v>7</v>
      </c>
      <c r="E48149">
        <v>113</v>
      </c>
      <c r="F48149" s="15" t="s">
        <v>21</v>
      </c>
      <c r="G48149">
        <v>0</v>
      </c>
      <c r="L48149">
        <v>710</v>
      </c>
      <c r="M48149">
        <v>1000</v>
      </c>
      <c r="N48149">
        <v>10260</v>
      </c>
      <c r="Q48149">
        <v>21</v>
      </c>
      <c r="T48149" s="15"/>
      <c r="V48149">
        <v>1</v>
      </c>
      <c r="X48149">
        <v>1</v>
      </c>
    </row>
    <row r="48150" spans="1:24" x14ac:dyDescent="0.35">
      <c r="A48150" s="4">
        <v>45780</v>
      </c>
      <c r="B48150" s="15" t="s">
        <v>3275</v>
      </c>
      <c r="C48150" s="15" t="s">
        <v>1235</v>
      </c>
      <c r="D48150">
        <v>11</v>
      </c>
      <c r="E48150">
        <v>126</v>
      </c>
      <c r="F48150" s="15" t="s">
        <v>44</v>
      </c>
      <c r="G48150">
        <v>0</v>
      </c>
      <c r="L48150">
        <v>960</v>
      </c>
      <c r="M48150">
        <v>125</v>
      </c>
      <c r="N48150">
        <v>12608</v>
      </c>
      <c r="Q48150">
        <v>1</v>
      </c>
      <c r="T48150" s="15"/>
      <c r="V48150">
        <v>1</v>
      </c>
      <c r="X48150">
        <v>1</v>
      </c>
    </row>
    <row r="48151" spans="1:24" x14ac:dyDescent="0.35">
      <c r="A48151" s="4">
        <v>45781</v>
      </c>
      <c r="B48151" s="15" t="s">
        <v>3275</v>
      </c>
      <c r="C48151" s="15" t="s">
        <v>1235</v>
      </c>
      <c r="D48151">
        <v>11</v>
      </c>
      <c r="E48151">
        <v>126</v>
      </c>
      <c r="F48151" s="15" t="s">
        <v>44</v>
      </c>
      <c r="G48151">
        <v>0</v>
      </c>
      <c r="L48151">
        <v>850</v>
      </c>
      <c r="M48151">
        <v>350</v>
      </c>
      <c r="N48151">
        <v>13113</v>
      </c>
      <c r="Q48151">
        <v>1</v>
      </c>
      <c r="T48151" s="15"/>
      <c r="V48151">
        <v>1</v>
      </c>
    </row>
    <row r="48152" spans="1:24" x14ac:dyDescent="0.35">
      <c r="A48152" s="4">
        <v>45782</v>
      </c>
      <c r="B48152" s="15" t="s">
        <v>3275</v>
      </c>
      <c r="C48152" s="15" t="s">
        <v>1235</v>
      </c>
      <c r="D48152">
        <v>11</v>
      </c>
      <c r="E48152">
        <v>126</v>
      </c>
      <c r="F48152" s="15" t="s">
        <v>44</v>
      </c>
      <c r="G48152">
        <v>0</v>
      </c>
      <c r="L48152">
        <v>560</v>
      </c>
      <c r="M48152">
        <v>300</v>
      </c>
      <c r="N48152">
        <v>13368</v>
      </c>
      <c r="Q48152">
        <v>1</v>
      </c>
      <c r="T48152" s="15"/>
      <c r="V48152">
        <v>1</v>
      </c>
    </row>
    <row r="48153" spans="1:24" x14ac:dyDescent="0.35">
      <c r="A48153" s="4">
        <v>45770</v>
      </c>
      <c r="B48153" s="15" t="s">
        <v>3229</v>
      </c>
      <c r="C48153" s="15" t="s">
        <v>2045</v>
      </c>
      <c r="D48153">
        <v>0</v>
      </c>
      <c r="E48153">
        <v>125</v>
      </c>
      <c r="F48153" s="15" t="s">
        <v>21</v>
      </c>
      <c r="G48153">
        <v>0</v>
      </c>
      <c r="L48153">
        <v>320</v>
      </c>
      <c r="M48153">
        <v>365</v>
      </c>
      <c r="N48153">
        <v>654</v>
      </c>
      <c r="Q48153">
        <v>0</v>
      </c>
      <c r="T48153" s="15"/>
      <c r="V48153">
        <v>1</v>
      </c>
      <c r="X48153">
        <v>1</v>
      </c>
    </row>
    <row r="48154" spans="1:24" x14ac:dyDescent="0.35">
      <c r="A48154" s="4">
        <v>45771</v>
      </c>
      <c r="B48154" s="15" t="s">
        <v>3229</v>
      </c>
      <c r="C48154" s="15" t="s">
        <v>2045</v>
      </c>
      <c r="D48154">
        <v>0</v>
      </c>
      <c r="E48154">
        <v>125</v>
      </c>
      <c r="F48154" s="15" t="s">
        <v>21</v>
      </c>
      <c r="G48154">
        <v>0</v>
      </c>
      <c r="L48154">
        <v>1080</v>
      </c>
      <c r="M48154">
        <v>90</v>
      </c>
      <c r="N48154">
        <v>1644</v>
      </c>
      <c r="Q48154">
        <v>0</v>
      </c>
      <c r="T48154" s="15"/>
      <c r="V48154">
        <v>1</v>
      </c>
    </row>
    <row r="48155" spans="1:24" x14ac:dyDescent="0.35">
      <c r="A48155" s="4">
        <v>45741</v>
      </c>
      <c r="B48155" s="15" t="s">
        <v>3191</v>
      </c>
      <c r="C48155" s="15" t="s">
        <v>1237</v>
      </c>
      <c r="D48155">
        <v>15</v>
      </c>
      <c r="E48155">
        <v>127</v>
      </c>
      <c r="F48155" s="15" t="s">
        <v>29</v>
      </c>
      <c r="G48155">
        <v>0</v>
      </c>
      <c r="L48155">
        <v>1210</v>
      </c>
      <c r="M48155">
        <v>1335</v>
      </c>
      <c r="N48155">
        <v>4687</v>
      </c>
      <c r="Q48155">
        <v>0</v>
      </c>
      <c r="T48155" s="15"/>
      <c r="V48155">
        <v>1</v>
      </c>
      <c r="X48155">
        <v>1</v>
      </c>
    </row>
    <row r="48156" spans="1:24" x14ac:dyDescent="0.35">
      <c r="A48156" s="4">
        <v>45742</v>
      </c>
      <c r="B48156" s="15" t="s">
        <v>3191</v>
      </c>
      <c r="C48156" s="15" t="s">
        <v>1237</v>
      </c>
      <c r="D48156">
        <v>15</v>
      </c>
      <c r="E48156">
        <v>127</v>
      </c>
      <c r="F48156" s="15" t="s">
        <v>29</v>
      </c>
      <c r="G48156">
        <v>0</v>
      </c>
      <c r="L48156">
        <v>920</v>
      </c>
      <c r="M48156">
        <v>855</v>
      </c>
      <c r="N48156">
        <v>4752</v>
      </c>
      <c r="Q48156">
        <v>0</v>
      </c>
      <c r="T48156" s="15"/>
      <c r="V48156">
        <v>1</v>
      </c>
    </row>
    <row r="48157" spans="1:24" x14ac:dyDescent="0.35">
      <c r="A48157" s="4">
        <v>45743</v>
      </c>
      <c r="B48157" s="15" t="s">
        <v>3191</v>
      </c>
      <c r="C48157" s="15" t="s">
        <v>1237</v>
      </c>
      <c r="D48157">
        <v>15</v>
      </c>
      <c r="E48157">
        <v>127</v>
      </c>
      <c r="F48157" s="15" t="s">
        <v>29</v>
      </c>
      <c r="G48157">
        <v>0</v>
      </c>
      <c r="L48157">
        <v>1820</v>
      </c>
      <c r="M48157">
        <v>530</v>
      </c>
      <c r="N48157">
        <v>6042</v>
      </c>
      <c r="Q48157">
        <v>0</v>
      </c>
      <c r="T48157" s="15"/>
      <c r="V48157">
        <v>1</v>
      </c>
    </row>
    <row r="48158" spans="1:24" x14ac:dyDescent="0.35">
      <c r="A48158" s="4">
        <v>45741</v>
      </c>
      <c r="B48158" s="15" t="s">
        <v>3191</v>
      </c>
      <c r="C48158" s="15" t="s">
        <v>1284</v>
      </c>
      <c r="D48158">
        <v>1</v>
      </c>
      <c r="E48158">
        <v>123</v>
      </c>
      <c r="F48158" s="15" t="s">
        <v>21</v>
      </c>
      <c r="G48158">
        <v>0</v>
      </c>
      <c r="L48158">
        <v>1020</v>
      </c>
      <c r="M48158">
        <v>1000</v>
      </c>
      <c r="N48158">
        <v>6096</v>
      </c>
      <c r="Q48158">
        <v>5</v>
      </c>
      <c r="T48158" s="15"/>
      <c r="V48158">
        <v>1</v>
      </c>
      <c r="X48158">
        <v>1</v>
      </c>
    </row>
    <row r="48159" spans="1:24" x14ac:dyDescent="0.35">
      <c r="A48159" s="4">
        <v>45742</v>
      </c>
      <c r="B48159" s="15" t="s">
        <v>3191</v>
      </c>
      <c r="C48159" s="15" t="s">
        <v>1284</v>
      </c>
      <c r="D48159">
        <v>1</v>
      </c>
      <c r="E48159">
        <v>123</v>
      </c>
      <c r="F48159" s="15" t="s">
        <v>21</v>
      </c>
      <c r="G48159">
        <v>0</v>
      </c>
      <c r="L48159">
        <v>1920</v>
      </c>
      <c r="M48159">
        <v>1375</v>
      </c>
      <c r="N48159">
        <v>6641</v>
      </c>
      <c r="Q48159">
        <v>5</v>
      </c>
      <c r="T48159" s="15"/>
      <c r="V48159">
        <v>1</v>
      </c>
    </row>
    <row r="48160" spans="1:24" x14ac:dyDescent="0.35">
      <c r="A48160" s="4">
        <v>45743</v>
      </c>
      <c r="B48160" s="15" t="s">
        <v>3191</v>
      </c>
      <c r="C48160" s="15" t="s">
        <v>1284</v>
      </c>
      <c r="D48160">
        <v>1</v>
      </c>
      <c r="E48160">
        <v>123</v>
      </c>
      <c r="F48160" s="15" t="s">
        <v>21</v>
      </c>
      <c r="G48160">
        <v>0</v>
      </c>
      <c r="L48160">
        <v>1020</v>
      </c>
      <c r="M48160">
        <v>1125</v>
      </c>
      <c r="N48160">
        <v>6536</v>
      </c>
      <c r="Q48160">
        <v>5</v>
      </c>
      <c r="T48160" s="15"/>
      <c r="V48160">
        <v>1</v>
      </c>
    </row>
    <row r="48161" spans="1:24" x14ac:dyDescent="0.35">
      <c r="A48161" s="4">
        <v>45619</v>
      </c>
      <c r="B48161" s="15" t="s">
        <v>2919</v>
      </c>
      <c r="C48161" s="15" t="s">
        <v>513</v>
      </c>
      <c r="D48161">
        <v>0</v>
      </c>
      <c r="E48161">
        <v>107</v>
      </c>
      <c r="F48161" s="15" t="s">
        <v>21</v>
      </c>
      <c r="G48161">
        <v>0</v>
      </c>
      <c r="L48161">
        <v>760</v>
      </c>
      <c r="M48161">
        <v>1000</v>
      </c>
      <c r="N48161">
        <v>32864</v>
      </c>
      <c r="Q48161">
        <v>21</v>
      </c>
      <c r="T48161" s="15"/>
      <c r="V48161">
        <v>1</v>
      </c>
      <c r="X48161">
        <v>1</v>
      </c>
    </row>
    <row r="48162" spans="1:24" x14ac:dyDescent="0.35">
      <c r="A48162" s="4">
        <v>45620</v>
      </c>
      <c r="B48162" s="15" t="s">
        <v>2919</v>
      </c>
      <c r="C48162" s="15" t="s">
        <v>513</v>
      </c>
      <c r="D48162">
        <v>0</v>
      </c>
      <c r="E48162">
        <v>107</v>
      </c>
      <c r="F48162" s="15" t="s">
        <v>21</v>
      </c>
      <c r="G48162">
        <v>0</v>
      </c>
      <c r="L48162">
        <v>610</v>
      </c>
      <c r="N48162">
        <v>33474</v>
      </c>
      <c r="Q48162">
        <v>21</v>
      </c>
      <c r="T48162" s="15"/>
      <c r="V48162">
        <v>1</v>
      </c>
    </row>
    <row r="48163" spans="1:24" x14ac:dyDescent="0.35">
      <c r="A48163" s="4">
        <v>45621</v>
      </c>
      <c r="B48163" s="15" t="s">
        <v>2919</v>
      </c>
      <c r="C48163" s="15" t="s">
        <v>513</v>
      </c>
      <c r="D48163">
        <v>0</v>
      </c>
      <c r="E48163">
        <v>107</v>
      </c>
      <c r="F48163" s="15" t="s">
        <v>21</v>
      </c>
      <c r="G48163">
        <v>0</v>
      </c>
      <c r="L48163">
        <v>1230</v>
      </c>
      <c r="M48163">
        <v>1000</v>
      </c>
      <c r="N48163">
        <v>33704</v>
      </c>
      <c r="Q48163">
        <v>21</v>
      </c>
      <c r="T48163" s="15"/>
      <c r="V48163">
        <v>1</v>
      </c>
    </row>
    <row r="48164" spans="1:24" x14ac:dyDescent="0.35">
      <c r="A48164" s="4">
        <v>45780</v>
      </c>
      <c r="B48164" s="15" t="s">
        <v>3275</v>
      </c>
      <c r="C48164" s="15" t="s">
        <v>288</v>
      </c>
      <c r="D48164">
        <v>15</v>
      </c>
      <c r="E48164">
        <v>130</v>
      </c>
      <c r="F48164" s="15" t="s">
        <v>38</v>
      </c>
      <c r="G48164">
        <v>0</v>
      </c>
      <c r="L48164">
        <v>1170</v>
      </c>
      <c r="M48164">
        <v>545</v>
      </c>
      <c r="N48164">
        <v>140663</v>
      </c>
      <c r="Q48164">
        <v>14054</v>
      </c>
      <c r="T48164" s="15"/>
      <c r="V48164">
        <v>1</v>
      </c>
      <c r="X48164">
        <v>1</v>
      </c>
    </row>
    <row r="48165" spans="1:24" x14ac:dyDescent="0.35">
      <c r="A48165" s="4">
        <v>45781</v>
      </c>
      <c r="B48165" s="15" t="s">
        <v>3275</v>
      </c>
      <c r="C48165" s="15" t="s">
        <v>288</v>
      </c>
      <c r="D48165">
        <v>15</v>
      </c>
      <c r="E48165">
        <v>130</v>
      </c>
      <c r="F48165" s="15" t="s">
        <v>38</v>
      </c>
      <c r="G48165">
        <v>0</v>
      </c>
      <c r="L48165">
        <v>14870</v>
      </c>
      <c r="M48165">
        <v>50</v>
      </c>
      <c r="N48165">
        <v>155483</v>
      </c>
      <c r="P48165">
        <v>980</v>
      </c>
      <c r="Q48165">
        <v>13074</v>
      </c>
      <c r="T48165" s="15"/>
      <c r="V48165">
        <v>1</v>
      </c>
    </row>
    <row r="48166" spans="1:24" x14ac:dyDescent="0.35">
      <c r="A48166" s="4">
        <v>45782</v>
      </c>
      <c r="B48166" s="15" t="s">
        <v>3275</v>
      </c>
      <c r="C48166" s="15" t="s">
        <v>288</v>
      </c>
      <c r="D48166">
        <v>15</v>
      </c>
      <c r="E48166">
        <v>130</v>
      </c>
      <c r="F48166" s="15" t="s">
        <v>38</v>
      </c>
      <c r="G48166">
        <v>0</v>
      </c>
      <c r="L48166">
        <v>5395</v>
      </c>
      <c r="M48166">
        <v>10</v>
      </c>
      <c r="N48166">
        <v>160868</v>
      </c>
      <c r="Q48166">
        <v>13074</v>
      </c>
      <c r="T48166" s="15"/>
      <c r="V48166">
        <v>1</v>
      </c>
    </row>
    <row r="48167" spans="1:24" x14ac:dyDescent="0.35">
      <c r="A48167" s="4">
        <v>45619</v>
      </c>
      <c r="B48167" s="15" t="s">
        <v>2919</v>
      </c>
      <c r="C48167" s="15" t="s">
        <v>217</v>
      </c>
      <c r="D48167">
        <v>10</v>
      </c>
      <c r="E48167">
        <v>117</v>
      </c>
      <c r="F48167" s="15" t="s">
        <v>21</v>
      </c>
      <c r="G48167">
        <v>0</v>
      </c>
      <c r="L48167">
        <v>760</v>
      </c>
      <c r="M48167">
        <v>225</v>
      </c>
      <c r="N48167">
        <v>3146</v>
      </c>
      <c r="Q48167">
        <v>1</v>
      </c>
      <c r="T48167" s="15"/>
      <c r="V48167">
        <v>1</v>
      </c>
      <c r="X48167">
        <v>1</v>
      </c>
    </row>
    <row r="48168" spans="1:24" x14ac:dyDescent="0.35">
      <c r="A48168" s="4">
        <v>45620</v>
      </c>
      <c r="B48168" s="15" t="s">
        <v>2919</v>
      </c>
      <c r="C48168" s="15" t="s">
        <v>217</v>
      </c>
      <c r="D48168">
        <v>10</v>
      </c>
      <c r="E48168">
        <v>117</v>
      </c>
      <c r="F48168" s="15" t="s">
        <v>21</v>
      </c>
      <c r="G48168">
        <v>0</v>
      </c>
      <c r="L48168">
        <v>560</v>
      </c>
      <c r="M48168">
        <v>675</v>
      </c>
      <c r="N48168">
        <v>3031</v>
      </c>
      <c r="Q48168">
        <v>1</v>
      </c>
      <c r="T48168" s="15"/>
      <c r="V48168">
        <v>1</v>
      </c>
    </row>
    <row r="48169" spans="1:24" x14ac:dyDescent="0.35">
      <c r="A48169" s="4">
        <v>45621</v>
      </c>
      <c r="B48169" s="15" t="s">
        <v>2919</v>
      </c>
      <c r="C48169" s="15" t="s">
        <v>217</v>
      </c>
      <c r="D48169">
        <v>10</v>
      </c>
      <c r="E48169">
        <v>117</v>
      </c>
      <c r="F48169" s="15" t="s">
        <v>21</v>
      </c>
      <c r="G48169">
        <v>0</v>
      </c>
      <c r="L48169">
        <v>360</v>
      </c>
      <c r="M48169">
        <v>25</v>
      </c>
      <c r="N48169">
        <v>3366</v>
      </c>
      <c r="Q48169">
        <v>1</v>
      </c>
      <c r="T48169" s="15"/>
      <c r="V48169">
        <v>1</v>
      </c>
    </row>
    <row r="48170" spans="1:24" x14ac:dyDescent="0.35">
      <c r="A48170" s="4">
        <v>45741</v>
      </c>
      <c r="B48170" s="15" t="s">
        <v>3191</v>
      </c>
      <c r="C48170" s="15" t="s">
        <v>605</v>
      </c>
      <c r="D48170">
        <v>4</v>
      </c>
      <c r="E48170">
        <v>116</v>
      </c>
      <c r="F48170" s="15" t="s">
        <v>21</v>
      </c>
      <c r="G48170">
        <v>0</v>
      </c>
      <c r="L48170">
        <v>860</v>
      </c>
      <c r="M48170">
        <v>120</v>
      </c>
      <c r="N48170">
        <v>9350</v>
      </c>
      <c r="Q48170">
        <v>7</v>
      </c>
      <c r="T48170" s="15"/>
      <c r="V48170">
        <v>1</v>
      </c>
      <c r="X48170">
        <v>1</v>
      </c>
    </row>
    <row r="48171" spans="1:24" x14ac:dyDescent="0.35">
      <c r="A48171" s="4">
        <v>45742</v>
      </c>
      <c r="B48171" s="15" t="s">
        <v>3191</v>
      </c>
      <c r="C48171" s="15" t="s">
        <v>605</v>
      </c>
      <c r="D48171">
        <v>4</v>
      </c>
      <c r="E48171">
        <v>116</v>
      </c>
      <c r="F48171" s="15" t="s">
        <v>21</v>
      </c>
      <c r="G48171">
        <v>0</v>
      </c>
      <c r="L48171">
        <v>710</v>
      </c>
      <c r="M48171">
        <v>120</v>
      </c>
      <c r="N48171">
        <v>9940</v>
      </c>
      <c r="Q48171">
        <v>7</v>
      </c>
      <c r="T48171" s="15"/>
      <c r="V48171">
        <v>1</v>
      </c>
    </row>
    <row r="48172" spans="1:24" x14ac:dyDescent="0.35">
      <c r="A48172" s="4">
        <v>45743</v>
      </c>
      <c r="B48172" s="15" t="s">
        <v>3191</v>
      </c>
      <c r="C48172" s="15" t="s">
        <v>605</v>
      </c>
      <c r="D48172">
        <v>4</v>
      </c>
      <c r="E48172">
        <v>116</v>
      </c>
      <c r="F48172" s="15" t="s">
        <v>21</v>
      </c>
      <c r="G48172">
        <v>0</v>
      </c>
      <c r="L48172">
        <v>240</v>
      </c>
      <c r="M48172">
        <v>1120</v>
      </c>
      <c r="N48172">
        <v>9060</v>
      </c>
      <c r="P48172">
        <v>4</v>
      </c>
      <c r="Q48172">
        <v>3</v>
      </c>
      <c r="T48172" s="15"/>
      <c r="V48172">
        <v>1</v>
      </c>
    </row>
    <row r="48173" spans="1:24" x14ac:dyDescent="0.35">
      <c r="A48173" s="4">
        <v>45637</v>
      </c>
      <c r="B48173" s="15" t="s">
        <v>2918</v>
      </c>
      <c r="C48173" s="15" t="s">
        <v>219</v>
      </c>
      <c r="D48173">
        <v>1</v>
      </c>
      <c r="E48173">
        <v>119</v>
      </c>
      <c r="F48173" s="15" t="s">
        <v>21</v>
      </c>
      <c r="G48173">
        <v>0</v>
      </c>
      <c r="L48173">
        <v>260</v>
      </c>
      <c r="M48173">
        <v>1225</v>
      </c>
      <c r="N48173">
        <v>338</v>
      </c>
      <c r="Q48173">
        <v>5</v>
      </c>
      <c r="T48173" s="15"/>
      <c r="V48173">
        <v>1</v>
      </c>
      <c r="X48173">
        <v>1</v>
      </c>
    </row>
    <row r="48174" spans="1:24" x14ac:dyDescent="0.35">
      <c r="A48174" s="4">
        <v>45638</v>
      </c>
      <c r="B48174" s="15" t="s">
        <v>2918</v>
      </c>
      <c r="C48174" s="15" t="s">
        <v>219</v>
      </c>
      <c r="D48174">
        <v>1</v>
      </c>
      <c r="E48174">
        <v>119</v>
      </c>
      <c r="F48174" s="15" t="s">
        <v>21</v>
      </c>
      <c r="G48174">
        <v>0</v>
      </c>
      <c r="L48174">
        <v>2065</v>
      </c>
      <c r="M48174">
        <v>1375</v>
      </c>
      <c r="N48174">
        <v>1028</v>
      </c>
      <c r="Q48174">
        <v>5</v>
      </c>
      <c r="T48174" s="15"/>
      <c r="V48174">
        <v>1</v>
      </c>
    </row>
    <row r="48175" spans="1:24" x14ac:dyDescent="0.35">
      <c r="A48175" s="4">
        <v>45639</v>
      </c>
      <c r="B48175" s="15" t="s">
        <v>2918</v>
      </c>
      <c r="C48175" s="15" t="s">
        <v>219</v>
      </c>
      <c r="D48175">
        <v>1</v>
      </c>
      <c r="E48175">
        <v>119</v>
      </c>
      <c r="F48175" s="15" t="s">
        <v>21</v>
      </c>
      <c r="G48175">
        <v>0</v>
      </c>
      <c r="L48175">
        <v>1330</v>
      </c>
      <c r="M48175">
        <v>1000</v>
      </c>
      <c r="N48175">
        <v>1358</v>
      </c>
      <c r="Q48175">
        <v>5</v>
      </c>
      <c r="T48175" s="15"/>
      <c r="V48175">
        <v>1</v>
      </c>
    </row>
    <row r="48176" spans="1:24" x14ac:dyDescent="0.35">
      <c r="A48176" s="4">
        <v>45619</v>
      </c>
      <c r="B48176" s="15" t="s">
        <v>2919</v>
      </c>
      <c r="C48176" s="15" t="s">
        <v>1385</v>
      </c>
      <c r="D48176">
        <v>0</v>
      </c>
      <c r="E48176">
        <v>109</v>
      </c>
      <c r="F48176" s="15" t="s">
        <v>21</v>
      </c>
      <c r="G48176">
        <v>0</v>
      </c>
      <c r="L48176">
        <v>1055</v>
      </c>
      <c r="N48176">
        <v>170712</v>
      </c>
      <c r="Q48176">
        <v>21</v>
      </c>
      <c r="T48176" s="15"/>
      <c r="V48176">
        <v>1</v>
      </c>
      <c r="X48176">
        <v>1</v>
      </c>
    </row>
    <row r="48177" spans="1:24" x14ac:dyDescent="0.35">
      <c r="A48177" s="4">
        <v>45620</v>
      </c>
      <c r="B48177" s="15" t="s">
        <v>2919</v>
      </c>
      <c r="C48177" s="15" t="s">
        <v>1385</v>
      </c>
      <c r="D48177">
        <v>0</v>
      </c>
      <c r="E48177">
        <v>109</v>
      </c>
      <c r="F48177" s="15" t="s">
        <v>21</v>
      </c>
      <c r="G48177">
        <v>0</v>
      </c>
      <c r="L48177">
        <v>745</v>
      </c>
      <c r="N48177">
        <v>171457</v>
      </c>
      <c r="Q48177">
        <v>21</v>
      </c>
      <c r="T48177" s="15"/>
      <c r="V48177">
        <v>1</v>
      </c>
    </row>
    <row r="48178" spans="1:24" x14ac:dyDescent="0.35">
      <c r="A48178" s="4">
        <v>45621</v>
      </c>
      <c r="B48178" s="15" t="s">
        <v>2919</v>
      </c>
      <c r="C48178" s="15" t="s">
        <v>1385</v>
      </c>
      <c r="D48178">
        <v>0</v>
      </c>
      <c r="E48178">
        <v>109</v>
      </c>
      <c r="F48178" s="15" t="s">
        <v>21</v>
      </c>
      <c r="G48178">
        <v>0</v>
      </c>
      <c r="L48178">
        <v>795</v>
      </c>
      <c r="N48178">
        <v>172252</v>
      </c>
      <c r="Q48178">
        <v>21</v>
      </c>
      <c r="T48178" s="15"/>
      <c r="V48178">
        <v>1</v>
      </c>
    </row>
    <row r="48179" spans="1:24" x14ac:dyDescent="0.35">
      <c r="A48179" s="4">
        <v>45730</v>
      </c>
      <c r="B48179" s="15" t="s">
        <v>3133</v>
      </c>
      <c r="C48179" s="15" t="s">
        <v>380</v>
      </c>
      <c r="D48179">
        <v>5</v>
      </c>
      <c r="E48179">
        <v>128</v>
      </c>
      <c r="F48179" s="15" t="s">
        <v>21</v>
      </c>
      <c r="G48179">
        <v>0</v>
      </c>
      <c r="L48179">
        <v>720</v>
      </c>
      <c r="M48179">
        <v>25</v>
      </c>
      <c r="N48179">
        <v>1492</v>
      </c>
      <c r="Q48179">
        <v>17</v>
      </c>
      <c r="T48179" s="15"/>
      <c r="V48179">
        <v>1</v>
      </c>
      <c r="X48179">
        <v>1</v>
      </c>
    </row>
    <row r="48180" spans="1:24" x14ac:dyDescent="0.35">
      <c r="A48180" s="4">
        <v>45731</v>
      </c>
      <c r="B48180" s="15" t="s">
        <v>3133</v>
      </c>
      <c r="C48180" s="15" t="s">
        <v>380</v>
      </c>
      <c r="D48180">
        <v>5</v>
      </c>
      <c r="E48180">
        <v>128</v>
      </c>
      <c r="F48180" s="15" t="s">
        <v>21</v>
      </c>
      <c r="G48180">
        <v>0</v>
      </c>
      <c r="L48180">
        <v>1330</v>
      </c>
      <c r="M48180">
        <v>300</v>
      </c>
      <c r="N48180">
        <v>2522</v>
      </c>
      <c r="Q48180">
        <v>17</v>
      </c>
      <c r="T48180" s="15"/>
      <c r="V48180">
        <v>1</v>
      </c>
    </row>
    <row r="48181" spans="1:24" x14ac:dyDescent="0.35">
      <c r="A48181" s="4">
        <v>45732</v>
      </c>
      <c r="B48181" s="15" t="s">
        <v>3133</v>
      </c>
      <c r="C48181" s="15" t="s">
        <v>380</v>
      </c>
      <c r="D48181">
        <v>5</v>
      </c>
      <c r="E48181">
        <v>128</v>
      </c>
      <c r="F48181" s="15" t="s">
        <v>21</v>
      </c>
      <c r="G48181">
        <v>0</v>
      </c>
      <c r="L48181">
        <v>1900</v>
      </c>
      <c r="M48181">
        <v>425</v>
      </c>
      <c r="N48181">
        <v>3997</v>
      </c>
      <c r="Q48181">
        <v>17</v>
      </c>
      <c r="T48181" s="15"/>
      <c r="V48181">
        <v>1</v>
      </c>
    </row>
    <row r="48182" spans="1:24" x14ac:dyDescent="0.35">
      <c r="A48182" s="4">
        <v>45658</v>
      </c>
      <c r="B48182" s="15" t="s">
        <v>2917</v>
      </c>
      <c r="C48182" s="15" t="s">
        <v>1852</v>
      </c>
      <c r="D48182">
        <v>10</v>
      </c>
      <c r="E48182">
        <v>125</v>
      </c>
      <c r="F48182" s="15" t="s">
        <v>21</v>
      </c>
      <c r="G48182">
        <v>0</v>
      </c>
      <c r="L48182">
        <v>630</v>
      </c>
      <c r="M48182">
        <v>2050</v>
      </c>
      <c r="N48182">
        <v>5357</v>
      </c>
      <c r="Q48182">
        <v>5</v>
      </c>
      <c r="T48182" s="15"/>
      <c r="V48182">
        <v>1</v>
      </c>
      <c r="X48182">
        <v>1</v>
      </c>
    </row>
    <row r="48183" spans="1:24" x14ac:dyDescent="0.35">
      <c r="A48183" s="4">
        <v>45659</v>
      </c>
      <c r="B48183" s="15" t="s">
        <v>2917</v>
      </c>
      <c r="C48183" s="15" t="s">
        <v>1852</v>
      </c>
      <c r="D48183">
        <v>10</v>
      </c>
      <c r="E48183">
        <v>125</v>
      </c>
      <c r="F48183" s="15" t="s">
        <v>21</v>
      </c>
      <c r="G48183">
        <v>0</v>
      </c>
      <c r="L48183">
        <v>620</v>
      </c>
      <c r="N48183">
        <v>5977</v>
      </c>
      <c r="Q48183">
        <v>5</v>
      </c>
      <c r="T48183" s="15"/>
      <c r="V48183">
        <v>1</v>
      </c>
    </row>
    <row r="48184" spans="1:24" x14ac:dyDescent="0.35">
      <c r="A48184" s="4">
        <v>45660</v>
      </c>
      <c r="B48184" s="15" t="s">
        <v>2917</v>
      </c>
      <c r="C48184" s="15" t="s">
        <v>1852</v>
      </c>
      <c r="D48184">
        <v>10</v>
      </c>
      <c r="E48184">
        <v>125</v>
      </c>
      <c r="F48184" s="15" t="s">
        <v>21</v>
      </c>
      <c r="G48184">
        <v>0</v>
      </c>
      <c r="L48184">
        <v>1940</v>
      </c>
      <c r="M48184">
        <v>2100</v>
      </c>
      <c r="N48184">
        <v>5817</v>
      </c>
      <c r="Q48184">
        <v>5</v>
      </c>
      <c r="T48184" s="15"/>
      <c r="V48184">
        <v>1</v>
      </c>
    </row>
    <row r="48185" spans="1:24" x14ac:dyDescent="0.35">
      <c r="A48185" s="4">
        <v>45730</v>
      </c>
      <c r="B48185" s="15" t="s">
        <v>3133</v>
      </c>
      <c r="C48185" s="15" t="s">
        <v>1852</v>
      </c>
      <c r="D48185">
        <v>10</v>
      </c>
      <c r="E48185">
        <v>126</v>
      </c>
      <c r="F48185" s="15" t="s">
        <v>21</v>
      </c>
      <c r="G48185">
        <v>0</v>
      </c>
      <c r="L48185">
        <v>760</v>
      </c>
      <c r="N48185">
        <v>958</v>
      </c>
      <c r="Q48185">
        <v>5</v>
      </c>
      <c r="T48185" s="15"/>
      <c r="V48185">
        <v>1</v>
      </c>
      <c r="X48185">
        <v>1</v>
      </c>
    </row>
    <row r="48186" spans="1:24" x14ac:dyDescent="0.35">
      <c r="A48186" s="4">
        <v>45780</v>
      </c>
      <c r="B48186" s="15" t="s">
        <v>3275</v>
      </c>
      <c r="C48186" s="15" t="s">
        <v>1099</v>
      </c>
      <c r="D48186">
        <v>15</v>
      </c>
      <c r="E48186">
        <v>128</v>
      </c>
      <c r="F48186" s="15" t="s">
        <v>61</v>
      </c>
      <c r="G48186">
        <v>0</v>
      </c>
      <c r="L48186">
        <v>3010</v>
      </c>
      <c r="N48186">
        <v>4445</v>
      </c>
      <c r="Q48186">
        <v>108</v>
      </c>
      <c r="T48186" s="15"/>
      <c r="V48186">
        <v>1</v>
      </c>
      <c r="X48186">
        <v>1</v>
      </c>
    </row>
    <row r="48187" spans="1:24" x14ac:dyDescent="0.35">
      <c r="A48187" s="4">
        <v>45781</v>
      </c>
      <c r="B48187" s="15" t="s">
        <v>3275</v>
      </c>
      <c r="C48187" s="15" t="s">
        <v>1099</v>
      </c>
      <c r="D48187">
        <v>15</v>
      </c>
      <c r="E48187">
        <v>128</v>
      </c>
      <c r="F48187" s="15" t="s">
        <v>61</v>
      </c>
      <c r="G48187">
        <v>0</v>
      </c>
      <c r="L48187">
        <v>845</v>
      </c>
      <c r="N48187">
        <v>5290</v>
      </c>
      <c r="Q48187">
        <v>108</v>
      </c>
      <c r="T48187" s="15"/>
      <c r="V48187">
        <v>1</v>
      </c>
    </row>
    <row r="48188" spans="1:24" x14ac:dyDescent="0.35">
      <c r="A48188" s="4">
        <v>45782</v>
      </c>
      <c r="B48188" s="15" t="s">
        <v>3275</v>
      </c>
      <c r="C48188" s="15" t="s">
        <v>1099</v>
      </c>
      <c r="D48188">
        <v>15</v>
      </c>
      <c r="E48188">
        <v>128</v>
      </c>
      <c r="F48188" s="15" t="s">
        <v>61</v>
      </c>
      <c r="G48188">
        <v>0</v>
      </c>
      <c r="L48188">
        <v>2570</v>
      </c>
      <c r="M48188">
        <v>25</v>
      </c>
      <c r="N48188">
        <v>7835</v>
      </c>
      <c r="P48188">
        <v>16</v>
      </c>
      <c r="Q48188">
        <v>92</v>
      </c>
      <c r="T48188" s="15"/>
      <c r="V48188">
        <v>1</v>
      </c>
    </row>
    <row r="48189" spans="1:24" x14ac:dyDescent="0.35">
      <c r="A48189" s="4">
        <v>45637</v>
      </c>
      <c r="B48189" s="15" t="s">
        <v>2918</v>
      </c>
      <c r="C48189" s="15" t="s">
        <v>842</v>
      </c>
      <c r="D48189">
        <v>4</v>
      </c>
      <c r="E48189">
        <v>124</v>
      </c>
      <c r="F48189" s="15" t="s">
        <v>44</v>
      </c>
      <c r="G48189">
        <v>0</v>
      </c>
      <c r="L48189">
        <v>1385</v>
      </c>
      <c r="M48189">
        <v>2025</v>
      </c>
      <c r="N48189">
        <v>3831</v>
      </c>
      <c r="Q48189">
        <v>1</v>
      </c>
      <c r="T48189" s="15"/>
      <c r="V48189">
        <v>1</v>
      </c>
      <c r="X48189">
        <v>1</v>
      </c>
    </row>
    <row r="48190" spans="1:24" x14ac:dyDescent="0.35">
      <c r="A48190" s="4">
        <v>45638</v>
      </c>
      <c r="B48190" s="15" t="s">
        <v>2918</v>
      </c>
      <c r="C48190" s="15" t="s">
        <v>842</v>
      </c>
      <c r="D48190">
        <v>4</v>
      </c>
      <c r="E48190">
        <v>124</v>
      </c>
      <c r="F48190" s="15" t="s">
        <v>44</v>
      </c>
      <c r="G48190">
        <v>0</v>
      </c>
      <c r="L48190">
        <v>1085</v>
      </c>
      <c r="M48190">
        <v>2000</v>
      </c>
      <c r="N48190">
        <v>2916</v>
      </c>
      <c r="Q48190">
        <v>1</v>
      </c>
      <c r="T48190" s="15"/>
      <c r="V48190">
        <v>1</v>
      </c>
    </row>
    <row r="48191" spans="1:24" x14ac:dyDescent="0.35">
      <c r="A48191" s="4">
        <v>45639</v>
      </c>
      <c r="B48191" s="15" t="s">
        <v>2918</v>
      </c>
      <c r="C48191" s="15" t="s">
        <v>842</v>
      </c>
      <c r="D48191">
        <v>4</v>
      </c>
      <c r="E48191">
        <v>124</v>
      </c>
      <c r="F48191" s="15" t="s">
        <v>44</v>
      </c>
      <c r="G48191">
        <v>0</v>
      </c>
      <c r="L48191">
        <v>750</v>
      </c>
      <c r="M48191">
        <v>50</v>
      </c>
      <c r="N48191">
        <v>3616</v>
      </c>
      <c r="Q48191">
        <v>1</v>
      </c>
      <c r="T48191" s="15"/>
      <c r="V48191">
        <v>1</v>
      </c>
    </row>
    <row r="48192" spans="1:24" x14ac:dyDescent="0.35">
      <c r="A48192" s="4">
        <v>45780</v>
      </c>
      <c r="B48192" s="15" t="s">
        <v>3275</v>
      </c>
      <c r="C48192" s="15" t="s">
        <v>1727</v>
      </c>
      <c r="D48192">
        <v>15</v>
      </c>
      <c r="E48192">
        <v>130</v>
      </c>
      <c r="F48192" s="15" t="s">
        <v>61</v>
      </c>
      <c r="G48192">
        <v>1</v>
      </c>
      <c r="H48192">
        <v>2600</v>
      </c>
      <c r="J48192">
        <v>135.46520000000001</v>
      </c>
      <c r="L48192">
        <v>6370</v>
      </c>
      <c r="M48192">
        <v>2440</v>
      </c>
      <c r="N48192">
        <v>4462</v>
      </c>
      <c r="Q48192">
        <v>0</v>
      </c>
      <c r="T48192" s="15"/>
      <c r="U48192">
        <v>1</v>
      </c>
      <c r="V48192">
        <v>1</v>
      </c>
      <c r="X48192">
        <v>1</v>
      </c>
    </row>
    <row r="48193" spans="1:24" x14ac:dyDescent="0.35">
      <c r="A48193" s="4">
        <v>45781</v>
      </c>
      <c r="B48193" s="15" t="s">
        <v>3275</v>
      </c>
      <c r="C48193" s="15" t="s">
        <v>1727</v>
      </c>
      <c r="D48193">
        <v>15</v>
      </c>
      <c r="E48193">
        <v>130</v>
      </c>
      <c r="F48193" s="15" t="s">
        <v>61</v>
      </c>
      <c r="G48193">
        <v>0</v>
      </c>
      <c r="L48193">
        <v>870</v>
      </c>
      <c r="M48193">
        <v>840</v>
      </c>
      <c r="N48193">
        <v>4492</v>
      </c>
      <c r="Q48193">
        <v>0</v>
      </c>
      <c r="T48193" s="15"/>
      <c r="V48193">
        <v>1</v>
      </c>
    </row>
    <row r="48194" spans="1:24" x14ac:dyDescent="0.35">
      <c r="A48194" s="4">
        <v>45782</v>
      </c>
      <c r="B48194" s="15" t="s">
        <v>3275</v>
      </c>
      <c r="C48194" s="15" t="s">
        <v>1727</v>
      </c>
      <c r="D48194">
        <v>15</v>
      </c>
      <c r="E48194">
        <v>130</v>
      </c>
      <c r="F48194" s="15" t="s">
        <v>61</v>
      </c>
      <c r="G48194">
        <v>1</v>
      </c>
      <c r="H48194">
        <v>1520</v>
      </c>
      <c r="J48194">
        <v>79.195040000000006</v>
      </c>
      <c r="L48194">
        <v>6570</v>
      </c>
      <c r="M48194">
        <v>3440</v>
      </c>
      <c r="N48194">
        <v>7622</v>
      </c>
      <c r="Q48194">
        <v>0</v>
      </c>
      <c r="T48194" s="15"/>
      <c r="V48194">
        <v>1</v>
      </c>
    </row>
    <row r="48195" spans="1:24" x14ac:dyDescent="0.35">
      <c r="A48195" s="4">
        <v>45770</v>
      </c>
      <c r="B48195" s="15" t="s">
        <v>3229</v>
      </c>
      <c r="C48195" s="15" t="s">
        <v>518</v>
      </c>
      <c r="D48195">
        <v>15</v>
      </c>
      <c r="E48195">
        <v>127</v>
      </c>
      <c r="F48195" s="15" t="s">
        <v>21</v>
      </c>
      <c r="G48195">
        <v>0</v>
      </c>
      <c r="L48195">
        <v>920</v>
      </c>
      <c r="M48195">
        <v>1150</v>
      </c>
      <c r="N48195">
        <v>49834</v>
      </c>
      <c r="Q48195">
        <v>5</v>
      </c>
      <c r="T48195" s="15"/>
      <c r="V48195">
        <v>1</v>
      </c>
      <c r="X48195">
        <v>1</v>
      </c>
    </row>
    <row r="48196" spans="1:24" x14ac:dyDescent="0.35">
      <c r="A48196" s="4">
        <v>45771</v>
      </c>
      <c r="B48196" s="15" t="s">
        <v>3229</v>
      </c>
      <c r="C48196" s="15" t="s">
        <v>518</v>
      </c>
      <c r="D48196">
        <v>15</v>
      </c>
      <c r="E48196">
        <v>127</v>
      </c>
      <c r="F48196" s="15" t="s">
        <v>21</v>
      </c>
      <c r="G48196">
        <v>0</v>
      </c>
      <c r="L48196">
        <v>1420</v>
      </c>
      <c r="M48196">
        <v>2550</v>
      </c>
      <c r="N48196">
        <v>48704</v>
      </c>
      <c r="Q48196">
        <v>5</v>
      </c>
      <c r="T48196" s="15"/>
      <c r="V48196">
        <v>1</v>
      </c>
    </row>
    <row r="48197" spans="1:24" x14ac:dyDescent="0.35">
      <c r="A48197" s="4">
        <v>45770</v>
      </c>
      <c r="B48197" s="15" t="s">
        <v>3229</v>
      </c>
      <c r="C48197" s="15" t="s">
        <v>1571</v>
      </c>
      <c r="D48197">
        <v>10</v>
      </c>
      <c r="E48197">
        <v>127</v>
      </c>
      <c r="F48197" s="15" t="s">
        <v>21</v>
      </c>
      <c r="G48197">
        <v>0</v>
      </c>
      <c r="L48197">
        <v>775</v>
      </c>
      <c r="M48197">
        <v>1010</v>
      </c>
      <c r="N48197">
        <v>59485</v>
      </c>
      <c r="Q48197">
        <v>1</v>
      </c>
      <c r="T48197" s="15"/>
      <c r="V48197">
        <v>1</v>
      </c>
      <c r="X48197">
        <v>1</v>
      </c>
    </row>
    <row r="48198" spans="1:24" x14ac:dyDescent="0.35">
      <c r="A48198" s="4">
        <v>45771</v>
      </c>
      <c r="B48198" s="15" t="s">
        <v>3229</v>
      </c>
      <c r="C48198" s="15" t="s">
        <v>1571</v>
      </c>
      <c r="D48198">
        <v>10</v>
      </c>
      <c r="E48198">
        <v>127</v>
      </c>
      <c r="F48198" s="15" t="s">
        <v>21</v>
      </c>
      <c r="G48198">
        <v>0</v>
      </c>
      <c r="L48198">
        <v>820</v>
      </c>
      <c r="M48198">
        <v>10</v>
      </c>
      <c r="N48198">
        <v>60295</v>
      </c>
      <c r="Q48198">
        <v>1</v>
      </c>
      <c r="T48198" s="15"/>
      <c r="V48198">
        <v>1</v>
      </c>
    </row>
    <row r="48199" spans="1:24" x14ac:dyDescent="0.35">
      <c r="A48199" s="4">
        <v>45619</v>
      </c>
      <c r="B48199" s="15" t="s">
        <v>2919</v>
      </c>
      <c r="C48199" s="15" t="s">
        <v>382</v>
      </c>
      <c r="D48199">
        <v>12</v>
      </c>
      <c r="E48199">
        <v>124</v>
      </c>
      <c r="F48199" s="15" t="s">
        <v>21</v>
      </c>
      <c r="G48199">
        <v>0</v>
      </c>
      <c r="L48199">
        <v>2285</v>
      </c>
      <c r="M48199">
        <v>225</v>
      </c>
      <c r="N48199">
        <v>2340</v>
      </c>
      <c r="Q48199">
        <v>5</v>
      </c>
      <c r="T48199" s="15"/>
      <c r="V48199">
        <v>1</v>
      </c>
      <c r="X48199">
        <v>1</v>
      </c>
    </row>
    <row r="48200" spans="1:24" x14ac:dyDescent="0.35">
      <c r="A48200" s="4">
        <v>45620</v>
      </c>
      <c r="B48200" s="15" t="s">
        <v>2919</v>
      </c>
      <c r="C48200" s="15" t="s">
        <v>382</v>
      </c>
      <c r="D48200">
        <v>12</v>
      </c>
      <c r="E48200">
        <v>124</v>
      </c>
      <c r="F48200" s="15" t="s">
        <v>21</v>
      </c>
      <c r="G48200">
        <v>0</v>
      </c>
      <c r="L48200">
        <v>760</v>
      </c>
      <c r="M48200">
        <v>70</v>
      </c>
      <c r="N48200">
        <v>3030</v>
      </c>
      <c r="Q48200">
        <v>5</v>
      </c>
      <c r="T48200" s="15"/>
      <c r="V48200">
        <v>1</v>
      </c>
    </row>
    <row r="48201" spans="1:24" x14ac:dyDescent="0.35">
      <c r="A48201" s="4">
        <v>45621</v>
      </c>
      <c r="B48201" s="15" t="s">
        <v>2919</v>
      </c>
      <c r="C48201" s="15" t="s">
        <v>382</v>
      </c>
      <c r="D48201">
        <v>12</v>
      </c>
      <c r="E48201">
        <v>124</v>
      </c>
      <c r="F48201" s="15" t="s">
        <v>21</v>
      </c>
      <c r="G48201">
        <v>0</v>
      </c>
      <c r="L48201">
        <v>230</v>
      </c>
      <c r="M48201">
        <v>3000</v>
      </c>
      <c r="N48201">
        <v>260</v>
      </c>
      <c r="Q48201">
        <v>5</v>
      </c>
      <c r="T48201" s="15"/>
      <c r="V48201">
        <v>1</v>
      </c>
    </row>
    <row r="48202" spans="1:24" x14ac:dyDescent="0.35">
      <c r="A48202" s="4">
        <v>45770</v>
      </c>
      <c r="B48202" s="15" t="s">
        <v>3229</v>
      </c>
      <c r="C48202" s="15" t="s">
        <v>1171</v>
      </c>
      <c r="D48202">
        <v>0</v>
      </c>
      <c r="E48202">
        <v>126</v>
      </c>
      <c r="F48202" s="15" t="s">
        <v>21</v>
      </c>
      <c r="G48202">
        <v>0</v>
      </c>
      <c r="L48202">
        <v>520</v>
      </c>
      <c r="N48202">
        <v>181768</v>
      </c>
      <c r="Q48202">
        <v>0</v>
      </c>
      <c r="T48202" s="15"/>
      <c r="V48202">
        <v>1</v>
      </c>
      <c r="X48202">
        <v>1</v>
      </c>
    </row>
    <row r="48203" spans="1:24" x14ac:dyDescent="0.35">
      <c r="A48203" s="4">
        <v>45771</v>
      </c>
      <c r="B48203" s="15" t="s">
        <v>3229</v>
      </c>
      <c r="C48203" s="15" t="s">
        <v>1171</v>
      </c>
      <c r="D48203">
        <v>0</v>
      </c>
      <c r="E48203">
        <v>126</v>
      </c>
      <c r="F48203" s="15" t="s">
        <v>21</v>
      </c>
      <c r="G48203">
        <v>0</v>
      </c>
      <c r="L48203">
        <v>690</v>
      </c>
      <c r="N48203">
        <v>182458</v>
      </c>
      <c r="Q48203">
        <v>0</v>
      </c>
      <c r="T48203" s="15"/>
      <c r="V48203">
        <v>1</v>
      </c>
    </row>
    <row r="48204" spans="1:24" x14ac:dyDescent="0.35">
      <c r="A48204" s="4">
        <v>45741</v>
      </c>
      <c r="B48204" s="15" t="s">
        <v>3191</v>
      </c>
      <c r="C48204" s="15" t="s">
        <v>693</v>
      </c>
      <c r="D48204">
        <v>15</v>
      </c>
      <c r="E48204">
        <v>130</v>
      </c>
      <c r="F48204" s="15" t="s">
        <v>24</v>
      </c>
      <c r="G48204">
        <v>0</v>
      </c>
      <c r="L48204">
        <v>1955</v>
      </c>
      <c r="M48204">
        <v>1700</v>
      </c>
      <c r="N48204">
        <v>26166</v>
      </c>
      <c r="Q48204">
        <v>40</v>
      </c>
      <c r="T48204" s="15"/>
      <c r="U48204">
        <v>1</v>
      </c>
      <c r="V48204">
        <v>1</v>
      </c>
      <c r="X48204">
        <v>1</v>
      </c>
    </row>
    <row r="48205" spans="1:24" x14ac:dyDescent="0.35">
      <c r="A48205" s="4">
        <v>45742</v>
      </c>
      <c r="B48205" s="15" t="s">
        <v>3191</v>
      </c>
      <c r="C48205" s="15" t="s">
        <v>693</v>
      </c>
      <c r="D48205">
        <v>15</v>
      </c>
      <c r="E48205">
        <v>130</v>
      </c>
      <c r="F48205" s="15" t="s">
        <v>24</v>
      </c>
      <c r="G48205">
        <v>1</v>
      </c>
      <c r="H48205">
        <v>11210</v>
      </c>
      <c r="I48205">
        <v>11210</v>
      </c>
      <c r="J48205">
        <v>584.06341999999995</v>
      </c>
      <c r="K48205">
        <v>584.06341999999995</v>
      </c>
      <c r="L48205">
        <v>8370</v>
      </c>
      <c r="M48205">
        <v>32025</v>
      </c>
      <c r="N48205">
        <v>2511</v>
      </c>
      <c r="O48205">
        <v>660</v>
      </c>
      <c r="P48205">
        <v>660</v>
      </c>
      <c r="Q48205">
        <v>40</v>
      </c>
      <c r="T48205" s="15"/>
      <c r="V48205">
        <v>1</v>
      </c>
    </row>
    <row r="48206" spans="1:24" x14ac:dyDescent="0.35">
      <c r="A48206" s="4">
        <v>45743</v>
      </c>
      <c r="B48206" s="15" t="s">
        <v>3191</v>
      </c>
      <c r="C48206" s="15" t="s">
        <v>693</v>
      </c>
      <c r="D48206">
        <v>15</v>
      </c>
      <c r="E48206">
        <v>130</v>
      </c>
      <c r="F48206" s="15" t="s">
        <v>24</v>
      </c>
      <c r="G48206">
        <v>1</v>
      </c>
      <c r="H48206">
        <v>11210</v>
      </c>
      <c r="I48206">
        <v>11210</v>
      </c>
      <c r="J48206">
        <v>584.06341999999995</v>
      </c>
      <c r="K48206">
        <v>584.06341999999995</v>
      </c>
      <c r="L48206">
        <v>1220</v>
      </c>
      <c r="M48206">
        <v>1025</v>
      </c>
      <c r="N48206">
        <v>2706</v>
      </c>
      <c r="O48206">
        <v>660</v>
      </c>
      <c r="P48206">
        <v>160</v>
      </c>
      <c r="Q48206">
        <v>540</v>
      </c>
      <c r="T48206" s="15"/>
      <c r="V48206">
        <v>1</v>
      </c>
    </row>
    <row r="48207" spans="1:24" x14ac:dyDescent="0.35">
      <c r="A48207" s="4">
        <v>45713</v>
      </c>
      <c r="B48207" s="15" t="s">
        <v>2916</v>
      </c>
      <c r="C48207" s="15" t="s">
        <v>2503</v>
      </c>
      <c r="D48207">
        <v>9</v>
      </c>
      <c r="E48207">
        <v>114</v>
      </c>
      <c r="F48207" s="15" t="s">
        <v>21</v>
      </c>
      <c r="G48207">
        <v>0</v>
      </c>
      <c r="L48207">
        <v>735</v>
      </c>
      <c r="M48207">
        <v>200</v>
      </c>
      <c r="N48207">
        <v>12506</v>
      </c>
      <c r="Q48207">
        <v>1</v>
      </c>
      <c r="T48207" s="15"/>
      <c r="V48207">
        <v>1</v>
      </c>
      <c r="X48207">
        <v>1</v>
      </c>
    </row>
    <row r="48208" spans="1:24" x14ac:dyDescent="0.35">
      <c r="A48208" s="4">
        <v>45714</v>
      </c>
      <c r="B48208" s="15" t="s">
        <v>2916</v>
      </c>
      <c r="C48208" s="15" t="s">
        <v>2503</v>
      </c>
      <c r="D48208">
        <v>9</v>
      </c>
      <c r="E48208">
        <v>114</v>
      </c>
      <c r="F48208" s="15" t="s">
        <v>21</v>
      </c>
      <c r="G48208">
        <v>0</v>
      </c>
      <c r="L48208">
        <v>460</v>
      </c>
      <c r="M48208">
        <v>400</v>
      </c>
      <c r="N48208">
        <v>12566</v>
      </c>
      <c r="Q48208">
        <v>1</v>
      </c>
      <c r="T48208" s="15"/>
      <c r="V48208">
        <v>1</v>
      </c>
    </row>
    <row r="48209" spans="1:24" x14ac:dyDescent="0.35">
      <c r="A48209" s="4">
        <v>45715</v>
      </c>
      <c r="B48209" s="15" t="s">
        <v>2916</v>
      </c>
      <c r="C48209" s="15" t="s">
        <v>2503</v>
      </c>
      <c r="D48209">
        <v>9</v>
      </c>
      <c r="E48209">
        <v>114</v>
      </c>
      <c r="F48209" s="15" t="s">
        <v>21</v>
      </c>
      <c r="G48209">
        <v>0</v>
      </c>
      <c r="L48209">
        <v>660</v>
      </c>
      <c r="M48209">
        <v>200</v>
      </c>
      <c r="N48209">
        <v>13026</v>
      </c>
      <c r="Q48209">
        <v>1</v>
      </c>
      <c r="T48209" s="15"/>
      <c r="V48209">
        <v>1</v>
      </c>
    </row>
    <row r="48210" spans="1:24" x14ac:dyDescent="0.35">
      <c r="A48210" s="4">
        <v>45716</v>
      </c>
      <c r="B48210" s="15" t="s">
        <v>2916</v>
      </c>
      <c r="C48210" s="15" t="s">
        <v>2503</v>
      </c>
      <c r="D48210">
        <v>9</v>
      </c>
      <c r="E48210">
        <v>114</v>
      </c>
      <c r="F48210" s="15" t="s">
        <v>21</v>
      </c>
      <c r="G48210">
        <v>0</v>
      </c>
      <c r="L48210">
        <v>1060</v>
      </c>
      <c r="M48210">
        <v>200</v>
      </c>
      <c r="N48210">
        <v>13886</v>
      </c>
      <c r="Q48210">
        <v>1</v>
      </c>
      <c r="T48210" s="15"/>
      <c r="V48210">
        <v>1</v>
      </c>
    </row>
    <row r="48211" spans="1:24" x14ac:dyDescent="0.35">
      <c r="A48211" s="4">
        <v>45780</v>
      </c>
      <c r="B48211" s="15" t="s">
        <v>3275</v>
      </c>
      <c r="C48211" s="15" t="s">
        <v>294</v>
      </c>
      <c r="D48211">
        <v>10</v>
      </c>
      <c r="E48211">
        <v>127</v>
      </c>
      <c r="F48211" s="15" t="s">
        <v>44</v>
      </c>
      <c r="G48211">
        <v>1</v>
      </c>
      <c r="H48211">
        <v>320</v>
      </c>
      <c r="J48211">
        <v>16.672640000000001</v>
      </c>
      <c r="L48211">
        <v>1476</v>
      </c>
      <c r="M48211">
        <v>1600</v>
      </c>
      <c r="N48211">
        <v>50972</v>
      </c>
      <c r="Q48211">
        <v>3</v>
      </c>
      <c r="T48211" s="15"/>
      <c r="U48211">
        <v>1</v>
      </c>
      <c r="V48211">
        <v>1</v>
      </c>
      <c r="X48211">
        <v>1</v>
      </c>
    </row>
    <row r="48212" spans="1:24" x14ac:dyDescent="0.35">
      <c r="A48212" s="4">
        <v>45781</v>
      </c>
      <c r="B48212" s="15" t="s">
        <v>3275</v>
      </c>
      <c r="C48212" s="15" t="s">
        <v>294</v>
      </c>
      <c r="D48212">
        <v>10</v>
      </c>
      <c r="E48212">
        <v>127</v>
      </c>
      <c r="F48212" s="15" t="s">
        <v>44</v>
      </c>
      <c r="G48212">
        <v>0</v>
      </c>
      <c r="L48212">
        <v>1105</v>
      </c>
      <c r="M48212">
        <v>100</v>
      </c>
      <c r="N48212">
        <v>51977</v>
      </c>
      <c r="Q48212">
        <v>3</v>
      </c>
      <c r="T48212" s="15"/>
      <c r="V48212">
        <v>1</v>
      </c>
    </row>
    <row r="48213" spans="1:24" x14ac:dyDescent="0.35">
      <c r="A48213" s="4">
        <v>45782</v>
      </c>
      <c r="B48213" s="15" t="s">
        <v>3275</v>
      </c>
      <c r="C48213" s="15" t="s">
        <v>294</v>
      </c>
      <c r="D48213">
        <v>10</v>
      </c>
      <c r="E48213">
        <v>128</v>
      </c>
      <c r="F48213" s="15" t="s">
        <v>44</v>
      </c>
      <c r="G48213">
        <v>0</v>
      </c>
      <c r="L48213">
        <v>1105</v>
      </c>
      <c r="M48213">
        <v>100</v>
      </c>
      <c r="N48213">
        <v>52982</v>
      </c>
      <c r="Q48213">
        <v>3</v>
      </c>
      <c r="T48213" s="15"/>
      <c r="V48213">
        <v>1</v>
      </c>
    </row>
    <row r="48214" spans="1:24" x14ac:dyDescent="0.35">
      <c r="A48214" s="4">
        <v>45713</v>
      </c>
      <c r="B48214" s="15" t="s">
        <v>2916</v>
      </c>
      <c r="C48214" s="15" t="s">
        <v>384</v>
      </c>
      <c r="D48214">
        <v>11</v>
      </c>
      <c r="E48214">
        <v>117</v>
      </c>
      <c r="F48214" s="15" t="s">
        <v>21</v>
      </c>
      <c r="G48214">
        <v>0</v>
      </c>
      <c r="L48214">
        <v>210</v>
      </c>
      <c r="N48214">
        <v>457</v>
      </c>
      <c r="Q48214">
        <v>3</v>
      </c>
      <c r="T48214" s="15"/>
      <c r="V48214">
        <v>1</v>
      </c>
      <c r="X48214">
        <v>1</v>
      </c>
    </row>
    <row r="48215" spans="1:24" x14ac:dyDescent="0.35">
      <c r="A48215" s="4">
        <v>45714</v>
      </c>
      <c r="B48215" s="15" t="s">
        <v>2916</v>
      </c>
      <c r="C48215" s="15" t="s">
        <v>384</v>
      </c>
      <c r="D48215">
        <v>11</v>
      </c>
      <c r="E48215">
        <v>117</v>
      </c>
      <c r="F48215" s="15" t="s">
        <v>21</v>
      </c>
      <c r="G48215">
        <v>0</v>
      </c>
      <c r="L48215">
        <v>630</v>
      </c>
      <c r="M48215">
        <v>1000</v>
      </c>
      <c r="N48215">
        <v>87</v>
      </c>
      <c r="Q48215">
        <v>3</v>
      </c>
      <c r="T48215" s="15"/>
      <c r="V48215">
        <v>1</v>
      </c>
    </row>
    <row r="48216" spans="1:24" x14ac:dyDescent="0.35">
      <c r="A48216" s="4">
        <v>45715</v>
      </c>
      <c r="B48216" s="15" t="s">
        <v>2916</v>
      </c>
      <c r="C48216" s="15" t="s">
        <v>384</v>
      </c>
      <c r="D48216">
        <v>11</v>
      </c>
      <c r="E48216">
        <v>117</v>
      </c>
      <c r="F48216" s="15" t="s">
        <v>21</v>
      </c>
      <c r="G48216">
        <v>0</v>
      </c>
      <c r="L48216">
        <v>770</v>
      </c>
      <c r="M48216">
        <v>500</v>
      </c>
      <c r="N48216">
        <v>357</v>
      </c>
      <c r="Q48216">
        <v>3</v>
      </c>
      <c r="T48216" s="15"/>
      <c r="V48216">
        <v>1</v>
      </c>
    </row>
    <row r="48217" spans="1:24" x14ac:dyDescent="0.35">
      <c r="A48217" s="4">
        <v>45716</v>
      </c>
      <c r="B48217" s="15" t="s">
        <v>2916</v>
      </c>
      <c r="C48217" s="15" t="s">
        <v>384</v>
      </c>
      <c r="D48217">
        <v>11</v>
      </c>
      <c r="E48217">
        <v>117</v>
      </c>
      <c r="F48217" s="15" t="s">
        <v>21</v>
      </c>
      <c r="G48217">
        <v>0</v>
      </c>
      <c r="L48217">
        <v>110</v>
      </c>
      <c r="N48217">
        <v>467</v>
      </c>
      <c r="Q48217">
        <v>3</v>
      </c>
      <c r="T48217" s="15"/>
      <c r="V48217">
        <v>1</v>
      </c>
    </row>
    <row r="48218" spans="1:24" x14ac:dyDescent="0.35">
      <c r="A48218" s="4">
        <v>45619</v>
      </c>
      <c r="B48218" s="15" t="s">
        <v>2919</v>
      </c>
      <c r="C48218" s="15" t="s">
        <v>1482</v>
      </c>
      <c r="D48218">
        <v>0</v>
      </c>
      <c r="E48218">
        <v>106</v>
      </c>
      <c r="F48218" s="15" t="s">
        <v>21</v>
      </c>
      <c r="G48218">
        <v>0</v>
      </c>
      <c r="L48218">
        <v>810</v>
      </c>
      <c r="M48218">
        <v>1000</v>
      </c>
      <c r="N48218">
        <v>31</v>
      </c>
      <c r="Q48218">
        <v>1</v>
      </c>
      <c r="T48218" s="15"/>
      <c r="V48218">
        <v>1</v>
      </c>
      <c r="X48218">
        <v>1</v>
      </c>
    </row>
    <row r="48219" spans="1:24" x14ac:dyDescent="0.35">
      <c r="A48219" s="4">
        <v>45620</v>
      </c>
      <c r="B48219" s="15" t="s">
        <v>2919</v>
      </c>
      <c r="C48219" s="15" t="s">
        <v>1482</v>
      </c>
      <c r="D48219">
        <v>0</v>
      </c>
      <c r="E48219">
        <v>106</v>
      </c>
      <c r="F48219" s="15" t="s">
        <v>21</v>
      </c>
      <c r="G48219">
        <v>0</v>
      </c>
      <c r="L48219">
        <v>1060</v>
      </c>
      <c r="M48219">
        <v>200</v>
      </c>
      <c r="N48219">
        <v>891</v>
      </c>
      <c r="Q48219">
        <v>1</v>
      </c>
      <c r="T48219" s="15"/>
      <c r="V48219">
        <v>1</v>
      </c>
    </row>
    <row r="48220" spans="1:24" x14ac:dyDescent="0.35">
      <c r="A48220" s="4">
        <v>45621</v>
      </c>
      <c r="B48220" s="15" t="s">
        <v>2919</v>
      </c>
      <c r="C48220" s="15" t="s">
        <v>1482</v>
      </c>
      <c r="D48220">
        <v>0</v>
      </c>
      <c r="E48220">
        <v>106</v>
      </c>
      <c r="F48220" s="15" t="s">
        <v>21</v>
      </c>
      <c r="G48220">
        <v>0</v>
      </c>
      <c r="L48220">
        <v>780</v>
      </c>
      <c r="M48220">
        <v>1000</v>
      </c>
      <c r="N48220">
        <v>671</v>
      </c>
      <c r="Q48220">
        <v>1</v>
      </c>
      <c r="T48220" s="15"/>
      <c r="V48220">
        <v>1</v>
      </c>
    </row>
    <row r="48221" spans="1:24" x14ac:dyDescent="0.35">
      <c r="A48221" s="4">
        <v>45730</v>
      </c>
      <c r="B48221" s="15" t="s">
        <v>3133</v>
      </c>
      <c r="C48221" s="15" t="s">
        <v>1482</v>
      </c>
      <c r="D48221">
        <v>0</v>
      </c>
      <c r="E48221">
        <v>108</v>
      </c>
      <c r="F48221" s="15" t="s">
        <v>21</v>
      </c>
      <c r="G48221">
        <v>0</v>
      </c>
      <c r="L48221">
        <v>930</v>
      </c>
      <c r="M48221">
        <v>1000</v>
      </c>
      <c r="N48221">
        <v>379</v>
      </c>
      <c r="Q48221">
        <v>1</v>
      </c>
      <c r="T48221" s="15"/>
      <c r="V48221">
        <v>1</v>
      </c>
      <c r="X48221">
        <v>1</v>
      </c>
    </row>
    <row r="48222" spans="1:24" x14ac:dyDescent="0.35">
      <c r="A48222" s="4">
        <v>45731</v>
      </c>
      <c r="B48222" s="15" t="s">
        <v>3133</v>
      </c>
      <c r="C48222" s="15" t="s">
        <v>1482</v>
      </c>
      <c r="D48222">
        <v>0</v>
      </c>
      <c r="E48222">
        <v>108</v>
      </c>
      <c r="F48222" s="15" t="s">
        <v>21</v>
      </c>
      <c r="G48222">
        <v>0</v>
      </c>
      <c r="L48222">
        <v>480</v>
      </c>
      <c r="N48222">
        <v>859</v>
      </c>
      <c r="Q48222">
        <v>1</v>
      </c>
      <c r="T48222" s="15"/>
      <c r="V48222">
        <v>1</v>
      </c>
    </row>
    <row r="48223" spans="1:24" x14ac:dyDescent="0.35">
      <c r="A48223" s="4">
        <v>45732</v>
      </c>
      <c r="B48223" s="15" t="s">
        <v>3133</v>
      </c>
      <c r="C48223" s="15" t="s">
        <v>1482</v>
      </c>
      <c r="D48223">
        <v>0</v>
      </c>
      <c r="E48223">
        <v>108</v>
      </c>
      <c r="F48223" s="15" t="s">
        <v>21</v>
      </c>
      <c r="G48223">
        <v>0</v>
      </c>
      <c r="L48223">
        <v>770</v>
      </c>
      <c r="M48223">
        <v>1000</v>
      </c>
      <c r="N48223">
        <v>629</v>
      </c>
      <c r="Q48223">
        <v>1</v>
      </c>
      <c r="T48223" s="15"/>
      <c r="V48223">
        <v>1</v>
      </c>
    </row>
    <row r="48224" spans="1:24" x14ac:dyDescent="0.35">
      <c r="A48224" s="4">
        <v>45619</v>
      </c>
      <c r="B48224" s="15" t="s">
        <v>2919</v>
      </c>
      <c r="C48224" s="15" t="s">
        <v>2251</v>
      </c>
      <c r="D48224">
        <v>3</v>
      </c>
      <c r="E48224">
        <v>112</v>
      </c>
      <c r="F48224" s="15" t="s">
        <v>21</v>
      </c>
      <c r="G48224">
        <v>0</v>
      </c>
      <c r="L48224">
        <v>820</v>
      </c>
      <c r="N48224">
        <v>183050</v>
      </c>
      <c r="Q48224">
        <v>21</v>
      </c>
      <c r="T48224" s="15"/>
      <c r="V48224">
        <v>1</v>
      </c>
      <c r="X48224">
        <v>1</v>
      </c>
    </row>
    <row r="48225" spans="1:24" x14ac:dyDescent="0.35">
      <c r="A48225" s="4">
        <v>45620</v>
      </c>
      <c r="B48225" s="15" t="s">
        <v>2919</v>
      </c>
      <c r="C48225" s="15" t="s">
        <v>2251</v>
      </c>
      <c r="D48225">
        <v>3</v>
      </c>
      <c r="E48225">
        <v>112</v>
      </c>
      <c r="F48225" s="15" t="s">
        <v>21</v>
      </c>
      <c r="G48225">
        <v>0</v>
      </c>
      <c r="L48225">
        <v>620</v>
      </c>
      <c r="N48225">
        <v>183670</v>
      </c>
      <c r="Q48225">
        <v>21</v>
      </c>
      <c r="T48225" s="15"/>
      <c r="V48225">
        <v>1</v>
      </c>
    </row>
    <row r="48226" spans="1:24" x14ac:dyDescent="0.35">
      <c r="A48226" s="4">
        <v>45621</v>
      </c>
      <c r="B48226" s="15" t="s">
        <v>2919</v>
      </c>
      <c r="C48226" s="15" t="s">
        <v>2251</v>
      </c>
      <c r="D48226">
        <v>3</v>
      </c>
      <c r="E48226">
        <v>112</v>
      </c>
      <c r="F48226" s="15" t="s">
        <v>21</v>
      </c>
      <c r="G48226">
        <v>0</v>
      </c>
      <c r="L48226">
        <v>310</v>
      </c>
      <c r="N48226">
        <v>183980</v>
      </c>
      <c r="Q48226">
        <v>21</v>
      </c>
      <c r="T48226" s="15"/>
      <c r="V48226">
        <v>1</v>
      </c>
    </row>
    <row r="48227" spans="1:24" x14ac:dyDescent="0.35">
      <c r="A48227" s="4">
        <v>45730</v>
      </c>
      <c r="B48227" s="15" t="s">
        <v>3133</v>
      </c>
      <c r="C48227" s="15" t="s">
        <v>521</v>
      </c>
      <c r="D48227">
        <v>14</v>
      </c>
      <c r="E48227">
        <v>118</v>
      </c>
      <c r="F48227" s="15" t="s">
        <v>61</v>
      </c>
      <c r="G48227">
        <v>0</v>
      </c>
      <c r="L48227">
        <v>1060</v>
      </c>
      <c r="M48227">
        <v>275</v>
      </c>
      <c r="N48227">
        <v>4000</v>
      </c>
      <c r="Q48227">
        <v>21</v>
      </c>
      <c r="T48227" s="15"/>
      <c r="V48227">
        <v>1</v>
      </c>
      <c r="X48227">
        <v>1</v>
      </c>
    </row>
    <row r="48228" spans="1:24" x14ac:dyDescent="0.35">
      <c r="A48228" s="4">
        <v>45731</v>
      </c>
      <c r="B48228" s="15" t="s">
        <v>3133</v>
      </c>
      <c r="C48228" s="15" t="s">
        <v>521</v>
      </c>
      <c r="D48228">
        <v>14</v>
      </c>
      <c r="E48228">
        <v>118</v>
      </c>
      <c r="F48228" s="15" t="s">
        <v>61</v>
      </c>
      <c r="G48228">
        <v>0</v>
      </c>
      <c r="L48228">
        <v>1960</v>
      </c>
      <c r="M48228">
        <v>425</v>
      </c>
      <c r="N48228">
        <v>5535</v>
      </c>
      <c r="Q48228">
        <v>21</v>
      </c>
      <c r="T48228" s="15"/>
      <c r="V48228">
        <v>1</v>
      </c>
    </row>
    <row r="48229" spans="1:24" x14ac:dyDescent="0.35">
      <c r="A48229" s="4">
        <v>45732</v>
      </c>
      <c r="B48229" s="15" t="s">
        <v>3133</v>
      </c>
      <c r="C48229" s="15" t="s">
        <v>521</v>
      </c>
      <c r="D48229">
        <v>14</v>
      </c>
      <c r="E48229">
        <v>118</v>
      </c>
      <c r="F48229" s="15" t="s">
        <v>61</v>
      </c>
      <c r="G48229">
        <v>0</v>
      </c>
      <c r="L48229">
        <v>290</v>
      </c>
      <c r="M48229">
        <v>275</v>
      </c>
      <c r="N48229">
        <v>5550</v>
      </c>
      <c r="Q48229">
        <v>21</v>
      </c>
      <c r="T48229" s="15"/>
      <c r="V48229">
        <v>1</v>
      </c>
    </row>
    <row r="48230" spans="1:24" x14ac:dyDescent="0.35">
      <c r="A48230" s="4">
        <v>45787</v>
      </c>
      <c r="B48230" s="15" t="s">
        <v>3339</v>
      </c>
      <c r="C48230" s="15" t="s">
        <v>1728</v>
      </c>
      <c r="D48230">
        <v>8</v>
      </c>
      <c r="E48230">
        <v>127</v>
      </c>
      <c r="F48230" s="15" t="s">
        <v>44</v>
      </c>
      <c r="G48230">
        <v>0</v>
      </c>
      <c r="L48230">
        <v>535</v>
      </c>
      <c r="M48230">
        <v>1225</v>
      </c>
      <c r="N48230">
        <v>425</v>
      </c>
      <c r="Q48230">
        <v>1</v>
      </c>
      <c r="T48230" s="15"/>
      <c r="V48230">
        <v>1</v>
      </c>
      <c r="X48230">
        <v>1</v>
      </c>
    </row>
    <row r="48231" spans="1:24" x14ac:dyDescent="0.35">
      <c r="A48231" s="4">
        <v>45788</v>
      </c>
      <c r="B48231" s="15" t="s">
        <v>3339</v>
      </c>
      <c r="C48231" s="15" t="s">
        <v>1728</v>
      </c>
      <c r="D48231">
        <v>8</v>
      </c>
      <c r="E48231">
        <v>127</v>
      </c>
      <c r="F48231" s="15" t="s">
        <v>44</v>
      </c>
      <c r="G48231">
        <v>0</v>
      </c>
      <c r="L48231">
        <v>320</v>
      </c>
      <c r="M48231">
        <v>245</v>
      </c>
      <c r="N48231">
        <v>510</v>
      </c>
      <c r="Q48231">
        <v>1</v>
      </c>
      <c r="T48231" s="15"/>
      <c r="V48231">
        <v>1</v>
      </c>
    </row>
    <row r="48232" spans="1:24" x14ac:dyDescent="0.35">
      <c r="A48232" s="4">
        <v>45789</v>
      </c>
      <c r="B48232" s="15" t="s">
        <v>3339</v>
      </c>
      <c r="C48232" s="15" t="s">
        <v>1728</v>
      </c>
      <c r="D48232">
        <v>8</v>
      </c>
      <c r="E48232">
        <v>127</v>
      </c>
      <c r="F48232" s="15" t="s">
        <v>44</v>
      </c>
      <c r="G48232">
        <v>0</v>
      </c>
      <c r="L48232">
        <v>360</v>
      </c>
      <c r="M48232">
        <v>110</v>
      </c>
      <c r="N48232">
        <v>750</v>
      </c>
      <c r="Q48232">
        <v>1</v>
      </c>
      <c r="T48232" s="15"/>
      <c r="V48232">
        <v>1</v>
      </c>
    </row>
    <row r="48233" spans="1:24" x14ac:dyDescent="0.35">
      <c r="A48233" s="4">
        <v>45790</v>
      </c>
      <c r="B48233" s="15" t="s">
        <v>3339</v>
      </c>
      <c r="C48233" s="15" t="s">
        <v>1728</v>
      </c>
      <c r="D48233">
        <v>8</v>
      </c>
      <c r="E48233">
        <v>127</v>
      </c>
      <c r="F48233" s="15" t="s">
        <v>44</v>
      </c>
      <c r="G48233">
        <v>0</v>
      </c>
      <c r="L48233">
        <v>630</v>
      </c>
      <c r="M48233">
        <v>1235</v>
      </c>
      <c r="N48233">
        <v>145</v>
      </c>
      <c r="Q48233">
        <v>1</v>
      </c>
      <c r="T48233" s="15"/>
      <c r="V48233">
        <v>1</v>
      </c>
    </row>
    <row r="48234" spans="1:24" x14ac:dyDescent="0.35">
      <c r="A48234" s="4">
        <v>45787</v>
      </c>
      <c r="B48234" s="15" t="s">
        <v>3339</v>
      </c>
      <c r="C48234" s="15" t="s">
        <v>1173</v>
      </c>
      <c r="D48234">
        <v>1</v>
      </c>
      <c r="E48234">
        <v>125</v>
      </c>
      <c r="F48234" s="15" t="s">
        <v>21</v>
      </c>
      <c r="G48234">
        <v>0</v>
      </c>
      <c r="L48234">
        <v>1650</v>
      </c>
      <c r="M48234">
        <v>1485</v>
      </c>
      <c r="N48234">
        <v>202</v>
      </c>
      <c r="Q48234">
        <v>0</v>
      </c>
      <c r="T48234" s="15"/>
      <c r="V48234">
        <v>1</v>
      </c>
      <c r="X48234">
        <v>1</v>
      </c>
    </row>
    <row r="48235" spans="1:24" x14ac:dyDescent="0.35">
      <c r="A48235" s="4">
        <v>45788</v>
      </c>
      <c r="B48235" s="15" t="s">
        <v>3339</v>
      </c>
      <c r="C48235" s="15" t="s">
        <v>1173</v>
      </c>
      <c r="D48235">
        <v>1</v>
      </c>
      <c r="E48235">
        <v>125</v>
      </c>
      <c r="F48235" s="15" t="s">
        <v>21</v>
      </c>
      <c r="G48235">
        <v>0</v>
      </c>
      <c r="L48235">
        <v>850</v>
      </c>
      <c r="M48235">
        <v>700</v>
      </c>
      <c r="N48235">
        <v>352</v>
      </c>
      <c r="Q48235">
        <v>0</v>
      </c>
      <c r="T48235" s="15"/>
      <c r="V48235">
        <v>1</v>
      </c>
    </row>
    <row r="48236" spans="1:24" x14ac:dyDescent="0.35">
      <c r="A48236" s="4">
        <v>45789</v>
      </c>
      <c r="B48236" s="15" t="s">
        <v>3339</v>
      </c>
      <c r="C48236" s="15" t="s">
        <v>1173</v>
      </c>
      <c r="D48236">
        <v>1</v>
      </c>
      <c r="E48236">
        <v>125</v>
      </c>
      <c r="F48236" s="15" t="s">
        <v>21</v>
      </c>
      <c r="G48236">
        <v>0</v>
      </c>
      <c r="L48236">
        <v>1680</v>
      </c>
      <c r="M48236">
        <v>1675</v>
      </c>
      <c r="N48236">
        <v>357</v>
      </c>
      <c r="Q48236">
        <v>0</v>
      </c>
      <c r="T48236" s="15"/>
      <c r="V48236">
        <v>1</v>
      </c>
    </row>
    <row r="48237" spans="1:24" x14ac:dyDescent="0.35">
      <c r="A48237" s="4">
        <v>45790</v>
      </c>
      <c r="B48237" s="15" t="s">
        <v>3339</v>
      </c>
      <c r="C48237" s="15" t="s">
        <v>1173</v>
      </c>
      <c r="D48237">
        <v>1</v>
      </c>
      <c r="E48237">
        <v>125</v>
      </c>
      <c r="F48237" s="15" t="s">
        <v>21</v>
      </c>
      <c r="G48237">
        <v>0</v>
      </c>
      <c r="L48237">
        <v>1490</v>
      </c>
      <c r="M48237">
        <v>1050</v>
      </c>
      <c r="N48237">
        <v>797</v>
      </c>
      <c r="Q48237">
        <v>0</v>
      </c>
      <c r="T48237" s="15"/>
      <c r="V48237">
        <v>1</v>
      </c>
    </row>
    <row r="48238" spans="1:24" x14ac:dyDescent="0.35">
      <c r="A48238" s="4">
        <v>45713</v>
      </c>
      <c r="B48238" s="15" t="s">
        <v>2916</v>
      </c>
      <c r="C48238" s="15" t="s">
        <v>221</v>
      </c>
      <c r="D48238">
        <v>11</v>
      </c>
      <c r="E48238">
        <v>127</v>
      </c>
      <c r="F48238" s="15" t="s">
        <v>44</v>
      </c>
      <c r="G48238">
        <v>0</v>
      </c>
      <c r="L48238">
        <v>1655</v>
      </c>
      <c r="M48238">
        <v>1175</v>
      </c>
      <c r="N48238">
        <v>80717</v>
      </c>
      <c r="Q48238">
        <v>21</v>
      </c>
      <c r="T48238" s="15"/>
      <c r="V48238">
        <v>1</v>
      </c>
      <c r="X48238">
        <v>1</v>
      </c>
    </row>
    <row r="48239" spans="1:24" x14ac:dyDescent="0.35">
      <c r="A48239" s="4">
        <v>45714</v>
      </c>
      <c r="B48239" s="15" t="s">
        <v>2916</v>
      </c>
      <c r="C48239" s="15" t="s">
        <v>221</v>
      </c>
      <c r="D48239">
        <v>11</v>
      </c>
      <c r="E48239">
        <v>127</v>
      </c>
      <c r="F48239" s="15" t="s">
        <v>44</v>
      </c>
      <c r="G48239">
        <v>0</v>
      </c>
      <c r="L48239">
        <v>1520</v>
      </c>
      <c r="M48239">
        <v>625</v>
      </c>
      <c r="N48239">
        <v>81612</v>
      </c>
      <c r="Q48239">
        <v>21</v>
      </c>
      <c r="T48239" s="15"/>
      <c r="V48239">
        <v>1</v>
      </c>
    </row>
    <row r="48240" spans="1:24" x14ac:dyDescent="0.35">
      <c r="A48240" s="4">
        <v>45715</v>
      </c>
      <c r="B48240" s="15" t="s">
        <v>2916</v>
      </c>
      <c r="C48240" s="15" t="s">
        <v>221</v>
      </c>
      <c r="D48240">
        <v>11</v>
      </c>
      <c r="E48240">
        <v>127</v>
      </c>
      <c r="F48240" s="15" t="s">
        <v>44</v>
      </c>
      <c r="G48240">
        <v>0</v>
      </c>
      <c r="L48240">
        <v>1670</v>
      </c>
      <c r="M48240">
        <v>10600</v>
      </c>
      <c r="N48240">
        <v>72682</v>
      </c>
      <c r="Q48240">
        <v>21</v>
      </c>
      <c r="T48240" s="15"/>
      <c r="V48240">
        <v>1</v>
      </c>
    </row>
    <row r="48241" spans="1:24" x14ac:dyDescent="0.35">
      <c r="A48241" s="4">
        <v>45716</v>
      </c>
      <c r="B48241" s="15" t="s">
        <v>2916</v>
      </c>
      <c r="C48241" s="15" t="s">
        <v>221</v>
      </c>
      <c r="D48241">
        <v>11</v>
      </c>
      <c r="E48241">
        <v>127</v>
      </c>
      <c r="F48241" s="15" t="s">
        <v>44</v>
      </c>
      <c r="G48241">
        <v>0</v>
      </c>
      <c r="L48241">
        <v>1390</v>
      </c>
      <c r="M48241">
        <v>775</v>
      </c>
      <c r="N48241">
        <v>73297</v>
      </c>
      <c r="Q48241">
        <v>21</v>
      </c>
      <c r="T48241" s="15"/>
      <c r="V48241">
        <v>1</v>
      </c>
    </row>
    <row r="48242" spans="1:24" x14ac:dyDescent="0.35">
      <c r="A48242" s="4">
        <v>45713</v>
      </c>
      <c r="B48242" s="15" t="s">
        <v>2916</v>
      </c>
      <c r="C48242" s="15" t="s">
        <v>1900</v>
      </c>
      <c r="D48242">
        <v>15</v>
      </c>
      <c r="E48242">
        <v>130</v>
      </c>
      <c r="F48242" s="15" t="s">
        <v>29</v>
      </c>
      <c r="G48242">
        <v>0</v>
      </c>
      <c r="L48242">
        <v>570</v>
      </c>
      <c r="M48242">
        <v>840</v>
      </c>
      <c r="N48242">
        <v>2003</v>
      </c>
      <c r="Q48242">
        <v>0</v>
      </c>
      <c r="T48242" s="15">
        <v>1</v>
      </c>
      <c r="U48242">
        <v>1</v>
      </c>
      <c r="V48242">
        <v>1</v>
      </c>
      <c r="X48242">
        <v>1</v>
      </c>
    </row>
    <row r="48243" spans="1:24" x14ac:dyDescent="0.35">
      <c r="A48243" s="4">
        <v>45714</v>
      </c>
      <c r="B48243" s="15" t="s">
        <v>2916</v>
      </c>
      <c r="C48243" s="15" t="s">
        <v>1900</v>
      </c>
      <c r="D48243">
        <v>15</v>
      </c>
      <c r="E48243">
        <v>130</v>
      </c>
      <c r="F48243" s="15" t="s">
        <v>29</v>
      </c>
      <c r="G48243">
        <v>0</v>
      </c>
      <c r="L48243">
        <v>1060</v>
      </c>
      <c r="M48243">
        <v>230</v>
      </c>
      <c r="N48243">
        <v>2833</v>
      </c>
      <c r="Q48243">
        <v>0</v>
      </c>
      <c r="T48243" s="15"/>
      <c r="V48243">
        <v>1</v>
      </c>
    </row>
    <row r="48244" spans="1:24" x14ac:dyDescent="0.35">
      <c r="A48244" s="4">
        <v>45715</v>
      </c>
      <c r="B48244" s="15" t="s">
        <v>2916</v>
      </c>
      <c r="C48244" s="15" t="s">
        <v>1900</v>
      </c>
      <c r="D48244">
        <v>15</v>
      </c>
      <c r="E48244">
        <v>130</v>
      </c>
      <c r="F48244" s="15" t="s">
        <v>29</v>
      </c>
      <c r="G48244">
        <v>0</v>
      </c>
      <c r="L48244">
        <v>2370</v>
      </c>
      <c r="M48244">
        <v>5095</v>
      </c>
      <c r="N48244">
        <v>108</v>
      </c>
      <c r="Q48244">
        <v>0</v>
      </c>
      <c r="T48244" s="15"/>
      <c r="V48244">
        <v>1</v>
      </c>
    </row>
    <row r="48245" spans="1:24" x14ac:dyDescent="0.35">
      <c r="A48245" s="4">
        <v>45716</v>
      </c>
      <c r="B48245" s="15" t="s">
        <v>2916</v>
      </c>
      <c r="C48245" s="15" t="s">
        <v>1900</v>
      </c>
      <c r="D48245">
        <v>15</v>
      </c>
      <c r="E48245">
        <v>130</v>
      </c>
      <c r="F48245" s="15" t="s">
        <v>29</v>
      </c>
      <c r="G48245">
        <v>1</v>
      </c>
      <c r="H48245">
        <v>1950</v>
      </c>
      <c r="J48245">
        <v>101.5989</v>
      </c>
      <c r="L48245">
        <v>2180</v>
      </c>
      <c r="M48245">
        <v>1200</v>
      </c>
      <c r="N48245">
        <v>1088</v>
      </c>
      <c r="Q48245">
        <v>0</v>
      </c>
      <c r="R48245">
        <v>101.59890000000001</v>
      </c>
      <c r="S48245">
        <v>3</v>
      </c>
      <c r="T48245" s="15"/>
      <c r="V48245">
        <v>1</v>
      </c>
      <c r="W48245">
        <v>1</v>
      </c>
    </row>
    <row r="48246" spans="1:24" x14ac:dyDescent="0.35">
      <c r="A48246" s="4">
        <v>45637</v>
      </c>
      <c r="B48246" s="15" t="s">
        <v>2918</v>
      </c>
      <c r="C48246" s="15" t="s">
        <v>1937</v>
      </c>
      <c r="D48246">
        <v>1</v>
      </c>
      <c r="E48246">
        <v>99</v>
      </c>
      <c r="F48246" s="15" t="s">
        <v>21</v>
      </c>
      <c r="G48246">
        <v>0</v>
      </c>
      <c r="L48246">
        <v>410</v>
      </c>
      <c r="N48246">
        <v>28047</v>
      </c>
      <c r="Q48246">
        <v>11</v>
      </c>
      <c r="T48246" s="15"/>
      <c r="V48246">
        <v>1</v>
      </c>
      <c r="X48246">
        <v>1</v>
      </c>
    </row>
    <row r="48247" spans="1:24" x14ac:dyDescent="0.35">
      <c r="A48247" s="4">
        <v>45638</v>
      </c>
      <c r="B48247" s="15" t="s">
        <v>2918</v>
      </c>
      <c r="C48247" s="15" t="s">
        <v>1937</v>
      </c>
      <c r="D48247">
        <v>1</v>
      </c>
      <c r="E48247">
        <v>99</v>
      </c>
      <c r="F48247" s="15" t="s">
        <v>21</v>
      </c>
      <c r="G48247">
        <v>0</v>
      </c>
      <c r="L48247">
        <v>160</v>
      </c>
      <c r="N48247">
        <v>28207</v>
      </c>
      <c r="Q48247">
        <v>11</v>
      </c>
      <c r="T48247" s="15"/>
      <c r="V48247">
        <v>1</v>
      </c>
    </row>
    <row r="48248" spans="1:24" x14ac:dyDescent="0.35">
      <c r="A48248" s="4">
        <v>45639</v>
      </c>
      <c r="B48248" s="15" t="s">
        <v>2918</v>
      </c>
      <c r="C48248" s="15" t="s">
        <v>1937</v>
      </c>
      <c r="D48248">
        <v>1</v>
      </c>
      <c r="E48248">
        <v>99</v>
      </c>
      <c r="F48248" s="15" t="s">
        <v>21</v>
      </c>
      <c r="G48248">
        <v>0</v>
      </c>
      <c r="L48248">
        <v>560</v>
      </c>
      <c r="M48248">
        <v>540</v>
      </c>
      <c r="N48248">
        <v>28227</v>
      </c>
      <c r="Q48248">
        <v>11</v>
      </c>
      <c r="T48248" s="15"/>
      <c r="V48248">
        <v>1</v>
      </c>
    </row>
    <row r="48249" spans="1:24" x14ac:dyDescent="0.35">
      <c r="A48249" s="4">
        <v>45780</v>
      </c>
      <c r="B48249" s="15" t="s">
        <v>3275</v>
      </c>
      <c r="C48249" s="15" t="s">
        <v>522</v>
      </c>
      <c r="D48249">
        <v>1</v>
      </c>
      <c r="E48249">
        <v>79</v>
      </c>
      <c r="F48249" s="15" t="s">
        <v>21</v>
      </c>
      <c r="G48249">
        <v>0</v>
      </c>
      <c r="N48249">
        <v>989</v>
      </c>
      <c r="Q48249">
        <v>5</v>
      </c>
      <c r="T48249" s="15"/>
      <c r="V48249">
        <v>1</v>
      </c>
      <c r="X48249">
        <v>1</v>
      </c>
    </row>
    <row r="48250" spans="1:24" x14ac:dyDescent="0.35">
      <c r="A48250" s="4">
        <v>45770</v>
      </c>
      <c r="B48250" s="15" t="s">
        <v>3229</v>
      </c>
      <c r="C48250" s="15" t="s">
        <v>776</v>
      </c>
      <c r="D48250">
        <v>0</v>
      </c>
      <c r="E48250">
        <v>109</v>
      </c>
      <c r="F48250" s="15" t="s">
        <v>21</v>
      </c>
      <c r="G48250">
        <v>0</v>
      </c>
      <c r="L48250">
        <v>100</v>
      </c>
      <c r="N48250">
        <v>115448</v>
      </c>
      <c r="Q48250">
        <v>21</v>
      </c>
      <c r="T48250" s="15"/>
      <c r="V48250">
        <v>1</v>
      </c>
      <c r="X48250">
        <v>1</v>
      </c>
    </row>
    <row r="48251" spans="1:24" x14ac:dyDescent="0.35">
      <c r="A48251" s="4">
        <v>45771</v>
      </c>
      <c r="B48251" s="15" t="s">
        <v>3229</v>
      </c>
      <c r="C48251" s="15" t="s">
        <v>776</v>
      </c>
      <c r="D48251">
        <v>0</v>
      </c>
      <c r="E48251">
        <v>109</v>
      </c>
      <c r="F48251" s="15" t="s">
        <v>21</v>
      </c>
      <c r="G48251">
        <v>0</v>
      </c>
      <c r="N48251">
        <v>115448</v>
      </c>
      <c r="Q48251">
        <v>21</v>
      </c>
      <c r="T48251" s="15"/>
      <c r="V48251">
        <v>1</v>
      </c>
    </row>
    <row r="48252" spans="1:24" x14ac:dyDescent="0.35">
      <c r="A48252" s="4">
        <v>45731</v>
      </c>
      <c r="B48252" s="15" t="s">
        <v>3133</v>
      </c>
      <c r="C48252" s="15" t="s">
        <v>159</v>
      </c>
      <c r="D48252">
        <v>10</v>
      </c>
      <c r="E48252">
        <v>111</v>
      </c>
      <c r="F48252" s="15" t="s">
        <v>21</v>
      </c>
      <c r="G48252">
        <v>0</v>
      </c>
      <c r="L48252">
        <v>200</v>
      </c>
      <c r="M48252">
        <v>1020</v>
      </c>
      <c r="N48252">
        <v>7543</v>
      </c>
      <c r="Q48252">
        <v>3</v>
      </c>
      <c r="T48252" s="15"/>
      <c r="V48252">
        <v>1</v>
      </c>
      <c r="X48252">
        <v>1</v>
      </c>
    </row>
    <row r="48253" spans="1:24" x14ac:dyDescent="0.35">
      <c r="A48253" s="4">
        <v>45732</v>
      </c>
      <c r="B48253" s="15" t="s">
        <v>3133</v>
      </c>
      <c r="C48253" s="15" t="s">
        <v>159</v>
      </c>
      <c r="D48253">
        <v>10</v>
      </c>
      <c r="E48253">
        <v>111</v>
      </c>
      <c r="F48253" s="15" t="s">
        <v>21</v>
      </c>
      <c r="G48253">
        <v>0</v>
      </c>
      <c r="L48253">
        <v>860</v>
      </c>
      <c r="M48253">
        <v>1000</v>
      </c>
      <c r="N48253">
        <v>7403</v>
      </c>
      <c r="Q48253">
        <v>3</v>
      </c>
      <c r="T48253" s="15"/>
      <c r="V48253">
        <v>1</v>
      </c>
    </row>
    <row r="48254" spans="1:24" x14ac:dyDescent="0.35">
      <c r="A48254" s="4">
        <v>45770</v>
      </c>
      <c r="B48254" s="15" t="s">
        <v>3229</v>
      </c>
      <c r="C48254" s="15" t="s">
        <v>1020</v>
      </c>
      <c r="D48254">
        <v>1</v>
      </c>
      <c r="E48254">
        <v>127</v>
      </c>
      <c r="F48254" s="15" t="s">
        <v>21</v>
      </c>
      <c r="G48254">
        <v>0</v>
      </c>
      <c r="L48254">
        <v>920</v>
      </c>
      <c r="M48254">
        <v>2275</v>
      </c>
      <c r="N48254">
        <v>7022</v>
      </c>
      <c r="Q48254">
        <v>0</v>
      </c>
      <c r="T48254" s="15"/>
      <c r="V48254">
        <v>1</v>
      </c>
      <c r="X48254">
        <v>1</v>
      </c>
    </row>
    <row r="48255" spans="1:24" x14ac:dyDescent="0.35">
      <c r="A48255" s="4">
        <v>45771</v>
      </c>
      <c r="B48255" s="15" t="s">
        <v>3229</v>
      </c>
      <c r="C48255" s="15" t="s">
        <v>1020</v>
      </c>
      <c r="D48255">
        <v>1</v>
      </c>
      <c r="E48255">
        <v>127</v>
      </c>
      <c r="F48255" s="15" t="s">
        <v>21</v>
      </c>
      <c r="G48255">
        <v>0</v>
      </c>
      <c r="L48255">
        <v>1270</v>
      </c>
      <c r="M48255">
        <v>1050</v>
      </c>
      <c r="N48255">
        <v>7242</v>
      </c>
      <c r="Q48255">
        <v>0</v>
      </c>
      <c r="T48255" s="15"/>
      <c r="V48255">
        <v>1</v>
      </c>
    </row>
    <row r="48256" spans="1:24" x14ac:dyDescent="0.35">
      <c r="A48256" s="4">
        <v>45619</v>
      </c>
      <c r="B48256" s="15" t="s">
        <v>2919</v>
      </c>
      <c r="C48256" s="15" t="s">
        <v>2320</v>
      </c>
      <c r="D48256">
        <v>0</v>
      </c>
      <c r="E48256">
        <v>100</v>
      </c>
      <c r="F48256" s="15" t="s">
        <v>21</v>
      </c>
      <c r="G48256">
        <v>0</v>
      </c>
      <c r="L48256">
        <v>1340</v>
      </c>
      <c r="N48256">
        <v>8599</v>
      </c>
      <c r="Q48256">
        <v>1</v>
      </c>
      <c r="T48256" s="15"/>
      <c r="V48256">
        <v>1</v>
      </c>
      <c r="X48256">
        <v>1</v>
      </c>
    </row>
    <row r="48257" spans="1:24" x14ac:dyDescent="0.35">
      <c r="A48257" s="4">
        <v>45620</v>
      </c>
      <c r="B48257" s="15" t="s">
        <v>2919</v>
      </c>
      <c r="C48257" s="15" t="s">
        <v>2320</v>
      </c>
      <c r="D48257">
        <v>0</v>
      </c>
      <c r="E48257">
        <v>100</v>
      </c>
      <c r="F48257" s="15" t="s">
        <v>21</v>
      </c>
      <c r="G48257">
        <v>0</v>
      </c>
      <c r="L48257">
        <v>1205</v>
      </c>
      <c r="N48257">
        <v>9804</v>
      </c>
      <c r="Q48257">
        <v>1</v>
      </c>
      <c r="T48257" s="15"/>
      <c r="V48257">
        <v>1</v>
      </c>
    </row>
    <row r="48258" spans="1:24" x14ac:dyDescent="0.35">
      <c r="A48258" s="4">
        <v>45621</v>
      </c>
      <c r="B48258" s="15" t="s">
        <v>2919</v>
      </c>
      <c r="C48258" s="15" t="s">
        <v>2320</v>
      </c>
      <c r="D48258">
        <v>0</v>
      </c>
      <c r="E48258">
        <v>100</v>
      </c>
      <c r="F48258" s="15" t="s">
        <v>21</v>
      </c>
      <c r="G48258">
        <v>0</v>
      </c>
      <c r="L48258">
        <v>335</v>
      </c>
      <c r="N48258">
        <v>10139</v>
      </c>
      <c r="Q48258">
        <v>1</v>
      </c>
      <c r="T48258" s="15"/>
      <c r="V48258">
        <v>1</v>
      </c>
    </row>
    <row r="48259" spans="1:24" x14ac:dyDescent="0.35">
      <c r="A48259" s="4">
        <v>45716</v>
      </c>
      <c r="B48259" s="15" t="s">
        <v>2916</v>
      </c>
      <c r="C48259" s="15" t="s">
        <v>2446</v>
      </c>
      <c r="D48259">
        <v>1</v>
      </c>
      <c r="E48259">
        <v>115</v>
      </c>
      <c r="F48259" s="15" t="s">
        <v>22</v>
      </c>
      <c r="G48259">
        <v>0</v>
      </c>
      <c r="L48259">
        <v>2360</v>
      </c>
      <c r="N48259">
        <v>3863</v>
      </c>
      <c r="Q48259">
        <v>5</v>
      </c>
      <c r="T48259" s="15"/>
      <c r="V48259">
        <v>1</v>
      </c>
      <c r="X48259">
        <v>1</v>
      </c>
    </row>
    <row r="48260" spans="1:24" x14ac:dyDescent="0.35">
      <c r="A48260" s="4">
        <v>45741</v>
      </c>
      <c r="B48260" s="15" t="s">
        <v>3191</v>
      </c>
      <c r="C48260" s="15" t="s">
        <v>1854</v>
      </c>
      <c r="D48260">
        <v>11</v>
      </c>
      <c r="E48260">
        <v>121</v>
      </c>
      <c r="F48260" s="15" t="s">
        <v>21</v>
      </c>
      <c r="G48260">
        <v>0</v>
      </c>
      <c r="L48260">
        <v>1460</v>
      </c>
      <c r="M48260">
        <v>225</v>
      </c>
      <c r="N48260">
        <v>58545</v>
      </c>
      <c r="Q48260">
        <v>21</v>
      </c>
      <c r="T48260" s="15"/>
      <c r="V48260">
        <v>1</v>
      </c>
      <c r="X48260">
        <v>1</v>
      </c>
    </row>
    <row r="48261" spans="1:24" x14ac:dyDescent="0.35">
      <c r="A48261" s="4">
        <v>45742</v>
      </c>
      <c r="B48261" s="15" t="s">
        <v>3191</v>
      </c>
      <c r="C48261" s="15" t="s">
        <v>1854</v>
      </c>
      <c r="D48261">
        <v>11</v>
      </c>
      <c r="E48261">
        <v>121</v>
      </c>
      <c r="F48261" s="15" t="s">
        <v>21</v>
      </c>
      <c r="G48261">
        <v>0</v>
      </c>
      <c r="L48261">
        <v>960</v>
      </c>
      <c r="N48261">
        <v>59505</v>
      </c>
      <c r="Q48261">
        <v>21</v>
      </c>
      <c r="T48261" s="15"/>
      <c r="V48261">
        <v>1</v>
      </c>
    </row>
    <row r="48262" spans="1:24" x14ac:dyDescent="0.35">
      <c r="A48262" s="4">
        <v>45743</v>
      </c>
      <c r="B48262" s="15" t="s">
        <v>3191</v>
      </c>
      <c r="C48262" s="15" t="s">
        <v>1854</v>
      </c>
      <c r="D48262">
        <v>11</v>
      </c>
      <c r="E48262">
        <v>121</v>
      </c>
      <c r="F48262" s="15" t="s">
        <v>21</v>
      </c>
      <c r="G48262">
        <v>0</v>
      </c>
      <c r="L48262">
        <v>960</v>
      </c>
      <c r="M48262">
        <v>125</v>
      </c>
      <c r="N48262">
        <v>60340</v>
      </c>
      <c r="Q48262">
        <v>21</v>
      </c>
      <c r="T48262" s="15"/>
      <c r="V48262">
        <v>1</v>
      </c>
    </row>
    <row r="48263" spans="1:24" x14ac:dyDescent="0.35">
      <c r="A48263" s="4">
        <v>45730</v>
      </c>
      <c r="B48263" s="15" t="s">
        <v>3133</v>
      </c>
      <c r="C48263" s="15" t="s">
        <v>1105</v>
      </c>
      <c r="D48263">
        <v>0</v>
      </c>
      <c r="E48263">
        <v>110</v>
      </c>
      <c r="F48263" s="15" t="s">
        <v>21</v>
      </c>
      <c r="G48263">
        <v>0</v>
      </c>
      <c r="L48263">
        <v>350</v>
      </c>
      <c r="N48263">
        <v>365646</v>
      </c>
      <c r="Q48263">
        <v>21</v>
      </c>
      <c r="T48263" s="15"/>
      <c r="V48263">
        <v>1</v>
      </c>
      <c r="X48263">
        <v>1</v>
      </c>
    </row>
    <row r="48264" spans="1:24" x14ac:dyDescent="0.35">
      <c r="A48264" s="4">
        <v>45731</v>
      </c>
      <c r="B48264" s="15" t="s">
        <v>3133</v>
      </c>
      <c r="C48264" s="15" t="s">
        <v>1105</v>
      </c>
      <c r="D48264">
        <v>0</v>
      </c>
      <c r="E48264">
        <v>110</v>
      </c>
      <c r="F48264" s="15" t="s">
        <v>21</v>
      </c>
      <c r="G48264">
        <v>0</v>
      </c>
      <c r="L48264">
        <v>740</v>
      </c>
      <c r="M48264">
        <v>100</v>
      </c>
      <c r="N48264">
        <v>366286</v>
      </c>
      <c r="Q48264">
        <v>21</v>
      </c>
      <c r="T48264" s="15"/>
      <c r="V48264">
        <v>1</v>
      </c>
    </row>
    <row r="48265" spans="1:24" x14ac:dyDescent="0.35">
      <c r="A48265" s="4">
        <v>45732</v>
      </c>
      <c r="B48265" s="15" t="s">
        <v>3133</v>
      </c>
      <c r="C48265" s="15" t="s">
        <v>1105</v>
      </c>
      <c r="D48265">
        <v>0</v>
      </c>
      <c r="E48265">
        <v>110</v>
      </c>
      <c r="F48265" s="15" t="s">
        <v>21</v>
      </c>
      <c r="G48265">
        <v>0</v>
      </c>
      <c r="L48265">
        <v>280</v>
      </c>
      <c r="N48265">
        <v>366566</v>
      </c>
      <c r="Q48265">
        <v>21</v>
      </c>
      <c r="T48265" s="15"/>
      <c r="V48265">
        <v>1</v>
      </c>
    </row>
    <row r="48266" spans="1:24" x14ac:dyDescent="0.35">
      <c r="A48266" s="4">
        <v>45658</v>
      </c>
      <c r="B48266" s="15" t="s">
        <v>2917</v>
      </c>
      <c r="C48266" s="15" t="s">
        <v>2015</v>
      </c>
      <c r="D48266">
        <v>0</v>
      </c>
      <c r="E48266">
        <v>100</v>
      </c>
      <c r="F48266" s="15" t="s">
        <v>21</v>
      </c>
      <c r="G48266">
        <v>0</v>
      </c>
      <c r="L48266">
        <v>550</v>
      </c>
      <c r="M48266">
        <v>1000</v>
      </c>
      <c r="N48266">
        <v>169666</v>
      </c>
      <c r="Q48266">
        <v>21</v>
      </c>
      <c r="T48266" s="15"/>
      <c r="V48266">
        <v>1</v>
      </c>
      <c r="X48266">
        <v>1</v>
      </c>
    </row>
    <row r="48267" spans="1:24" x14ac:dyDescent="0.35">
      <c r="A48267" s="4">
        <v>45659</v>
      </c>
      <c r="B48267" s="15" t="s">
        <v>2917</v>
      </c>
      <c r="C48267" s="15" t="s">
        <v>2015</v>
      </c>
      <c r="D48267">
        <v>0</v>
      </c>
      <c r="E48267">
        <v>100</v>
      </c>
      <c r="F48267" s="15" t="s">
        <v>21</v>
      </c>
      <c r="G48267">
        <v>0</v>
      </c>
      <c r="L48267">
        <v>730</v>
      </c>
      <c r="M48267">
        <v>1000</v>
      </c>
      <c r="N48267">
        <v>169396</v>
      </c>
      <c r="Q48267">
        <v>21</v>
      </c>
      <c r="T48267" s="15"/>
      <c r="V48267">
        <v>1</v>
      </c>
    </row>
    <row r="48268" spans="1:24" x14ac:dyDescent="0.35">
      <c r="A48268" s="4">
        <v>45660</v>
      </c>
      <c r="B48268" s="15" t="s">
        <v>2917</v>
      </c>
      <c r="C48268" s="15" t="s">
        <v>2015</v>
      </c>
      <c r="D48268">
        <v>0</v>
      </c>
      <c r="E48268">
        <v>100</v>
      </c>
      <c r="F48268" s="15" t="s">
        <v>21</v>
      </c>
      <c r="G48268">
        <v>0</v>
      </c>
      <c r="L48268">
        <v>330</v>
      </c>
      <c r="M48268">
        <v>1000</v>
      </c>
      <c r="N48268">
        <v>168726</v>
      </c>
      <c r="Q48268">
        <v>21</v>
      </c>
      <c r="T48268" s="15"/>
      <c r="V48268">
        <v>1</v>
      </c>
    </row>
    <row r="48269" spans="1:24" x14ac:dyDescent="0.35">
      <c r="A48269" s="4">
        <v>45730</v>
      </c>
      <c r="B48269" s="15" t="s">
        <v>3133</v>
      </c>
      <c r="C48269" s="15" t="s">
        <v>2015</v>
      </c>
      <c r="D48269">
        <v>0</v>
      </c>
      <c r="E48269">
        <v>101</v>
      </c>
      <c r="F48269" s="15" t="s">
        <v>21</v>
      </c>
      <c r="G48269">
        <v>0</v>
      </c>
      <c r="L48269">
        <v>775</v>
      </c>
      <c r="M48269">
        <v>1000</v>
      </c>
      <c r="N48269">
        <v>159426</v>
      </c>
      <c r="Q48269">
        <v>21</v>
      </c>
      <c r="T48269" s="15"/>
      <c r="V48269">
        <v>1</v>
      </c>
      <c r="X48269">
        <v>1</v>
      </c>
    </row>
    <row r="48270" spans="1:24" x14ac:dyDescent="0.35">
      <c r="A48270" s="4">
        <v>45731</v>
      </c>
      <c r="B48270" s="15" t="s">
        <v>3133</v>
      </c>
      <c r="C48270" s="15" t="s">
        <v>2015</v>
      </c>
      <c r="D48270">
        <v>0</v>
      </c>
      <c r="E48270">
        <v>101</v>
      </c>
      <c r="F48270" s="15" t="s">
        <v>21</v>
      </c>
      <c r="G48270">
        <v>0</v>
      </c>
      <c r="L48270">
        <v>1155</v>
      </c>
      <c r="M48270">
        <v>1000</v>
      </c>
      <c r="N48270">
        <v>159581</v>
      </c>
      <c r="Q48270">
        <v>21</v>
      </c>
      <c r="T48270" s="15"/>
      <c r="V48270">
        <v>1</v>
      </c>
    </row>
    <row r="48271" spans="1:24" x14ac:dyDescent="0.35">
      <c r="A48271" s="4">
        <v>45732</v>
      </c>
      <c r="B48271" s="15" t="s">
        <v>3133</v>
      </c>
      <c r="C48271" s="15" t="s">
        <v>2015</v>
      </c>
      <c r="D48271">
        <v>0</v>
      </c>
      <c r="E48271">
        <v>101</v>
      </c>
      <c r="F48271" s="15" t="s">
        <v>21</v>
      </c>
      <c r="G48271">
        <v>0</v>
      </c>
      <c r="L48271">
        <v>755</v>
      </c>
      <c r="M48271">
        <v>1000</v>
      </c>
      <c r="N48271">
        <v>159336</v>
      </c>
      <c r="Q48271">
        <v>21</v>
      </c>
      <c r="T48271" s="15"/>
      <c r="V48271">
        <v>1</v>
      </c>
    </row>
    <row r="48272" spans="1:24" x14ac:dyDescent="0.35">
      <c r="A48272" s="4">
        <v>45780</v>
      </c>
      <c r="B48272" s="15" t="s">
        <v>3275</v>
      </c>
      <c r="C48272" s="15" t="s">
        <v>1341</v>
      </c>
      <c r="D48272">
        <v>8</v>
      </c>
      <c r="E48272">
        <v>101</v>
      </c>
      <c r="F48272" s="15" t="s">
        <v>21</v>
      </c>
      <c r="G48272">
        <v>0</v>
      </c>
      <c r="L48272">
        <v>600</v>
      </c>
      <c r="N48272">
        <v>40417</v>
      </c>
      <c r="T48272" s="15"/>
      <c r="V48272">
        <v>1</v>
      </c>
      <c r="X48272">
        <v>1</v>
      </c>
    </row>
    <row r="48273" spans="1:24" x14ac:dyDescent="0.35">
      <c r="A48273" s="4">
        <v>45781</v>
      </c>
      <c r="B48273" s="15" t="s">
        <v>3275</v>
      </c>
      <c r="C48273" s="15" t="s">
        <v>1341</v>
      </c>
      <c r="D48273">
        <v>8</v>
      </c>
      <c r="E48273">
        <v>101</v>
      </c>
      <c r="F48273" s="15" t="s">
        <v>21</v>
      </c>
      <c r="G48273">
        <v>0</v>
      </c>
      <c r="L48273">
        <v>60</v>
      </c>
      <c r="N48273">
        <v>40477</v>
      </c>
      <c r="T48273" s="15"/>
      <c r="V48273">
        <v>1</v>
      </c>
    </row>
    <row r="48274" spans="1:24" x14ac:dyDescent="0.35">
      <c r="A48274" s="4">
        <v>45619</v>
      </c>
      <c r="B48274" s="15" t="s">
        <v>2919</v>
      </c>
      <c r="C48274" s="15" t="s">
        <v>1246</v>
      </c>
      <c r="D48274">
        <v>11</v>
      </c>
      <c r="E48274">
        <v>127</v>
      </c>
      <c r="F48274" s="15" t="s">
        <v>44</v>
      </c>
      <c r="G48274">
        <v>0</v>
      </c>
      <c r="L48274">
        <v>2455</v>
      </c>
      <c r="M48274">
        <v>1100</v>
      </c>
      <c r="N48274">
        <v>9693</v>
      </c>
      <c r="Q48274">
        <v>1</v>
      </c>
      <c r="T48274" s="15"/>
      <c r="V48274">
        <v>1</v>
      </c>
      <c r="X48274">
        <v>1</v>
      </c>
    </row>
    <row r="48275" spans="1:24" x14ac:dyDescent="0.35">
      <c r="A48275" s="4">
        <v>45620</v>
      </c>
      <c r="B48275" s="15" t="s">
        <v>2919</v>
      </c>
      <c r="C48275" s="15" t="s">
        <v>1246</v>
      </c>
      <c r="D48275">
        <v>11</v>
      </c>
      <c r="E48275">
        <v>127</v>
      </c>
      <c r="F48275" s="15" t="s">
        <v>44</v>
      </c>
      <c r="G48275">
        <v>0</v>
      </c>
      <c r="L48275">
        <v>2045</v>
      </c>
      <c r="M48275">
        <v>1000</v>
      </c>
      <c r="N48275">
        <v>10738</v>
      </c>
      <c r="Q48275">
        <v>1</v>
      </c>
      <c r="T48275" s="15"/>
      <c r="V48275">
        <v>1</v>
      </c>
    </row>
    <row r="48276" spans="1:24" x14ac:dyDescent="0.35">
      <c r="A48276" s="4">
        <v>45621</v>
      </c>
      <c r="B48276" s="15" t="s">
        <v>2919</v>
      </c>
      <c r="C48276" s="15" t="s">
        <v>1246</v>
      </c>
      <c r="D48276">
        <v>11</v>
      </c>
      <c r="E48276">
        <v>127</v>
      </c>
      <c r="F48276" s="15" t="s">
        <v>44</v>
      </c>
      <c r="G48276">
        <v>0</v>
      </c>
      <c r="L48276">
        <v>1145</v>
      </c>
      <c r="M48276">
        <v>1588</v>
      </c>
      <c r="N48276">
        <v>10295</v>
      </c>
      <c r="Q48276">
        <v>1</v>
      </c>
      <c r="T48276" s="15"/>
      <c r="V48276">
        <v>1</v>
      </c>
    </row>
    <row r="48277" spans="1:24" x14ac:dyDescent="0.35">
      <c r="A48277" s="4">
        <v>45741</v>
      </c>
      <c r="B48277" s="15" t="s">
        <v>3191</v>
      </c>
      <c r="C48277" s="15" t="s">
        <v>226</v>
      </c>
      <c r="D48277">
        <v>2</v>
      </c>
      <c r="E48277">
        <v>114</v>
      </c>
      <c r="F48277" s="15" t="s">
        <v>21</v>
      </c>
      <c r="G48277">
        <v>0</v>
      </c>
      <c r="L48277">
        <v>960</v>
      </c>
      <c r="M48277">
        <v>25</v>
      </c>
      <c r="N48277">
        <v>63970</v>
      </c>
      <c r="Q48277">
        <v>1</v>
      </c>
      <c r="T48277" s="15"/>
      <c r="V48277">
        <v>1</v>
      </c>
      <c r="X48277">
        <v>1</v>
      </c>
    </row>
    <row r="48278" spans="1:24" x14ac:dyDescent="0.35">
      <c r="A48278" s="4">
        <v>45742</v>
      </c>
      <c r="B48278" s="15" t="s">
        <v>3191</v>
      </c>
      <c r="C48278" s="15" t="s">
        <v>226</v>
      </c>
      <c r="D48278">
        <v>2</v>
      </c>
      <c r="E48278">
        <v>114</v>
      </c>
      <c r="F48278" s="15" t="s">
        <v>21</v>
      </c>
      <c r="G48278">
        <v>0</v>
      </c>
      <c r="N48278">
        <v>63970</v>
      </c>
      <c r="Q48278">
        <v>1</v>
      </c>
      <c r="T48278" s="15"/>
      <c r="V48278">
        <v>1</v>
      </c>
    </row>
    <row r="48279" spans="1:24" x14ac:dyDescent="0.35">
      <c r="A48279" s="4">
        <v>45743</v>
      </c>
      <c r="B48279" s="15" t="s">
        <v>3191</v>
      </c>
      <c r="C48279" s="15" t="s">
        <v>226</v>
      </c>
      <c r="D48279">
        <v>2</v>
      </c>
      <c r="E48279">
        <v>114</v>
      </c>
      <c r="F48279" s="15" t="s">
        <v>21</v>
      </c>
      <c r="G48279">
        <v>0</v>
      </c>
      <c r="L48279">
        <v>1010</v>
      </c>
      <c r="M48279">
        <v>2175</v>
      </c>
      <c r="N48279">
        <v>62805</v>
      </c>
      <c r="Q48279">
        <v>1</v>
      </c>
      <c r="T48279" s="15"/>
      <c r="V48279">
        <v>1</v>
      </c>
    </row>
    <row r="48280" spans="1:24" x14ac:dyDescent="0.35">
      <c r="A48280" s="4">
        <v>45713</v>
      </c>
      <c r="B48280" s="15" t="s">
        <v>2916</v>
      </c>
      <c r="C48280" s="15" t="s">
        <v>389</v>
      </c>
      <c r="D48280">
        <v>1</v>
      </c>
      <c r="E48280">
        <v>103</v>
      </c>
      <c r="F48280" s="15" t="s">
        <v>21</v>
      </c>
      <c r="G48280">
        <v>0</v>
      </c>
      <c r="L48280">
        <v>270</v>
      </c>
      <c r="N48280">
        <v>399</v>
      </c>
      <c r="Q48280">
        <v>3</v>
      </c>
      <c r="T48280" s="15"/>
      <c r="V48280">
        <v>1</v>
      </c>
      <c r="X48280">
        <v>1</v>
      </c>
    </row>
    <row r="48281" spans="1:24" x14ac:dyDescent="0.35">
      <c r="A48281" s="4">
        <v>45714</v>
      </c>
      <c r="B48281" s="15" t="s">
        <v>2916</v>
      </c>
      <c r="C48281" s="15" t="s">
        <v>389</v>
      </c>
      <c r="D48281">
        <v>1</v>
      </c>
      <c r="E48281">
        <v>103</v>
      </c>
      <c r="F48281" s="15" t="s">
        <v>21</v>
      </c>
      <c r="G48281">
        <v>0</v>
      </c>
      <c r="L48281">
        <v>130</v>
      </c>
      <c r="N48281">
        <v>529</v>
      </c>
      <c r="Q48281">
        <v>3</v>
      </c>
      <c r="T48281" s="15"/>
      <c r="V48281">
        <v>1</v>
      </c>
    </row>
    <row r="48282" spans="1:24" x14ac:dyDescent="0.35">
      <c r="A48282" s="4">
        <v>45658</v>
      </c>
      <c r="B48282" s="15" t="s">
        <v>2917</v>
      </c>
      <c r="C48282" s="15" t="s">
        <v>1484</v>
      </c>
      <c r="D48282">
        <v>10</v>
      </c>
      <c r="E48282">
        <v>113</v>
      </c>
      <c r="F48282" s="15" t="s">
        <v>44</v>
      </c>
      <c r="G48282">
        <v>0</v>
      </c>
      <c r="L48282">
        <v>1320</v>
      </c>
      <c r="M48282">
        <v>1400</v>
      </c>
      <c r="N48282">
        <v>986</v>
      </c>
      <c r="Q48282">
        <v>21</v>
      </c>
      <c r="T48282" s="15"/>
      <c r="V48282">
        <v>1</v>
      </c>
      <c r="X48282">
        <v>1</v>
      </c>
    </row>
    <row r="48283" spans="1:24" x14ac:dyDescent="0.35">
      <c r="A48283" s="4">
        <v>45659</v>
      </c>
      <c r="B48283" s="15" t="s">
        <v>2917</v>
      </c>
      <c r="C48283" s="15" t="s">
        <v>1484</v>
      </c>
      <c r="D48283">
        <v>10</v>
      </c>
      <c r="E48283">
        <v>113</v>
      </c>
      <c r="F48283" s="15" t="s">
        <v>44</v>
      </c>
      <c r="G48283">
        <v>0</v>
      </c>
      <c r="L48283">
        <v>2040</v>
      </c>
      <c r="M48283">
        <v>965</v>
      </c>
      <c r="N48283">
        <v>2061</v>
      </c>
      <c r="Q48283">
        <v>21</v>
      </c>
      <c r="T48283" s="15"/>
      <c r="V48283">
        <v>1</v>
      </c>
    </row>
    <row r="48284" spans="1:24" x14ac:dyDescent="0.35">
      <c r="A48284" s="4">
        <v>45660</v>
      </c>
      <c r="B48284" s="15" t="s">
        <v>2917</v>
      </c>
      <c r="C48284" s="15" t="s">
        <v>1484</v>
      </c>
      <c r="D48284">
        <v>10</v>
      </c>
      <c r="E48284">
        <v>113</v>
      </c>
      <c r="F48284" s="15" t="s">
        <v>44</v>
      </c>
      <c r="G48284">
        <v>0</v>
      </c>
      <c r="L48284">
        <v>1005</v>
      </c>
      <c r="M48284">
        <v>1950</v>
      </c>
      <c r="N48284">
        <v>1116</v>
      </c>
      <c r="Q48284">
        <v>21</v>
      </c>
      <c r="T48284" s="15"/>
      <c r="V48284">
        <v>1</v>
      </c>
    </row>
    <row r="48285" spans="1:24" x14ac:dyDescent="0.35">
      <c r="A48285" s="4">
        <v>45770</v>
      </c>
      <c r="B48285" s="15" t="s">
        <v>3229</v>
      </c>
      <c r="C48285" s="15" t="s">
        <v>2016</v>
      </c>
      <c r="D48285">
        <v>0</v>
      </c>
      <c r="E48285">
        <v>122</v>
      </c>
      <c r="F48285" s="15" t="s">
        <v>21</v>
      </c>
      <c r="G48285">
        <v>0</v>
      </c>
      <c r="L48285">
        <v>900</v>
      </c>
      <c r="N48285">
        <v>21635</v>
      </c>
      <c r="Q48285">
        <v>21</v>
      </c>
      <c r="T48285" s="15"/>
      <c r="V48285">
        <v>1</v>
      </c>
      <c r="X48285">
        <v>1</v>
      </c>
    </row>
    <row r="48286" spans="1:24" x14ac:dyDescent="0.35">
      <c r="A48286" s="4">
        <v>45771</v>
      </c>
      <c r="B48286" s="15" t="s">
        <v>3229</v>
      </c>
      <c r="C48286" s="15" t="s">
        <v>2016</v>
      </c>
      <c r="D48286">
        <v>0</v>
      </c>
      <c r="E48286">
        <v>122</v>
      </c>
      <c r="F48286" s="15" t="s">
        <v>21</v>
      </c>
      <c r="G48286">
        <v>0</v>
      </c>
      <c r="L48286">
        <v>660</v>
      </c>
      <c r="N48286">
        <v>22295</v>
      </c>
      <c r="Q48286">
        <v>21</v>
      </c>
      <c r="T48286" s="15"/>
      <c r="V48286">
        <v>1</v>
      </c>
    </row>
    <row r="48287" spans="1:24" x14ac:dyDescent="0.35">
      <c r="A48287" s="4">
        <v>45619</v>
      </c>
      <c r="B48287" s="15" t="s">
        <v>2919</v>
      </c>
      <c r="C48287" s="15" t="s">
        <v>2623</v>
      </c>
      <c r="D48287">
        <v>0</v>
      </c>
      <c r="E48287">
        <v>95</v>
      </c>
      <c r="F48287" s="15" t="s">
        <v>22</v>
      </c>
      <c r="G48287">
        <v>0</v>
      </c>
      <c r="L48287">
        <v>1460</v>
      </c>
      <c r="M48287">
        <v>2000</v>
      </c>
      <c r="N48287">
        <v>889</v>
      </c>
      <c r="T48287" s="15"/>
      <c r="V48287">
        <v>1</v>
      </c>
      <c r="X48287">
        <v>1</v>
      </c>
    </row>
    <row r="48288" spans="1:24" x14ac:dyDescent="0.35">
      <c r="A48288" s="4">
        <v>45620</v>
      </c>
      <c r="B48288" s="15" t="s">
        <v>2919</v>
      </c>
      <c r="C48288" s="15" t="s">
        <v>2623</v>
      </c>
      <c r="D48288">
        <v>0</v>
      </c>
      <c r="E48288">
        <v>95</v>
      </c>
      <c r="F48288" s="15" t="s">
        <v>22</v>
      </c>
      <c r="G48288">
        <v>0</v>
      </c>
      <c r="N48288">
        <v>889</v>
      </c>
      <c r="T48288" s="15"/>
      <c r="V48288">
        <v>1</v>
      </c>
    </row>
    <row r="48289" spans="1:24" x14ac:dyDescent="0.35">
      <c r="A48289" s="4">
        <v>45787</v>
      </c>
      <c r="B48289" s="15" t="s">
        <v>3339</v>
      </c>
      <c r="C48289" s="15" t="s">
        <v>1442</v>
      </c>
      <c r="D48289">
        <v>9</v>
      </c>
      <c r="E48289">
        <v>123</v>
      </c>
      <c r="F48289" s="15" t="s">
        <v>29</v>
      </c>
      <c r="G48289">
        <v>0</v>
      </c>
      <c r="L48289">
        <v>150</v>
      </c>
      <c r="N48289">
        <v>1795</v>
      </c>
      <c r="Q48289">
        <v>1</v>
      </c>
      <c r="T48289" s="15"/>
      <c r="V48289">
        <v>1</v>
      </c>
      <c r="X48289">
        <v>1</v>
      </c>
    </row>
    <row r="48290" spans="1:24" x14ac:dyDescent="0.35">
      <c r="A48290" s="4">
        <v>45788</v>
      </c>
      <c r="B48290" s="15" t="s">
        <v>3339</v>
      </c>
      <c r="C48290" s="15" t="s">
        <v>1442</v>
      </c>
      <c r="D48290">
        <v>9</v>
      </c>
      <c r="E48290">
        <v>123</v>
      </c>
      <c r="F48290" s="15" t="s">
        <v>29</v>
      </c>
      <c r="G48290">
        <v>0</v>
      </c>
      <c r="L48290">
        <v>1980</v>
      </c>
      <c r="M48290">
        <v>1200</v>
      </c>
      <c r="N48290">
        <v>2575</v>
      </c>
      <c r="Q48290">
        <v>1</v>
      </c>
      <c r="T48290" s="15"/>
      <c r="V48290">
        <v>1</v>
      </c>
    </row>
    <row r="48291" spans="1:24" x14ac:dyDescent="0.35">
      <c r="A48291" s="4">
        <v>45789</v>
      </c>
      <c r="B48291" s="15" t="s">
        <v>3339</v>
      </c>
      <c r="C48291" s="15" t="s">
        <v>1442</v>
      </c>
      <c r="D48291">
        <v>9</v>
      </c>
      <c r="E48291">
        <v>123</v>
      </c>
      <c r="F48291" s="15" t="s">
        <v>29</v>
      </c>
      <c r="G48291">
        <v>0</v>
      </c>
      <c r="L48291">
        <v>1260</v>
      </c>
      <c r="M48291">
        <v>275</v>
      </c>
      <c r="N48291">
        <v>3560</v>
      </c>
      <c r="Q48291">
        <v>1</v>
      </c>
      <c r="T48291" s="15"/>
      <c r="V48291">
        <v>1</v>
      </c>
    </row>
    <row r="48292" spans="1:24" x14ac:dyDescent="0.35">
      <c r="A48292" s="4">
        <v>45790</v>
      </c>
      <c r="B48292" s="15" t="s">
        <v>3339</v>
      </c>
      <c r="C48292" s="15" t="s">
        <v>1442</v>
      </c>
      <c r="D48292">
        <v>9</v>
      </c>
      <c r="E48292">
        <v>123</v>
      </c>
      <c r="F48292" s="15" t="s">
        <v>29</v>
      </c>
      <c r="G48292">
        <v>0</v>
      </c>
      <c r="L48292">
        <v>620</v>
      </c>
      <c r="M48292">
        <v>1850</v>
      </c>
      <c r="N48292">
        <v>2330</v>
      </c>
      <c r="Q48292">
        <v>1</v>
      </c>
      <c r="T48292" s="15"/>
      <c r="V48292">
        <v>1</v>
      </c>
    </row>
    <row r="48293" spans="1:24" x14ac:dyDescent="0.35">
      <c r="A48293" s="4">
        <v>45741</v>
      </c>
      <c r="B48293" s="15" t="s">
        <v>3191</v>
      </c>
      <c r="C48293" s="15" t="s">
        <v>1291</v>
      </c>
      <c r="D48293">
        <v>13</v>
      </c>
      <c r="E48293">
        <v>127</v>
      </c>
      <c r="F48293" s="15" t="s">
        <v>21</v>
      </c>
      <c r="G48293">
        <v>0</v>
      </c>
      <c r="L48293">
        <v>1270</v>
      </c>
      <c r="M48293">
        <v>575</v>
      </c>
      <c r="N48293">
        <v>16287</v>
      </c>
      <c r="Q48293">
        <v>5</v>
      </c>
      <c r="T48293" s="15"/>
      <c r="V48293">
        <v>1</v>
      </c>
      <c r="X48293">
        <v>1</v>
      </c>
    </row>
    <row r="48294" spans="1:24" x14ac:dyDescent="0.35">
      <c r="A48294" s="4">
        <v>45742</v>
      </c>
      <c r="B48294" s="15" t="s">
        <v>3191</v>
      </c>
      <c r="C48294" s="15" t="s">
        <v>1291</v>
      </c>
      <c r="D48294">
        <v>13</v>
      </c>
      <c r="E48294">
        <v>127</v>
      </c>
      <c r="F48294" s="15" t="s">
        <v>21</v>
      </c>
      <c r="G48294">
        <v>0</v>
      </c>
      <c r="L48294">
        <v>1945</v>
      </c>
      <c r="M48294">
        <v>700</v>
      </c>
      <c r="N48294">
        <v>17532</v>
      </c>
      <c r="Q48294">
        <v>5</v>
      </c>
      <c r="T48294" s="15"/>
      <c r="V48294">
        <v>1</v>
      </c>
    </row>
    <row r="48295" spans="1:24" x14ac:dyDescent="0.35">
      <c r="A48295" s="4">
        <v>45743</v>
      </c>
      <c r="B48295" s="15" t="s">
        <v>3191</v>
      </c>
      <c r="C48295" s="15" t="s">
        <v>1291</v>
      </c>
      <c r="D48295">
        <v>13</v>
      </c>
      <c r="E48295">
        <v>128</v>
      </c>
      <c r="F48295" s="15" t="s">
        <v>21</v>
      </c>
      <c r="G48295">
        <v>0</v>
      </c>
      <c r="L48295">
        <v>1475</v>
      </c>
      <c r="M48295">
        <v>1965</v>
      </c>
      <c r="N48295">
        <v>17042</v>
      </c>
      <c r="Q48295">
        <v>5</v>
      </c>
      <c r="T48295" s="15"/>
      <c r="V48295">
        <v>1</v>
      </c>
    </row>
    <row r="48296" spans="1:24" x14ac:dyDescent="0.35">
      <c r="A48296" s="4">
        <v>45637</v>
      </c>
      <c r="B48296" s="15" t="s">
        <v>2918</v>
      </c>
      <c r="C48296" s="15" t="s">
        <v>306</v>
      </c>
      <c r="D48296">
        <v>15</v>
      </c>
      <c r="E48296">
        <v>127</v>
      </c>
      <c r="F48296" s="15" t="s">
        <v>24</v>
      </c>
      <c r="G48296">
        <v>1</v>
      </c>
      <c r="H48296">
        <v>8400</v>
      </c>
      <c r="J48296">
        <v>437.65679999999998</v>
      </c>
      <c r="L48296">
        <v>9525</v>
      </c>
      <c r="M48296">
        <v>6025</v>
      </c>
      <c r="N48296">
        <v>24774</v>
      </c>
      <c r="Q48296">
        <v>9</v>
      </c>
      <c r="T48296" s="15"/>
      <c r="U48296">
        <v>1</v>
      </c>
      <c r="V48296">
        <v>1</v>
      </c>
      <c r="X48296">
        <v>1</v>
      </c>
    </row>
    <row r="48297" spans="1:24" x14ac:dyDescent="0.35">
      <c r="A48297" s="4">
        <v>45638</v>
      </c>
      <c r="B48297" s="15" t="s">
        <v>2918</v>
      </c>
      <c r="C48297" s="15" t="s">
        <v>306</v>
      </c>
      <c r="D48297">
        <v>15</v>
      </c>
      <c r="E48297">
        <v>127</v>
      </c>
      <c r="F48297" s="15" t="s">
        <v>24</v>
      </c>
      <c r="G48297">
        <v>0</v>
      </c>
      <c r="L48297">
        <v>1290</v>
      </c>
      <c r="M48297">
        <v>15</v>
      </c>
      <c r="N48297">
        <v>26049</v>
      </c>
      <c r="Q48297">
        <v>9</v>
      </c>
      <c r="T48297" s="15"/>
      <c r="V48297">
        <v>1</v>
      </c>
    </row>
    <row r="48298" spans="1:24" x14ac:dyDescent="0.35">
      <c r="A48298" s="4">
        <v>45639</v>
      </c>
      <c r="B48298" s="15" t="s">
        <v>2918</v>
      </c>
      <c r="C48298" s="15" t="s">
        <v>306</v>
      </c>
      <c r="D48298">
        <v>15</v>
      </c>
      <c r="E48298">
        <v>127</v>
      </c>
      <c r="F48298" s="15" t="s">
        <v>24</v>
      </c>
      <c r="G48298">
        <v>1</v>
      </c>
      <c r="H48298">
        <v>8400</v>
      </c>
      <c r="J48298">
        <v>437.65679999999998</v>
      </c>
      <c r="L48298">
        <v>13805</v>
      </c>
      <c r="M48298">
        <v>125</v>
      </c>
      <c r="N48298">
        <v>39729</v>
      </c>
      <c r="Q48298">
        <v>9</v>
      </c>
      <c r="T48298" s="15"/>
      <c r="V48298">
        <v>1</v>
      </c>
    </row>
    <row r="48299" spans="1:24" x14ac:dyDescent="0.35">
      <c r="A48299" s="4">
        <v>45780</v>
      </c>
      <c r="B48299" s="15" t="s">
        <v>3275</v>
      </c>
      <c r="C48299" s="15" t="s">
        <v>306</v>
      </c>
      <c r="D48299">
        <v>15</v>
      </c>
      <c r="E48299">
        <v>130</v>
      </c>
      <c r="F48299" s="15" t="s">
        <v>24</v>
      </c>
      <c r="G48299">
        <v>0</v>
      </c>
      <c r="L48299">
        <v>970</v>
      </c>
      <c r="M48299">
        <v>275</v>
      </c>
      <c r="N48299">
        <v>47349</v>
      </c>
      <c r="Q48299">
        <v>16</v>
      </c>
      <c r="T48299" s="15"/>
      <c r="V48299">
        <v>1</v>
      </c>
      <c r="X48299">
        <v>1</v>
      </c>
    </row>
    <row r="48300" spans="1:24" x14ac:dyDescent="0.35">
      <c r="A48300" s="4">
        <v>45781</v>
      </c>
      <c r="B48300" s="15" t="s">
        <v>3275</v>
      </c>
      <c r="C48300" s="15" t="s">
        <v>306</v>
      </c>
      <c r="D48300">
        <v>15</v>
      </c>
      <c r="E48300">
        <v>130</v>
      </c>
      <c r="F48300" s="15" t="s">
        <v>24</v>
      </c>
      <c r="G48300">
        <v>0</v>
      </c>
      <c r="L48300">
        <v>1505</v>
      </c>
      <c r="M48300">
        <v>100</v>
      </c>
      <c r="N48300">
        <v>48754</v>
      </c>
      <c r="Q48300">
        <v>16</v>
      </c>
      <c r="T48300" s="15"/>
      <c r="V48300">
        <v>1</v>
      </c>
    </row>
    <row r="48301" spans="1:24" x14ac:dyDescent="0.35">
      <c r="A48301" s="4">
        <v>45782</v>
      </c>
      <c r="B48301" s="15" t="s">
        <v>3275</v>
      </c>
      <c r="C48301" s="15" t="s">
        <v>306</v>
      </c>
      <c r="D48301">
        <v>15</v>
      </c>
      <c r="E48301">
        <v>130</v>
      </c>
      <c r="F48301" s="15" t="s">
        <v>24</v>
      </c>
      <c r="G48301">
        <v>0</v>
      </c>
      <c r="L48301">
        <v>1140</v>
      </c>
      <c r="M48301">
        <v>75</v>
      </c>
      <c r="N48301">
        <v>49819</v>
      </c>
      <c r="Q48301">
        <v>16</v>
      </c>
      <c r="T48301" s="15"/>
      <c r="V48301">
        <v>1</v>
      </c>
    </row>
    <row r="48302" spans="1:24" x14ac:dyDescent="0.35">
      <c r="A48302" s="4">
        <v>45730</v>
      </c>
      <c r="B48302" s="15" t="s">
        <v>3133</v>
      </c>
      <c r="C48302" s="15" t="s">
        <v>229</v>
      </c>
      <c r="D48302">
        <v>9</v>
      </c>
      <c r="E48302">
        <v>109</v>
      </c>
      <c r="F48302" s="15" t="s">
        <v>21</v>
      </c>
      <c r="G48302">
        <v>0</v>
      </c>
      <c r="L48302">
        <v>160</v>
      </c>
      <c r="N48302">
        <v>91050</v>
      </c>
      <c r="Q48302">
        <v>21</v>
      </c>
      <c r="T48302" s="15"/>
      <c r="V48302">
        <v>1</v>
      </c>
      <c r="X48302">
        <v>1</v>
      </c>
    </row>
    <row r="48303" spans="1:24" x14ac:dyDescent="0.35">
      <c r="A48303" s="4">
        <v>45731</v>
      </c>
      <c r="B48303" s="15" t="s">
        <v>3133</v>
      </c>
      <c r="C48303" s="15" t="s">
        <v>229</v>
      </c>
      <c r="D48303">
        <v>9</v>
      </c>
      <c r="E48303">
        <v>109</v>
      </c>
      <c r="F48303" s="15" t="s">
        <v>21</v>
      </c>
      <c r="G48303">
        <v>0</v>
      </c>
      <c r="L48303">
        <v>740</v>
      </c>
      <c r="N48303">
        <v>91790</v>
      </c>
      <c r="Q48303">
        <v>21</v>
      </c>
      <c r="T48303" s="15"/>
      <c r="V48303">
        <v>1</v>
      </c>
    </row>
    <row r="48304" spans="1:24" x14ac:dyDescent="0.35">
      <c r="A48304" s="4">
        <v>45732</v>
      </c>
      <c r="B48304" s="15" t="s">
        <v>3133</v>
      </c>
      <c r="C48304" s="15" t="s">
        <v>229</v>
      </c>
      <c r="D48304">
        <v>9</v>
      </c>
      <c r="E48304">
        <v>109</v>
      </c>
      <c r="F48304" s="15" t="s">
        <v>21</v>
      </c>
      <c r="G48304">
        <v>0</v>
      </c>
      <c r="L48304">
        <v>495</v>
      </c>
      <c r="N48304">
        <v>92285</v>
      </c>
      <c r="Q48304">
        <v>21</v>
      </c>
      <c r="T48304" s="15"/>
      <c r="V48304">
        <v>1</v>
      </c>
    </row>
    <row r="48305" spans="1:24" x14ac:dyDescent="0.35">
      <c r="A48305" s="4">
        <v>45713</v>
      </c>
      <c r="B48305" s="15" t="s">
        <v>2916</v>
      </c>
      <c r="C48305" s="15" t="s">
        <v>1731</v>
      </c>
      <c r="D48305">
        <v>0</v>
      </c>
      <c r="E48305">
        <v>105</v>
      </c>
      <c r="F48305" s="15" t="s">
        <v>21</v>
      </c>
      <c r="G48305">
        <v>0</v>
      </c>
      <c r="L48305">
        <v>495</v>
      </c>
      <c r="M48305">
        <v>1000</v>
      </c>
      <c r="N48305">
        <v>26661</v>
      </c>
      <c r="Q48305">
        <v>14</v>
      </c>
      <c r="T48305" s="15"/>
      <c r="V48305">
        <v>1</v>
      </c>
      <c r="X48305">
        <v>1</v>
      </c>
    </row>
    <row r="48306" spans="1:24" x14ac:dyDescent="0.35">
      <c r="A48306" s="4">
        <v>45714</v>
      </c>
      <c r="B48306" s="15" t="s">
        <v>2916</v>
      </c>
      <c r="C48306" s="15" t="s">
        <v>1731</v>
      </c>
      <c r="D48306">
        <v>0</v>
      </c>
      <c r="E48306">
        <v>105</v>
      </c>
      <c r="F48306" s="15" t="s">
        <v>21</v>
      </c>
      <c r="G48306">
        <v>0</v>
      </c>
      <c r="L48306">
        <v>320</v>
      </c>
      <c r="N48306">
        <v>26981</v>
      </c>
      <c r="Q48306">
        <v>14</v>
      </c>
      <c r="T48306" s="15"/>
      <c r="V48306">
        <v>1</v>
      </c>
    </row>
    <row r="48307" spans="1:24" x14ac:dyDescent="0.35">
      <c r="A48307" s="4">
        <v>45716</v>
      </c>
      <c r="B48307" s="15" t="s">
        <v>2916</v>
      </c>
      <c r="C48307" s="15" t="s">
        <v>1731</v>
      </c>
      <c r="D48307">
        <v>0</v>
      </c>
      <c r="E48307">
        <v>105</v>
      </c>
      <c r="F48307" s="15" t="s">
        <v>21</v>
      </c>
      <c r="G48307">
        <v>0</v>
      </c>
      <c r="L48307">
        <v>1360</v>
      </c>
      <c r="M48307">
        <v>1200</v>
      </c>
      <c r="N48307">
        <v>27141</v>
      </c>
      <c r="Q48307">
        <v>14</v>
      </c>
      <c r="T48307" s="15"/>
      <c r="V48307">
        <v>1</v>
      </c>
    </row>
    <row r="48308" spans="1:24" x14ac:dyDescent="0.35">
      <c r="A48308" s="4">
        <v>45731</v>
      </c>
      <c r="B48308" s="15" t="s">
        <v>3133</v>
      </c>
      <c r="C48308" s="15" t="s">
        <v>168</v>
      </c>
      <c r="D48308">
        <v>0</v>
      </c>
      <c r="E48308">
        <v>105</v>
      </c>
      <c r="F48308" s="15" t="s">
        <v>21</v>
      </c>
      <c r="G48308">
        <v>0</v>
      </c>
      <c r="L48308">
        <v>1175</v>
      </c>
      <c r="M48308">
        <v>1060</v>
      </c>
      <c r="N48308">
        <v>70912</v>
      </c>
      <c r="Q48308">
        <v>1</v>
      </c>
      <c r="T48308" s="15"/>
      <c r="V48308">
        <v>1</v>
      </c>
      <c r="X48308">
        <v>1</v>
      </c>
    </row>
    <row r="48309" spans="1:24" x14ac:dyDescent="0.35">
      <c r="A48309" s="4">
        <v>45732</v>
      </c>
      <c r="B48309" s="15" t="s">
        <v>3133</v>
      </c>
      <c r="C48309" s="15" t="s">
        <v>168</v>
      </c>
      <c r="D48309">
        <v>0</v>
      </c>
      <c r="E48309">
        <v>105</v>
      </c>
      <c r="F48309" s="15" t="s">
        <v>21</v>
      </c>
      <c r="G48309">
        <v>0</v>
      </c>
      <c r="L48309">
        <v>1355</v>
      </c>
      <c r="M48309">
        <v>1000</v>
      </c>
      <c r="N48309">
        <v>71267</v>
      </c>
      <c r="Q48309">
        <v>1</v>
      </c>
      <c r="T48309" s="15"/>
      <c r="V48309">
        <v>1</v>
      </c>
    </row>
    <row r="48310" spans="1:24" x14ac:dyDescent="0.35">
      <c r="A48310" s="4">
        <v>45713</v>
      </c>
      <c r="B48310" s="15" t="s">
        <v>2916</v>
      </c>
      <c r="C48310" s="15" t="s">
        <v>2212</v>
      </c>
      <c r="D48310">
        <v>13</v>
      </c>
      <c r="E48310">
        <v>127</v>
      </c>
      <c r="F48310" s="15" t="s">
        <v>44</v>
      </c>
      <c r="G48310">
        <v>0</v>
      </c>
      <c r="L48310">
        <v>970</v>
      </c>
      <c r="M48310">
        <v>405</v>
      </c>
      <c r="N48310">
        <v>2904</v>
      </c>
      <c r="Q48310">
        <v>5</v>
      </c>
      <c r="T48310" s="15"/>
      <c r="V48310">
        <v>1</v>
      </c>
      <c r="X48310">
        <v>1</v>
      </c>
    </row>
    <row r="48311" spans="1:24" x14ac:dyDescent="0.35">
      <c r="A48311" s="4">
        <v>45714</v>
      </c>
      <c r="B48311" s="15" t="s">
        <v>2916</v>
      </c>
      <c r="C48311" s="15" t="s">
        <v>2212</v>
      </c>
      <c r="D48311">
        <v>13</v>
      </c>
      <c r="E48311">
        <v>127</v>
      </c>
      <c r="F48311" s="15" t="s">
        <v>44</v>
      </c>
      <c r="G48311">
        <v>0</v>
      </c>
      <c r="L48311">
        <v>1055</v>
      </c>
      <c r="M48311">
        <v>125</v>
      </c>
      <c r="N48311">
        <v>3834</v>
      </c>
      <c r="Q48311">
        <v>5</v>
      </c>
      <c r="T48311" s="15"/>
      <c r="V48311">
        <v>1</v>
      </c>
    </row>
    <row r="48312" spans="1:24" x14ac:dyDescent="0.35">
      <c r="A48312" s="4">
        <v>45715</v>
      </c>
      <c r="B48312" s="15" t="s">
        <v>2916</v>
      </c>
      <c r="C48312" s="15" t="s">
        <v>2212</v>
      </c>
      <c r="D48312">
        <v>13</v>
      </c>
      <c r="E48312">
        <v>127</v>
      </c>
      <c r="F48312" s="15" t="s">
        <v>44</v>
      </c>
      <c r="G48312">
        <v>0</v>
      </c>
      <c r="L48312">
        <v>1450</v>
      </c>
      <c r="M48312">
        <v>3453</v>
      </c>
      <c r="N48312">
        <v>1831</v>
      </c>
      <c r="Q48312">
        <v>5</v>
      </c>
      <c r="T48312" s="15"/>
      <c r="V48312">
        <v>1</v>
      </c>
    </row>
    <row r="48313" spans="1:24" x14ac:dyDescent="0.35">
      <c r="A48313" s="4">
        <v>45716</v>
      </c>
      <c r="B48313" s="15" t="s">
        <v>2916</v>
      </c>
      <c r="C48313" s="15" t="s">
        <v>2212</v>
      </c>
      <c r="D48313">
        <v>13</v>
      </c>
      <c r="E48313">
        <v>127</v>
      </c>
      <c r="F48313" s="15" t="s">
        <v>44</v>
      </c>
      <c r="G48313">
        <v>0</v>
      </c>
      <c r="L48313">
        <v>1455</v>
      </c>
      <c r="M48313">
        <v>1747</v>
      </c>
      <c r="N48313">
        <v>1539</v>
      </c>
      <c r="Q48313">
        <v>5</v>
      </c>
      <c r="T48313" s="15"/>
      <c r="V48313">
        <v>1</v>
      </c>
    </row>
    <row r="48314" spans="1:24" x14ac:dyDescent="0.35">
      <c r="A48314" s="4">
        <v>45770</v>
      </c>
      <c r="B48314" s="15" t="s">
        <v>3229</v>
      </c>
      <c r="C48314" s="15" t="s">
        <v>616</v>
      </c>
      <c r="D48314">
        <v>10</v>
      </c>
      <c r="E48314">
        <v>123</v>
      </c>
      <c r="F48314" s="15" t="s">
        <v>44</v>
      </c>
      <c r="G48314">
        <v>0</v>
      </c>
      <c r="L48314">
        <v>1130</v>
      </c>
      <c r="M48314">
        <v>1225</v>
      </c>
      <c r="N48314">
        <v>1505</v>
      </c>
      <c r="Q48314">
        <v>1</v>
      </c>
      <c r="T48314" s="15"/>
      <c r="V48314">
        <v>1</v>
      </c>
      <c r="X48314">
        <v>1</v>
      </c>
    </row>
    <row r="48315" spans="1:24" x14ac:dyDescent="0.35">
      <c r="A48315" s="4">
        <v>45771</v>
      </c>
      <c r="B48315" s="15" t="s">
        <v>3229</v>
      </c>
      <c r="C48315" s="15" t="s">
        <v>616</v>
      </c>
      <c r="D48315">
        <v>10</v>
      </c>
      <c r="E48315">
        <v>123</v>
      </c>
      <c r="F48315" s="15" t="s">
        <v>44</v>
      </c>
      <c r="G48315">
        <v>0</v>
      </c>
      <c r="L48315">
        <v>1770</v>
      </c>
      <c r="M48315">
        <v>2100</v>
      </c>
      <c r="N48315">
        <v>1175</v>
      </c>
      <c r="Q48315">
        <v>1</v>
      </c>
      <c r="T48315" s="15"/>
      <c r="V48315">
        <v>1</v>
      </c>
    </row>
    <row r="48316" spans="1:24" x14ac:dyDescent="0.35">
      <c r="A48316" s="4">
        <v>45730</v>
      </c>
      <c r="B48316" s="15" t="s">
        <v>3133</v>
      </c>
      <c r="C48316" s="15" t="s">
        <v>1115</v>
      </c>
      <c r="D48316">
        <v>9</v>
      </c>
      <c r="E48316">
        <v>119</v>
      </c>
      <c r="F48316" s="15" t="s">
        <v>21</v>
      </c>
      <c r="G48316">
        <v>0</v>
      </c>
      <c r="L48316">
        <v>710</v>
      </c>
      <c r="M48316">
        <v>2000</v>
      </c>
      <c r="N48316">
        <v>13680</v>
      </c>
      <c r="Q48316">
        <v>1</v>
      </c>
      <c r="T48316" s="15"/>
      <c r="V48316">
        <v>1</v>
      </c>
      <c r="X48316">
        <v>1</v>
      </c>
    </row>
    <row r="48317" spans="1:24" x14ac:dyDescent="0.35">
      <c r="A48317" s="4">
        <v>45731</v>
      </c>
      <c r="B48317" s="15" t="s">
        <v>3133</v>
      </c>
      <c r="C48317" s="15" t="s">
        <v>1115</v>
      </c>
      <c r="D48317">
        <v>9</v>
      </c>
      <c r="E48317">
        <v>119</v>
      </c>
      <c r="F48317" s="15" t="s">
        <v>21</v>
      </c>
      <c r="G48317">
        <v>0</v>
      </c>
      <c r="L48317">
        <v>360</v>
      </c>
      <c r="N48317">
        <v>14040</v>
      </c>
      <c r="Q48317">
        <v>1</v>
      </c>
      <c r="T48317" s="15"/>
      <c r="V48317">
        <v>1</v>
      </c>
    </row>
    <row r="48318" spans="1:24" x14ac:dyDescent="0.35">
      <c r="A48318" s="4">
        <v>45732</v>
      </c>
      <c r="B48318" s="15" t="s">
        <v>3133</v>
      </c>
      <c r="C48318" s="15" t="s">
        <v>1115</v>
      </c>
      <c r="D48318">
        <v>9</v>
      </c>
      <c r="E48318">
        <v>119</v>
      </c>
      <c r="F48318" s="15" t="s">
        <v>21</v>
      </c>
      <c r="G48318">
        <v>0</v>
      </c>
      <c r="L48318">
        <v>740</v>
      </c>
      <c r="N48318">
        <v>14780</v>
      </c>
      <c r="Q48318">
        <v>1</v>
      </c>
      <c r="T48318" s="15"/>
      <c r="V48318">
        <v>1</v>
      </c>
    </row>
    <row r="48319" spans="1:24" x14ac:dyDescent="0.35">
      <c r="A48319" s="4">
        <v>45619</v>
      </c>
      <c r="B48319" s="15" t="s">
        <v>2919</v>
      </c>
      <c r="C48319" s="15" t="s">
        <v>2101</v>
      </c>
      <c r="D48319">
        <v>0</v>
      </c>
      <c r="E48319">
        <v>115</v>
      </c>
      <c r="F48319" s="15" t="s">
        <v>21</v>
      </c>
      <c r="G48319">
        <v>0</v>
      </c>
      <c r="L48319">
        <v>720</v>
      </c>
      <c r="M48319">
        <v>100</v>
      </c>
      <c r="N48319">
        <v>19696</v>
      </c>
      <c r="Q48319">
        <v>21</v>
      </c>
      <c r="T48319" s="15"/>
      <c r="V48319">
        <v>1</v>
      </c>
      <c r="X48319">
        <v>1</v>
      </c>
    </row>
    <row r="48320" spans="1:24" x14ac:dyDescent="0.35">
      <c r="A48320" s="4">
        <v>45620</v>
      </c>
      <c r="B48320" s="15" t="s">
        <v>2919</v>
      </c>
      <c r="C48320" s="15" t="s">
        <v>2101</v>
      </c>
      <c r="D48320">
        <v>0</v>
      </c>
      <c r="E48320">
        <v>115</v>
      </c>
      <c r="F48320" s="15" t="s">
        <v>21</v>
      </c>
      <c r="G48320">
        <v>0</v>
      </c>
      <c r="L48320">
        <v>1020</v>
      </c>
      <c r="M48320">
        <v>2000</v>
      </c>
      <c r="N48320">
        <v>18716</v>
      </c>
      <c r="Q48320">
        <v>21</v>
      </c>
      <c r="T48320" s="15"/>
      <c r="V48320">
        <v>1</v>
      </c>
    </row>
    <row r="48321" spans="1:24" x14ac:dyDescent="0.35">
      <c r="A48321" s="4">
        <v>45621</v>
      </c>
      <c r="B48321" s="15" t="s">
        <v>2919</v>
      </c>
      <c r="C48321" s="15" t="s">
        <v>2101</v>
      </c>
      <c r="D48321">
        <v>0</v>
      </c>
      <c r="E48321">
        <v>115</v>
      </c>
      <c r="F48321" s="15" t="s">
        <v>21</v>
      </c>
      <c r="G48321">
        <v>0</v>
      </c>
      <c r="L48321">
        <v>420</v>
      </c>
      <c r="M48321">
        <v>200</v>
      </c>
      <c r="N48321">
        <v>18936</v>
      </c>
      <c r="Q48321">
        <v>21</v>
      </c>
      <c r="T48321" s="15"/>
      <c r="V48321">
        <v>1</v>
      </c>
    </row>
    <row r="48322" spans="1:24" x14ac:dyDescent="0.35">
      <c r="A48322" s="4">
        <v>45787</v>
      </c>
      <c r="B48322" s="15" t="s">
        <v>3339</v>
      </c>
      <c r="C48322" s="15" t="s">
        <v>529</v>
      </c>
      <c r="D48322">
        <v>11</v>
      </c>
      <c r="E48322">
        <v>127</v>
      </c>
      <c r="F48322" s="15" t="s">
        <v>44</v>
      </c>
      <c r="G48322">
        <v>0</v>
      </c>
      <c r="L48322">
        <v>1495</v>
      </c>
      <c r="M48322">
        <v>1925</v>
      </c>
      <c r="N48322">
        <v>183316</v>
      </c>
      <c r="Q48322">
        <v>1</v>
      </c>
      <c r="T48322" s="15"/>
      <c r="V48322">
        <v>1</v>
      </c>
      <c r="X48322">
        <v>1</v>
      </c>
    </row>
    <row r="48323" spans="1:24" x14ac:dyDescent="0.35">
      <c r="A48323" s="4">
        <v>45788</v>
      </c>
      <c r="B48323" s="15" t="s">
        <v>3339</v>
      </c>
      <c r="C48323" s="15" t="s">
        <v>529</v>
      </c>
      <c r="D48323">
        <v>11</v>
      </c>
      <c r="E48323">
        <v>127</v>
      </c>
      <c r="F48323" s="15" t="s">
        <v>44</v>
      </c>
      <c r="G48323">
        <v>0</v>
      </c>
      <c r="L48323">
        <v>1480</v>
      </c>
      <c r="M48323">
        <v>1425</v>
      </c>
      <c r="N48323">
        <v>183371</v>
      </c>
      <c r="Q48323">
        <v>1</v>
      </c>
      <c r="T48323" s="15"/>
      <c r="V48323">
        <v>1</v>
      </c>
    </row>
    <row r="48324" spans="1:24" x14ac:dyDescent="0.35">
      <c r="A48324" s="4">
        <v>45789</v>
      </c>
      <c r="B48324" s="15" t="s">
        <v>3339</v>
      </c>
      <c r="C48324" s="15" t="s">
        <v>529</v>
      </c>
      <c r="D48324">
        <v>11</v>
      </c>
      <c r="E48324">
        <v>127</v>
      </c>
      <c r="F48324" s="15" t="s">
        <v>44</v>
      </c>
      <c r="G48324">
        <v>0</v>
      </c>
      <c r="L48324">
        <v>1560</v>
      </c>
      <c r="M48324">
        <v>11825</v>
      </c>
      <c r="N48324">
        <v>173106</v>
      </c>
      <c r="Q48324">
        <v>1</v>
      </c>
      <c r="T48324" s="15"/>
      <c r="V48324">
        <v>1</v>
      </c>
    </row>
    <row r="48325" spans="1:24" x14ac:dyDescent="0.35">
      <c r="A48325" s="4">
        <v>45790</v>
      </c>
      <c r="B48325" s="15" t="s">
        <v>3339</v>
      </c>
      <c r="C48325" s="15" t="s">
        <v>529</v>
      </c>
      <c r="D48325">
        <v>11</v>
      </c>
      <c r="E48325">
        <v>127</v>
      </c>
      <c r="F48325" s="15" t="s">
        <v>44</v>
      </c>
      <c r="G48325">
        <v>0</v>
      </c>
      <c r="L48325">
        <v>1270</v>
      </c>
      <c r="M48325">
        <v>450</v>
      </c>
      <c r="N48325">
        <v>173926</v>
      </c>
      <c r="Q48325">
        <v>1</v>
      </c>
      <c r="T48325" s="15"/>
      <c r="V48325">
        <v>1</v>
      </c>
    </row>
    <row r="48326" spans="1:24" x14ac:dyDescent="0.35">
      <c r="A48326" s="4">
        <v>45787</v>
      </c>
      <c r="B48326" s="15" t="s">
        <v>3339</v>
      </c>
      <c r="C48326" s="15" t="s">
        <v>1344</v>
      </c>
      <c r="D48326">
        <v>9</v>
      </c>
      <c r="E48326">
        <v>130</v>
      </c>
      <c r="F48326" s="15" t="s">
        <v>21</v>
      </c>
      <c r="G48326">
        <v>0</v>
      </c>
      <c r="L48326">
        <v>1420</v>
      </c>
      <c r="M48326">
        <v>925</v>
      </c>
      <c r="N48326">
        <v>103795</v>
      </c>
      <c r="Q48326">
        <v>1</v>
      </c>
      <c r="T48326" s="15"/>
      <c r="V48326">
        <v>1</v>
      </c>
      <c r="X48326">
        <v>1</v>
      </c>
    </row>
    <row r="48327" spans="1:24" x14ac:dyDescent="0.35">
      <c r="A48327" s="4">
        <v>45788</v>
      </c>
      <c r="B48327" s="15" t="s">
        <v>3339</v>
      </c>
      <c r="C48327" s="15" t="s">
        <v>1344</v>
      </c>
      <c r="D48327">
        <v>9</v>
      </c>
      <c r="E48327">
        <v>130</v>
      </c>
      <c r="F48327" s="15" t="s">
        <v>21</v>
      </c>
      <c r="G48327">
        <v>0</v>
      </c>
      <c r="L48327">
        <v>1790</v>
      </c>
      <c r="M48327">
        <v>675</v>
      </c>
      <c r="N48327">
        <v>104910</v>
      </c>
      <c r="Q48327">
        <v>1</v>
      </c>
      <c r="T48327" s="15"/>
      <c r="V48327">
        <v>1</v>
      </c>
    </row>
    <row r="48328" spans="1:24" x14ac:dyDescent="0.35">
      <c r="A48328" s="4">
        <v>45789</v>
      </c>
      <c r="B48328" s="15" t="s">
        <v>3339</v>
      </c>
      <c r="C48328" s="15" t="s">
        <v>1344</v>
      </c>
      <c r="D48328">
        <v>9</v>
      </c>
      <c r="E48328">
        <v>130</v>
      </c>
      <c r="F48328" s="15" t="s">
        <v>21</v>
      </c>
      <c r="G48328">
        <v>0</v>
      </c>
      <c r="L48328">
        <v>1250</v>
      </c>
      <c r="M48328">
        <v>1525</v>
      </c>
      <c r="N48328">
        <v>104635</v>
      </c>
      <c r="Q48328">
        <v>1</v>
      </c>
      <c r="T48328" s="15"/>
      <c r="V48328">
        <v>1</v>
      </c>
    </row>
    <row r="48329" spans="1:24" x14ac:dyDescent="0.35">
      <c r="A48329" s="4">
        <v>45790</v>
      </c>
      <c r="B48329" s="15" t="s">
        <v>3339</v>
      </c>
      <c r="C48329" s="15" t="s">
        <v>1344</v>
      </c>
      <c r="D48329">
        <v>9</v>
      </c>
      <c r="E48329">
        <v>130</v>
      </c>
      <c r="F48329" s="15" t="s">
        <v>21</v>
      </c>
      <c r="G48329">
        <v>0</v>
      </c>
      <c r="L48329">
        <v>1960</v>
      </c>
      <c r="M48329">
        <v>775</v>
      </c>
      <c r="N48329">
        <v>105820</v>
      </c>
      <c r="Q48329">
        <v>1</v>
      </c>
      <c r="T48329" s="15"/>
      <c r="V48329">
        <v>1</v>
      </c>
    </row>
    <row r="48330" spans="1:24" x14ac:dyDescent="0.35">
      <c r="A48330" s="4">
        <v>45637</v>
      </c>
      <c r="B48330" s="15" t="s">
        <v>2918</v>
      </c>
      <c r="C48330" s="15" t="s">
        <v>1393</v>
      </c>
      <c r="D48330">
        <v>11</v>
      </c>
      <c r="E48330">
        <v>120</v>
      </c>
      <c r="F48330" s="15" t="s">
        <v>21</v>
      </c>
      <c r="G48330">
        <v>0</v>
      </c>
      <c r="L48330">
        <v>860</v>
      </c>
      <c r="M48330">
        <v>200</v>
      </c>
      <c r="N48330">
        <v>5435</v>
      </c>
      <c r="Q48330">
        <v>1</v>
      </c>
      <c r="T48330" s="15"/>
      <c r="V48330">
        <v>1</v>
      </c>
      <c r="X48330">
        <v>1</v>
      </c>
    </row>
    <row r="48331" spans="1:24" x14ac:dyDescent="0.35">
      <c r="A48331" s="4">
        <v>45638</v>
      </c>
      <c r="B48331" s="15" t="s">
        <v>2918</v>
      </c>
      <c r="C48331" s="15" t="s">
        <v>1393</v>
      </c>
      <c r="D48331">
        <v>11</v>
      </c>
      <c r="E48331">
        <v>120</v>
      </c>
      <c r="F48331" s="15" t="s">
        <v>21</v>
      </c>
      <c r="G48331">
        <v>0</v>
      </c>
      <c r="L48331">
        <v>1235</v>
      </c>
      <c r="M48331">
        <v>3150</v>
      </c>
      <c r="N48331">
        <v>3520</v>
      </c>
      <c r="Q48331">
        <v>1</v>
      </c>
      <c r="T48331" s="15"/>
      <c r="V48331">
        <v>1</v>
      </c>
    </row>
    <row r="48332" spans="1:24" x14ac:dyDescent="0.35">
      <c r="A48332" s="4">
        <v>45639</v>
      </c>
      <c r="B48332" s="15" t="s">
        <v>2918</v>
      </c>
      <c r="C48332" s="15" t="s">
        <v>1393</v>
      </c>
      <c r="D48332">
        <v>11</v>
      </c>
      <c r="E48332">
        <v>120</v>
      </c>
      <c r="F48332" s="15" t="s">
        <v>21</v>
      </c>
      <c r="G48332">
        <v>0</v>
      </c>
      <c r="L48332">
        <v>1210</v>
      </c>
      <c r="M48332">
        <v>175</v>
      </c>
      <c r="N48332">
        <v>4555</v>
      </c>
      <c r="Q48332">
        <v>1</v>
      </c>
      <c r="T48332" s="15"/>
      <c r="V48332">
        <v>1</v>
      </c>
    </row>
    <row r="48333" spans="1:24" x14ac:dyDescent="0.35">
      <c r="A48333" s="4">
        <v>45730</v>
      </c>
      <c r="B48333" s="15" t="s">
        <v>3133</v>
      </c>
      <c r="C48333" s="15" t="s">
        <v>2054</v>
      </c>
      <c r="D48333">
        <v>3</v>
      </c>
      <c r="E48333">
        <v>108</v>
      </c>
      <c r="F48333" s="15" t="s">
        <v>21</v>
      </c>
      <c r="G48333">
        <v>0</v>
      </c>
      <c r="L48333">
        <v>470</v>
      </c>
      <c r="N48333">
        <v>15612</v>
      </c>
      <c r="Q48333">
        <v>0</v>
      </c>
      <c r="T48333" s="15"/>
      <c r="V48333">
        <v>1</v>
      </c>
      <c r="X48333">
        <v>1</v>
      </c>
    </row>
    <row r="48334" spans="1:24" x14ac:dyDescent="0.35">
      <c r="A48334" s="4">
        <v>45731</v>
      </c>
      <c r="B48334" s="15" t="s">
        <v>3133</v>
      </c>
      <c r="C48334" s="15" t="s">
        <v>2054</v>
      </c>
      <c r="D48334">
        <v>3</v>
      </c>
      <c r="E48334">
        <v>108</v>
      </c>
      <c r="F48334" s="15" t="s">
        <v>21</v>
      </c>
      <c r="G48334">
        <v>0</v>
      </c>
      <c r="L48334">
        <v>545</v>
      </c>
      <c r="N48334">
        <v>16157</v>
      </c>
      <c r="Q48334">
        <v>0</v>
      </c>
      <c r="T48334" s="15"/>
      <c r="V48334">
        <v>1</v>
      </c>
    </row>
    <row r="48335" spans="1:24" x14ac:dyDescent="0.35">
      <c r="A48335" s="4">
        <v>45732</v>
      </c>
      <c r="B48335" s="15" t="s">
        <v>3133</v>
      </c>
      <c r="C48335" s="15" t="s">
        <v>2054</v>
      </c>
      <c r="D48335">
        <v>3</v>
      </c>
      <c r="E48335">
        <v>108</v>
      </c>
      <c r="F48335" s="15" t="s">
        <v>21</v>
      </c>
      <c r="G48335">
        <v>0</v>
      </c>
      <c r="L48335">
        <v>1145</v>
      </c>
      <c r="N48335">
        <v>17302</v>
      </c>
      <c r="Q48335">
        <v>0</v>
      </c>
      <c r="T48335" s="15"/>
      <c r="V48335">
        <v>1</v>
      </c>
    </row>
    <row r="48336" spans="1:24" x14ac:dyDescent="0.35">
      <c r="A48336" s="4">
        <v>45658</v>
      </c>
      <c r="B48336" s="15" t="s">
        <v>2917</v>
      </c>
      <c r="C48336" s="15" t="s">
        <v>2055</v>
      </c>
      <c r="D48336">
        <v>0</v>
      </c>
      <c r="E48336">
        <v>126</v>
      </c>
      <c r="F48336" s="15" t="s">
        <v>21</v>
      </c>
      <c r="G48336">
        <v>0</v>
      </c>
      <c r="L48336">
        <v>1350</v>
      </c>
      <c r="M48336">
        <v>1790</v>
      </c>
      <c r="N48336">
        <v>1026</v>
      </c>
      <c r="Q48336">
        <v>1</v>
      </c>
      <c r="T48336" s="15"/>
      <c r="V48336">
        <v>1</v>
      </c>
      <c r="X48336">
        <v>1</v>
      </c>
    </row>
    <row r="48337" spans="1:24" x14ac:dyDescent="0.35">
      <c r="A48337" s="4">
        <v>45659</v>
      </c>
      <c r="B48337" s="15" t="s">
        <v>2917</v>
      </c>
      <c r="C48337" s="15" t="s">
        <v>2055</v>
      </c>
      <c r="D48337">
        <v>0</v>
      </c>
      <c r="E48337">
        <v>127</v>
      </c>
      <c r="F48337" s="15" t="s">
        <v>21</v>
      </c>
      <c r="G48337">
        <v>0</v>
      </c>
      <c r="L48337">
        <v>1510</v>
      </c>
      <c r="M48337">
        <v>1290</v>
      </c>
      <c r="N48337">
        <v>1241</v>
      </c>
      <c r="Q48337">
        <v>1</v>
      </c>
      <c r="T48337" s="15"/>
      <c r="V48337">
        <v>1</v>
      </c>
    </row>
    <row r="48338" spans="1:24" x14ac:dyDescent="0.35">
      <c r="A48338" s="4">
        <v>45660</v>
      </c>
      <c r="B48338" s="15" t="s">
        <v>2917</v>
      </c>
      <c r="C48338" s="15" t="s">
        <v>2055</v>
      </c>
      <c r="D48338">
        <v>0</v>
      </c>
      <c r="E48338">
        <v>127</v>
      </c>
      <c r="F48338" s="15" t="s">
        <v>21</v>
      </c>
      <c r="G48338">
        <v>0</v>
      </c>
      <c r="L48338">
        <v>1100</v>
      </c>
      <c r="M48338">
        <v>275</v>
      </c>
      <c r="N48338">
        <v>2066</v>
      </c>
      <c r="Q48338">
        <v>1</v>
      </c>
      <c r="T48338" s="15"/>
      <c r="V48338">
        <v>1</v>
      </c>
    </row>
    <row r="48339" spans="1:24" x14ac:dyDescent="0.35">
      <c r="A48339" s="4">
        <v>45730</v>
      </c>
      <c r="B48339" s="15" t="s">
        <v>3133</v>
      </c>
      <c r="C48339" s="15" t="s">
        <v>2055</v>
      </c>
      <c r="D48339">
        <v>0</v>
      </c>
      <c r="E48339">
        <v>128</v>
      </c>
      <c r="F48339" s="15" t="s">
        <v>21</v>
      </c>
      <c r="G48339">
        <v>0</v>
      </c>
      <c r="L48339">
        <v>1180</v>
      </c>
      <c r="M48339">
        <v>625</v>
      </c>
      <c r="N48339">
        <v>869</v>
      </c>
      <c r="Q48339">
        <v>1</v>
      </c>
      <c r="T48339" s="15"/>
      <c r="V48339">
        <v>1</v>
      </c>
      <c r="X48339">
        <v>1</v>
      </c>
    </row>
    <row r="48340" spans="1:24" x14ac:dyDescent="0.35">
      <c r="A48340" s="4">
        <v>45731</v>
      </c>
      <c r="B48340" s="15" t="s">
        <v>3133</v>
      </c>
      <c r="C48340" s="15" t="s">
        <v>2055</v>
      </c>
      <c r="D48340">
        <v>0</v>
      </c>
      <c r="E48340">
        <v>128</v>
      </c>
      <c r="F48340" s="15" t="s">
        <v>21</v>
      </c>
      <c r="G48340">
        <v>0</v>
      </c>
      <c r="L48340">
        <v>1820</v>
      </c>
      <c r="M48340">
        <v>325</v>
      </c>
      <c r="N48340">
        <v>2364</v>
      </c>
      <c r="Q48340">
        <v>1</v>
      </c>
      <c r="T48340" s="15"/>
      <c r="V48340">
        <v>1</v>
      </c>
    </row>
    <row r="48341" spans="1:24" x14ac:dyDescent="0.35">
      <c r="A48341" s="4">
        <v>45732</v>
      </c>
      <c r="B48341" s="15" t="s">
        <v>3133</v>
      </c>
      <c r="C48341" s="15" t="s">
        <v>2055</v>
      </c>
      <c r="D48341">
        <v>0</v>
      </c>
      <c r="E48341">
        <v>128</v>
      </c>
      <c r="F48341" s="15" t="s">
        <v>21</v>
      </c>
      <c r="G48341">
        <v>0</v>
      </c>
      <c r="L48341">
        <v>1050</v>
      </c>
      <c r="M48341">
        <v>295</v>
      </c>
      <c r="N48341">
        <v>3119</v>
      </c>
      <c r="Q48341">
        <v>1</v>
      </c>
      <c r="T48341" s="15"/>
      <c r="V48341">
        <v>1</v>
      </c>
    </row>
    <row r="48342" spans="1:24" x14ac:dyDescent="0.35">
      <c r="A48342" s="4">
        <v>45787</v>
      </c>
      <c r="B48342" s="15" t="s">
        <v>3339</v>
      </c>
      <c r="C48342" s="15" t="s">
        <v>1974</v>
      </c>
      <c r="D48342">
        <v>12</v>
      </c>
      <c r="E48342">
        <v>126</v>
      </c>
      <c r="F48342" s="15" t="s">
        <v>21</v>
      </c>
      <c r="G48342">
        <v>0</v>
      </c>
      <c r="L48342">
        <v>500</v>
      </c>
      <c r="N48342">
        <v>7990</v>
      </c>
      <c r="Q48342">
        <v>1</v>
      </c>
      <c r="T48342" s="15"/>
      <c r="V48342">
        <v>1</v>
      </c>
      <c r="X48342">
        <v>1</v>
      </c>
    </row>
    <row r="48343" spans="1:24" x14ac:dyDescent="0.35">
      <c r="A48343" s="4">
        <v>45788</v>
      </c>
      <c r="B48343" s="15" t="s">
        <v>3339</v>
      </c>
      <c r="C48343" s="15" t="s">
        <v>1974</v>
      </c>
      <c r="D48343">
        <v>12</v>
      </c>
      <c r="E48343">
        <v>126</v>
      </c>
      <c r="F48343" s="15" t="s">
        <v>21</v>
      </c>
      <c r="G48343">
        <v>0</v>
      </c>
      <c r="L48343">
        <v>820</v>
      </c>
      <c r="N48343">
        <v>8810</v>
      </c>
      <c r="Q48343">
        <v>1</v>
      </c>
      <c r="T48343" s="15"/>
      <c r="V48343">
        <v>1</v>
      </c>
    </row>
    <row r="48344" spans="1:24" x14ac:dyDescent="0.35">
      <c r="A48344" s="4">
        <v>45789</v>
      </c>
      <c r="B48344" s="15" t="s">
        <v>3339</v>
      </c>
      <c r="C48344" s="15" t="s">
        <v>1974</v>
      </c>
      <c r="D48344">
        <v>12</v>
      </c>
      <c r="E48344">
        <v>126</v>
      </c>
      <c r="F48344" s="15" t="s">
        <v>21</v>
      </c>
      <c r="G48344">
        <v>0</v>
      </c>
      <c r="L48344">
        <v>920</v>
      </c>
      <c r="N48344">
        <v>9730</v>
      </c>
      <c r="Q48344">
        <v>1</v>
      </c>
      <c r="T48344" s="15"/>
      <c r="V48344">
        <v>1</v>
      </c>
    </row>
    <row r="48345" spans="1:24" x14ac:dyDescent="0.35">
      <c r="A48345" s="4">
        <v>45790</v>
      </c>
      <c r="B48345" s="15" t="s">
        <v>3339</v>
      </c>
      <c r="C48345" s="15" t="s">
        <v>1974</v>
      </c>
      <c r="D48345">
        <v>12</v>
      </c>
      <c r="E48345">
        <v>126</v>
      </c>
      <c r="F48345" s="15" t="s">
        <v>21</v>
      </c>
      <c r="G48345">
        <v>0</v>
      </c>
      <c r="L48345">
        <v>350</v>
      </c>
      <c r="N48345">
        <v>10080</v>
      </c>
      <c r="Q48345">
        <v>1</v>
      </c>
      <c r="T48345" s="15"/>
      <c r="V48345">
        <v>1</v>
      </c>
    </row>
    <row r="48346" spans="1:24" x14ac:dyDescent="0.35">
      <c r="A48346" s="4">
        <v>45730</v>
      </c>
      <c r="B48346" s="15" t="s">
        <v>3133</v>
      </c>
      <c r="C48346" s="15" t="s">
        <v>170</v>
      </c>
      <c r="D48346">
        <v>10</v>
      </c>
      <c r="E48346">
        <v>126</v>
      </c>
      <c r="F48346" s="15" t="s">
        <v>44</v>
      </c>
      <c r="G48346">
        <v>0</v>
      </c>
      <c r="L48346">
        <v>1170</v>
      </c>
      <c r="M48346">
        <v>50</v>
      </c>
      <c r="N48346">
        <v>58269</v>
      </c>
      <c r="Q48346">
        <v>21</v>
      </c>
      <c r="T48346" s="15"/>
      <c r="V48346">
        <v>1</v>
      </c>
      <c r="X48346">
        <v>1</v>
      </c>
    </row>
    <row r="48347" spans="1:24" x14ac:dyDescent="0.35">
      <c r="A48347" s="4">
        <v>45731</v>
      </c>
      <c r="B48347" s="15" t="s">
        <v>3133</v>
      </c>
      <c r="C48347" s="15" t="s">
        <v>170</v>
      </c>
      <c r="D48347">
        <v>10</v>
      </c>
      <c r="E48347">
        <v>126</v>
      </c>
      <c r="F48347" s="15" t="s">
        <v>44</v>
      </c>
      <c r="G48347">
        <v>0</v>
      </c>
      <c r="L48347">
        <v>1965</v>
      </c>
      <c r="M48347">
        <v>4000</v>
      </c>
      <c r="N48347">
        <v>56234</v>
      </c>
      <c r="Q48347">
        <v>21</v>
      </c>
      <c r="T48347" s="15"/>
      <c r="V48347">
        <v>1</v>
      </c>
    </row>
    <row r="48348" spans="1:24" x14ac:dyDescent="0.35">
      <c r="A48348" s="4">
        <v>45732</v>
      </c>
      <c r="B48348" s="15" t="s">
        <v>3133</v>
      </c>
      <c r="C48348" s="15" t="s">
        <v>170</v>
      </c>
      <c r="D48348">
        <v>10</v>
      </c>
      <c r="E48348">
        <v>126</v>
      </c>
      <c r="F48348" s="15" t="s">
        <v>44</v>
      </c>
      <c r="G48348">
        <v>0</v>
      </c>
      <c r="L48348">
        <v>1445</v>
      </c>
      <c r="M48348">
        <v>1525</v>
      </c>
      <c r="N48348">
        <v>56154</v>
      </c>
      <c r="Q48348">
        <v>21</v>
      </c>
      <c r="T48348" s="15"/>
      <c r="V48348">
        <v>1</v>
      </c>
    </row>
    <row r="48349" spans="1:24" x14ac:dyDescent="0.35">
      <c r="A48349" s="4">
        <v>45637</v>
      </c>
      <c r="B48349" s="15" t="s">
        <v>2918</v>
      </c>
      <c r="C48349" s="15" t="s">
        <v>1251</v>
      </c>
      <c r="D48349">
        <v>12</v>
      </c>
      <c r="E48349">
        <v>130</v>
      </c>
      <c r="F48349" s="15" t="s">
        <v>29</v>
      </c>
      <c r="G48349">
        <v>0</v>
      </c>
      <c r="L48349">
        <v>1270</v>
      </c>
      <c r="M48349">
        <v>250</v>
      </c>
      <c r="N48349">
        <v>8636</v>
      </c>
      <c r="Q48349">
        <v>0</v>
      </c>
      <c r="T48349" s="15"/>
      <c r="U48349">
        <v>1</v>
      </c>
      <c r="V48349">
        <v>1</v>
      </c>
      <c r="X48349">
        <v>1</v>
      </c>
    </row>
    <row r="48350" spans="1:24" x14ac:dyDescent="0.35">
      <c r="A48350" s="4">
        <v>45638</v>
      </c>
      <c r="B48350" s="15" t="s">
        <v>2918</v>
      </c>
      <c r="C48350" s="15" t="s">
        <v>1251</v>
      </c>
      <c r="D48350">
        <v>12</v>
      </c>
      <c r="E48350">
        <v>130</v>
      </c>
      <c r="F48350" s="15" t="s">
        <v>29</v>
      </c>
      <c r="G48350">
        <v>0</v>
      </c>
      <c r="L48350">
        <v>1370</v>
      </c>
      <c r="M48350">
        <v>2000</v>
      </c>
      <c r="N48350">
        <v>8006</v>
      </c>
      <c r="Q48350">
        <v>0</v>
      </c>
      <c r="T48350" s="15"/>
      <c r="V48350">
        <v>1</v>
      </c>
    </row>
    <row r="48351" spans="1:24" x14ac:dyDescent="0.35">
      <c r="A48351" s="4">
        <v>45639</v>
      </c>
      <c r="B48351" s="15" t="s">
        <v>2918</v>
      </c>
      <c r="C48351" s="15" t="s">
        <v>1251</v>
      </c>
      <c r="D48351">
        <v>12</v>
      </c>
      <c r="E48351">
        <v>130</v>
      </c>
      <c r="F48351" s="15" t="s">
        <v>29</v>
      </c>
      <c r="G48351">
        <v>1</v>
      </c>
      <c r="H48351">
        <v>650</v>
      </c>
      <c r="J48351">
        <v>33.866300000000003</v>
      </c>
      <c r="L48351">
        <v>2060</v>
      </c>
      <c r="M48351">
        <v>70</v>
      </c>
      <c r="N48351">
        <v>9996</v>
      </c>
      <c r="Q48351">
        <v>0</v>
      </c>
      <c r="T48351" s="15"/>
      <c r="V48351">
        <v>1</v>
      </c>
    </row>
    <row r="48352" spans="1:24" x14ac:dyDescent="0.35">
      <c r="A48352" s="4">
        <v>45787</v>
      </c>
      <c r="B48352" s="15" t="s">
        <v>3339</v>
      </c>
      <c r="C48352" s="15" t="s">
        <v>1251</v>
      </c>
      <c r="D48352">
        <v>13</v>
      </c>
      <c r="E48352">
        <v>130</v>
      </c>
      <c r="F48352" s="15" t="s">
        <v>29</v>
      </c>
      <c r="G48352">
        <v>0</v>
      </c>
      <c r="L48352">
        <v>4070</v>
      </c>
      <c r="M48352">
        <v>3700</v>
      </c>
      <c r="N48352">
        <v>693</v>
      </c>
      <c r="Q48352">
        <v>0</v>
      </c>
      <c r="T48352" s="15"/>
      <c r="U48352">
        <v>1</v>
      </c>
      <c r="V48352">
        <v>1</v>
      </c>
      <c r="X48352">
        <v>1</v>
      </c>
    </row>
    <row r="48353" spans="1:24" x14ac:dyDescent="0.35">
      <c r="A48353" s="4">
        <v>45788</v>
      </c>
      <c r="B48353" s="15" t="s">
        <v>3339</v>
      </c>
      <c r="C48353" s="15" t="s">
        <v>1251</v>
      </c>
      <c r="D48353">
        <v>13</v>
      </c>
      <c r="E48353">
        <v>130</v>
      </c>
      <c r="F48353" s="15" t="s">
        <v>29</v>
      </c>
      <c r="G48353">
        <v>1</v>
      </c>
      <c r="H48353">
        <v>160</v>
      </c>
      <c r="J48353">
        <v>8.3363200000000006</v>
      </c>
      <c r="L48353">
        <v>1626</v>
      </c>
      <c r="M48353">
        <v>2050</v>
      </c>
      <c r="N48353">
        <v>269</v>
      </c>
      <c r="Q48353">
        <v>0</v>
      </c>
      <c r="T48353" s="15"/>
      <c r="V48353">
        <v>1</v>
      </c>
    </row>
    <row r="48354" spans="1:24" x14ac:dyDescent="0.35">
      <c r="A48354" s="4">
        <v>45789</v>
      </c>
      <c r="B48354" s="15" t="s">
        <v>3339</v>
      </c>
      <c r="C48354" s="15" t="s">
        <v>1251</v>
      </c>
      <c r="D48354">
        <v>13</v>
      </c>
      <c r="E48354">
        <v>130</v>
      </c>
      <c r="F48354" s="15" t="s">
        <v>29</v>
      </c>
      <c r="G48354">
        <v>1</v>
      </c>
      <c r="H48354">
        <v>1200</v>
      </c>
      <c r="J48354">
        <v>62.522399999999998</v>
      </c>
      <c r="L48354">
        <v>3400</v>
      </c>
      <c r="M48354">
        <v>3600</v>
      </c>
      <c r="N48354">
        <v>69</v>
      </c>
      <c r="Q48354">
        <v>0</v>
      </c>
      <c r="T48354" s="15"/>
      <c r="V48354">
        <v>1</v>
      </c>
    </row>
    <row r="48355" spans="1:24" x14ac:dyDescent="0.35">
      <c r="A48355" s="4">
        <v>45790</v>
      </c>
      <c r="B48355" s="15" t="s">
        <v>3339</v>
      </c>
      <c r="C48355" s="15" t="s">
        <v>1251</v>
      </c>
      <c r="D48355">
        <v>13</v>
      </c>
      <c r="E48355">
        <v>130</v>
      </c>
      <c r="F48355" s="15" t="s">
        <v>29</v>
      </c>
      <c r="G48355">
        <v>1</v>
      </c>
      <c r="H48355">
        <v>320</v>
      </c>
      <c r="J48355">
        <v>16.672640000000001</v>
      </c>
      <c r="L48355">
        <v>1696</v>
      </c>
      <c r="M48355">
        <v>1525</v>
      </c>
      <c r="N48355">
        <v>240</v>
      </c>
      <c r="Q48355">
        <v>0</v>
      </c>
      <c r="T48355" s="15"/>
      <c r="V48355">
        <v>1</v>
      </c>
    </row>
    <row r="48356" spans="1:24" x14ac:dyDescent="0.35">
      <c r="A48356" s="4">
        <v>45713</v>
      </c>
      <c r="B48356" s="15" t="s">
        <v>2916</v>
      </c>
      <c r="C48356" s="15" t="s">
        <v>1394</v>
      </c>
      <c r="D48356">
        <v>15</v>
      </c>
      <c r="E48356">
        <v>127</v>
      </c>
      <c r="F48356" s="15" t="s">
        <v>61</v>
      </c>
      <c r="G48356">
        <v>0</v>
      </c>
      <c r="L48356">
        <v>1070</v>
      </c>
      <c r="M48356">
        <v>2000</v>
      </c>
      <c r="N48356">
        <v>878</v>
      </c>
      <c r="Q48356">
        <v>1</v>
      </c>
      <c r="T48356" s="15"/>
      <c r="V48356">
        <v>1</v>
      </c>
      <c r="X48356">
        <v>1</v>
      </c>
    </row>
    <row r="48357" spans="1:24" x14ac:dyDescent="0.35">
      <c r="A48357" s="4">
        <v>45714</v>
      </c>
      <c r="B48357" s="15" t="s">
        <v>2916</v>
      </c>
      <c r="C48357" s="15" t="s">
        <v>1394</v>
      </c>
      <c r="D48357">
        <v>15</v>
      </c>
      <c r="E48357">
        <v>127</v>
      </c>
      <c r="F48357" s="15" t="s">
        <v>61</v>
      </c>
      <c r="G48357">
        <v>0</v>
      </c>
      <c r="L48357">
        <v>1305</v>
      </c>
      <c r="M48357">
        <v>1325</v>
      </c>
      <c r="N48357">
        <v>858</v>
      </c>
      <c r="Q48357">
        <v>1</v>
      </c>
      <c r="T48357" s="15"/>
      <c r="V48357">
        <v>1</v>
      </c>
    </row>
    <row r="48358" spans="1:24" x14ac:dyDescent="0.35">
      <c r="A48358" s="4">
        <v>45715</v>
      </c>
      <c r="B48358" s="15" t="s">
        <v>2916</v>
      </c>
      <c r="C48358" s="15" t="s">
        <v>1394</v>
      </c>
      <c r="D48358">
        <v>15</v>
      </c>
      <c r="E48358">
        <v>127</v>
      </c>
      <c r="F48358" s="15" t="s">
        <v>61</v>
      </c>
      <c r="G48358">
        <v>0</v>
      </c>
      <c r="L48358">
        <v>1320</v>
      </c>
      <c r="M48358">
        <v>2150</v>
      </c>
      <c r="N48358">
        <v>28</v>
      </c>
      <c r="Q48358">
        <v>1</v>
      </c>
      <c r="T48358" s="15"/>
      <c r="V48358">
        <v>1</v>
      </c>
    </row>
    <row r="48359" spans="1:24" x14ac:dyDescent="0.35">
      <c r="A48359" s="4">
        <v>45716</v>
      </c>
      <c r="B48359" s="15" t="s">
        <v>2916</v>
      </c>
      <c r="C48359" s="15" t="s">
        <v>1394</v>
      </c>
      <c r="D48359">
        <v>15</v>
      </c>
      <c r="E48359">
        <v>127</v>
      </c>
      <c r="F48359" s="15" t="s">
        <v>61</v>
      </c>
      <c r="G48359">
        <v>0</v>
      </c>
      <c r="L48359">
        <v>1410</v>
      </c>
      <c r="M48359">
        <v>200</v>
      </c>
      <c r="N48359">
        <v>1238</v>
      </c>
      <c r="Q48359">
        <v>1</v>
      </c>
      <c r="T48359" s="15"/>
      <c r="V48359">
        <v>1</v>
      </c>
    </row>
    <row r="48360" spans="1:24" x14ac:dyDescent="0.35">
      <c r="A48360" s="4">
        <v>45730</v>
      </c>
      <c r="B48360" s="15" t="s">
        <v>3133</v>
      </c>
      <c r="C48360" s="15" t="s">
        <v>312</v>
      </c>
      <c r="D48360">
        <v>15</v>
      </c>
      <c r="E48360">
        <v>129</v>
      </c>
      <c r="F48360" s="15" t="s">
        <v>61</v>
      </c>
      <c r="G48360">
        <v>0</v>
      </c>
      <c r="L48360">
        <v>2720</v>
      </c>
      <c r="M48360">
        <v>5000</v>
      </c>
      <c r="N48360">
        <v>18472</v>
      </c>
      <c r="P48360">
        <v>280</v>
      </c>
      <c r="Q48360">
        <v>192</v>
      </c>
      <c r="T48360" s="15"/>
      <c r="V48360">
        <v>1</v>
      </c>
      <c r="X48360">
        <v>1</v>
      </c>
    </row>
    <row r="48361" spans="1:24" x14ac:dyDescent="0.35">
      <c r="A48361" s="4">
        <v>45731</v>
      </c>
      <c r="B48361" s="15" t="s">
        <v>3133</v>
      </c>
      <c r="C48361" s="15" t="s">
        <v>312</v>
      </c>
      <c r="D48361">
        <v>15</v>
      </c>
      <c r="E48361">
        <v>129</v>
      </c>
      <c r="F48361" s="15" t="s">
        <v>61</v>
      </c>
      <c r="G48361">
        <v>0</v>
      </c>
      <c r="L48361">
        <v>2670</v>
      </c>
      <c r="M48361">
        <v>617</v>
      </c>
      <c r="N48361">
        <v>20525</v>
      </c>
      <c r="P48361">
        <v>64</v>
      </c>
      <c r="Q48361">
        <v>128</v>
      </c>
      <c r="T48361" s="15"/>
      <c r="V48361">
        <v>1</v>
      </c>
    </row>
    <row r="48362" spans="1:24" x14ac:dyDescent="0.35">
      <c r="A48362" s="4">
        <v>45732</v>
      </c>
      <c r="B48362" s="15" t="s">
        <v>3133</v>
      </c>
      <c r="C48362" s="15" t="s">
        <v>312</v>
      </c>
      <c r="D48362">
        <v>15</v>
      </c>
      <c r="E48362">
        <v>129</v>
      </c>
      <c r="F48362" s="15" t="s">
        <v>61</v>
      </c>
      <c r="G48362">
        <v>0</v>
      </c>
      <c r="L48362">
        <v>1720</v>
      </c>
      <c r="M48362">
        <v>6450</v>
      </c>
      <c r="N48362">
        <v>15795</v>
      </c>
      <c r="P48362">
        <v>64</v>
      </c>
      <c r="Q48362">
        <v>64</v>
      </c>
      <c r="T48362" s="15"/>
      <c r="V48362">
        <v>1</v>
      </c>
    </row>
    <row r="48363" spans="1:24" x14ac:dyDescent="0.35">
      <c r="A48363" s="4">
        <v>45780</v>
      </c>
      <c r="B48363" s="15" t="s">
        <v>3275</v>
      </c>
      <c r="C48363" s="15" t="s">
        <v>312</v>
      </c>
      <c r="D48363">
        <v>15</v>
      </c>
      <c r="E48363">
        <v>130</v>
      </c>
      <c r="F48363" s="15" t="s">
        <v>61</v>
      </c>
      <c r="G48363">
        <v>0</v>
      </c>
      <c r="L48363">
        <v>1420</v>
      </c>
      <c r="M48363">
        <v>325</v>
      </c>
      <c r="N48363">
        <v>18765</v>
      </c>
      <c r="Q48363">
        <v>700</v>
      </c>
      <c r="T48363" s="15"/>
      <c r="V48363">
        <v>1</v>
      </c>
      <c r="X48363">
        <v>1</v>
      </c>
    </row>
    <row r="48364" spans="1:24" x14ac:dyDescent="0.35">
      <c r="A48364" s="4">
        <v>45781</v>
      </c>
      <c r="B48364" s="15" t="s">
        <v>3275</v>
      </c>
      <c r="C48364" s="15" t="s">
        <v>312</v>
      </c>
      <c r="D48364">
        <v>15</v>
      </c>
      <c r="E48364">
        <v>130</v>
      </c>
      <c r="F48364" s="15" t="s">
        <v>61</v>
      </c>
      <c r="G48364">
        <v>0</v>
      </c>
      <c r="L48364">
        <v>1220</v>
      </c>
      <c r="M48364">
        <v>400</v>
      </c>
      <c r="N48364">
        <v>19585</v>
      </c>
      <c r="P48364">
        <v>16</v>
      </c>
      <c r="Q48364">
        <v>684</v>
      </c>
      <c r="T48364" s="15"/>
      <c r="V48364">
        <v>1</v>
      </c>
    </row>
    <row r="48365" spans="1:24" x14ac:dyDescent="0.35">
      <c r="A48365" s="4">
        <v>45782</v>
      </c>
      <c r="B48365" s="15" t="s">
        <v>3275</v>
      </c>
      <c r="C48365" s="15" t="s">
        <v>312</v>
      </c>
      <c r="D48365">
        <v>15</v>
      </c>
      <c r="E48365">
        <v>130</v>
      </c>
      <c r="F48365" s="15" t="s">
        <v>61</v>
      </c>
      <c r="G48365">
        <v>0</v>
      </c>
      <c r="L48365">
        <v>1020</v>
      </c>
      <c r="N48365">
        <v>20605</v>
      </c>
      <c r="Q48365">
        <v>684</v>
      </c>
      <c r="T48365" s="15"/>
      <c r="V48365">
        <v>1</v>
      </c>
    </row>
    <row r="48366" spans="1:24" x14ac:dyDescent="0.35">
      <c r="A48366" s="4">
        <v>45787</v>
      </c>
      <c r="B48366" s="15" t="s">
        <v>3339</v>
      </c>
      <c r="C48366" s="15" t="s">
        <v>312</v>
      </c>
      <c r="D48366">
        <v>15</v>
      </c>
      <c r="E48366">
        <v>130</v>
      </c>
      <c r="F48366" s="15" t="s">
        <v>61</v>
      </c>
      <c r="G48366">
        <v>0</v>
      </c>
      <c r="L48366">
        <v>955</v>
      </c>
      <c r="M48366">
        <v>5515</v>
      </c>
      <c r="N48366">
        <v>11815</v>
      </c>
      <c r="Q48366">
        <v>68</v>
      </c>
      <c r="T48366" s="15"/>
      <c r="U48366">
        <v>1</v>
      </c>
      <c r="V48366">
        <v>1</v>
      </c>
      <c r="X48366">
        <v>1</v>
      </c>
    </row>
    <row r="48367" spans="1:24" x14ac:dyDescent="0.35">
      <c r="A48367" s="4">
        <v>45788</v>
      </c>
      <c r="B48367" s="15" t="s">
        <v>3339</v>
      </c>
      <c r="C48367" s="15" t="s">
        <v>312</v>
      </c>
      <c r="D48367">
        <v>15</v>
      </c>
      <c r="E48367">
        <v>130</v>
      </c>
      <c r="F48367" s="15" t="s">
        <v>61</v>
      </c>
      <c r="G48367">
        <v>0</v>
      </c>
      <c r="L48367">
        <v>2055</v>
      </c>
      <c r="M48367">
        <v>550</v>
      </c>
      <c r="N48367">
        <v>13320</v>
      </c>
      <c r="Q48367">
        <v>68</v>
      </c>
      <c r="T48367" s="15"/>
      <c r="V48367">
        <v>1</v>
      </c>
    </row>
    <row r="48368" spans="1:24" x14ac:dyDescent="0.35">
      <c r="A48368" s="4">
        <v>45789</v>
      </c>
      <c r="B48368" s="15" t="s">
        <v>3339</v>
      </c>
      <c r="C48368" s="15" t="s">
        <v>312</v>
      </c>
      <c r="D48368">
        <v>15</v>
      </c>
      <c r="E48368">
        <v>130</v>
      </c>
      <c r="F48368" s="15" t="s">
        <v>61</v>
      </c>
      <c r="G48368">
        <v>0</v>
      </c>
      <c r="L48368">
        <v>1105</v>
      </c>
      <c r="M48368">
        <v>125</v>
      </c>
      <c r="N48368">
        <v>14300</v>
      </c>
      <c r="Q48368">
        <v>68</v>
      </c>
      <c r="T48368" s="15"/>
      <c r="V48368">
        <v>1</v>
      </c>
    </row>
    <row r="48369" spans="1:24" x14ac:dyDescent="0.35">
      <c r="A48369" s="4">
        <v>45790</v>
      </c>
      <c r="B48369" s="15" t="s">
        <v>3339</v>
      </c>
      <c r="C48369" s="15" t="s">
        <v>312</v>
      </c>
      <c r="D48369">
        <v>15</v>
      </c>
      <c r="E48369">
        <v>130</v>
      </c>
      <c r="F48369" s="15" t="s">
        <v>61</v>
      </c>
      <c r="G48369">
        <v>1</v>
      </c>
      <c r="H48369">
        <v>44840</v>
      </c>
      <c r="I48369">
        <v>44840</v>
      </c>
      <c r="J48369">
        <v>2336.2536799999998</v>
      </c>
      <c r="K48369">
        <v>2336.2536799999998</v>
      </c>
      <c r="L48369">
        <v>1205</v>
      </c>
      <c r="M48369">
        <v>675</v>
      </c>
      <c r="N48369">
        <v>14830</v>
      </c>
      <c r="O48369">
        <v>2640</v>
      </c>
      <c r="Q48369">
        <v>2708</v>
      </c>
      <c r="T48369" s="15"/>
      <c r="V48369">
        <v>1</v>
      </c>
    </row>
    <row r="48370" spans="1:24" x14ac:dyDescent="0.35">
      <c r="A48370" s="4">
        <v>45781</v>
      </c>
      <c r="B48370" s="15" t="s">
        <v>3275</v>
      </c>
      <c r="C48370" s="15" t="s">
        <v>2614</v>
      </c>
      <c r="D48370">
        <v>0</v>
      </c>
      <c r="E48370">
        <v>9</v>
      </c>
      <c r="F48370" s="15" t="s">
        <v>22</v>
      </c>
      <c r="G48370">
        <v>0</v>
      </c>
      <c r="N48370">
        <v>810</v>
      </c>
      <c r="T48370" s="15"/>
      <c r="V48370">
        <v>1</v>
      </c>
      <c r="X48370">
        <v>1</v>
      </c>
    </row>
    <row r="48371" spans="1:24" x14ac:dyDescent="0.35">
      <c r="A48371" s="4">
        <v>45619</v>
      </c>
      <c r="B48371" s="15" t="s">
        <v>2919</v>
      </c>
      <c r="C48371" s="15" t="s">
        <v>1780</v>
      </c>
      <c r="D48371">
        <v>0</v>
      </c>
      <c r="E48371">
        <v>110</v>
      </c>
      <c r="F48371" s="15" t="s">
        <v>21</v>
      </c>
      <c r="G48371">
        <v>0</v>
      </c>
      <c r="L48371">
        <v>1210</v>
      </c>
      <c r="M48371">
        <v>695</v>
      </c>
      <c r="N48371">
        <v>14620</v>
      </c>
      <c r="Q48371">
        <v>21</v>
      </c>
      <c r="T48371" s="15"/>
      <c r="V48371">
        <v>1</v>
      </c>
      <c r="X48371">
        <v>1</v>
      </c>
    </row>
    <row r="48372" spans="1:24" x14ac:dyDescent="0.35">
      <c r="A48372" s="4">
        <v>45620</v>
      </c>
      <c r="B48372" s="15" t="s">
        <v>2919</v>
      </c>
      <c r="C48372" s="15" t="s">
        <v>1780</v>
      </c>
      <c r="D48372">
        <v>0</v>
      </c>
      <c r="E48372">
        <v>110</v>
      </c>
      <c r="F48372" s="15" t="s">
        <v>21</v>
      </c>
      <c r="G48372">
        <v>0</v>
      </c>
      <c r="L48372">
        <v>710</v>
      </c>
      <c r="M48372">
        <v>740</v>
      </c>
      <c r="N48372">
        <v>14590</v>
      </c>
      <c r="Q48372">
        <v>21</v>
      </c>
      <c r="T48372" s="15"/>
      <c r="V48372">
        <v>1</v>
      </c>
    </row>
    <row r="48373" spans="1:24" x14ac:dyDescent="0.35">
      <c r="A48373" s="4">
        <v>45713</v>
      </c>
      <c r="B48373" s="15" t="s">
        <v>2916</v>
      </c>
      <c r="C48373" s="15" t="s">
        <v>858</v>
      </c>
      <c r="D48373">
        <v>5</v>
      </c>
      <c r="E48373">
        <v>125</v>
      </c>
      <c r="F48373" s="15" t="s">
        <v>21</v>
      </c>
      <c r="G48373">
        <v>0</v>
      </c>
      <c r="L48373">
        <v>940</v>
      </c>
      <c r="M48373">
        <v>1250</v>
      </c>
      <c r="N48373">
        <v>18387</v>
      </c>
      <c r="Q48373">
        <v>1</v>
      </c>
      <c r="T48373" s="15"/>
      <c r="V48373">
        <v>1</v>
      </c>
      <c r="X48373">
        <v>1</v>
      </c>
    </row>
    <row r="48374" spans="1:24" x14ac:dyDescent="0.35">
      <c r="A48374" s="4">
        <v>45714</v>
      </c>
      <c r="B48374" s="15" t="s">
        <v>2916</v>
      </c>
      <c r="C48374" s="15" t="s">
        <v>858</v>
      </c>
      <c r="D48374">
        <v>5</v>
      </c>
      <c r="E48374">
        <v>125</v>
      </c>
      <c r="F48374" s="15" t="s">
        <v>21</v>
      </c>
      <c r="G48374">
        <v>0</v>
      </c>
      <c r="L48374">
        <v>905</v>
      </c>
      <c r="M48374">
        <v>425</v>
      </c>
      <c r="N48374">
        <v>18867</v>
      </c>
      <c r="Q48374">
        <v>1</v>
      </c>
      <c r="T48374" s="15"/>
      <c r="V48374">
        <v>1</v>
      </c>
    </row>
    <row r="48375" spans="1:24" x14ac:dyDescent="0.35">
      <c r="A48375" s="4">
        <v>45715</v>
      </c>
      <c r="B48375" s="15" t="s">
        <v>2916</v>
      </c>
      <c r="C48375" s="15" t="s">
        <v>858</v>
      </c>
      <c r="D48375">
        <v>5</v>
      </c>
      <c r="E48375">
        <v>125</v>
      </c>
      <c r="F48375" s="15" t="s">
        <v>21</v>
      </c>
      <c r="G48375">
        <v>0</v>
      </c>
      <c r="L48375">
        <v>1405</v>
      </c>
      <c r="M48375">
        <v>500</v>
      </c>
      <c r="N48375">
        <v>19772</v>
      </c>
      <c r="Q48375">
        <v>1</v>
      </c>
      <c r="T48375" s="15"/>
      <c r="V48375">
        <v>1</v>
      </c>
    </row>
    <row r="48376" spans="1:24" x14ac:dyDescent="0.35">
      <c r="A48376" s="4">
        <v>45716</v>
      </c>
      <c r="B48376" s="15" t="s">
        <v>2916</v>
      </c>
      <c r="C48376" s="15" t="s">
        <v>858</v>
      </c>
      <c r="D48376">
        <v>5</v>
      </c>
      <c r="E48376">
        <v>125</v>
      </c>
      <c r="F48376" s="15" t="s">
        <v>21</v>
      </c>
      <c r="G48376">
        <v>0</v>
      </c>
      <c r="L48376">
        <v>1120</v>
      </c>
      <c r="M48376">
        <v>225</v>
      </c>
      <c r="N48376">
        <v>20667</v>
      </c>
      <c r="Q48376">
        <v>1</v>
      </c>
      <c r="T48376" s="15"/>
      <c r="V48376">
        <v>1</v>
      </c>
    </row>
    <row r="48377" spans="1:24" x14ac:dyDescent="0.35">
      <c r="A48377" s="4">
        <v>45741</v>
      </c>
      <c r="B48377" s="15" t="s">
        <v>3191</v>
      </c>
      <c r="C48377" s="15" t="s">
        <v>1184</v>
      </c>
      <c r="D48377">
        <v>0</v>
      </c>
      <c r="E48377">
        <v>99</v>
      </c>
      <c r="F48377" s="15" t="s">
        <v>21</v>
      </c>
      <c r="G48377">
        <v>0</v>
      </c>
      <c r="L48377">
        <v>220</v>
      </c>
      <c r="N48377">
        <v>18120</v>
      </c>
      <c r="Q48377">
        <v>1</v>
      </c>
      <c r="T48377" s="15"/>
      <c r="V48377">
        <v>1</v>
      </c>
      <c r="X48377">
        <v>1</v>
      </c>
    </row>
    <row r="48378" spans="1:24" x14ac:dyDescent="0.35">
      <c r="A48378" s="4">
        <v>45742</v>
      </c>
      <c r="B48378" s="15" t="s">
        <v>3191</v>
      </c>
      <c r="C48378" s="15" t="s">
        <v>1184</v>
      </c>
      <c r="D48378">
        <v>0</v>
      </c>
      <c r="E48378">
        <v>99</v>
      </c>
      <c r="F48378" s="15" t="s">
        <v>21</v>
      </c>
      <c r="G48378">
        <v>0</v>
      </c>
      <c r="L48378">
        <v>360</v>
      </c>
      <c r="N48378">
        <v>18480</v>
      </c>
      <c r="Q48378">
        <v>1</v>
      </c>
      <c r="T48378" s="15"/>
      <c r="V48378">
        <v>1</v>
      </c>
    </row>
    <row r="48379" spans="1:24" x14ac:dyDescent="0.35">
      <c r="A48379" s="4">
        <v>45743</v>
      </c>
      <c r="B48379" s="15" t="s">
        <v>3191</v>
      </c>
      <c r="C48379" s="15" t="s">
        <v>1184</v>
      </c>
      <c r="D48379">
        <v>0</v>
      </c>
      <c r="E48379">
        <v>99</v>
      </c>
      <c r="F48379" s="15" t="s">
        <v>21</v>
      </c>
      <c r="G48379">
        <v>0</v>
      </c>
      <c r="L48379">
        <v>120</v>
      </c>
      <c r="N48379">
        <v>18600</v>
      </c>
      <c r="Q48379">
        <v>1</v>
      </c>
      <c r="T48379" s="15"/>
      <c r="V48379">
        <v>1</v>
      </c>
    </row>
    <row r="48380" spans="1:24" x14ac:dyDescent="0.35">
      <c r="A48380" s="4">
        <v>45730</v>
      </c>
      <c r="B48380" s="15" t="s">
        <v>3133</v>
      </c>
      <c r="C48380" s="15" t="s">
        <v>1816</v>
      </c>
      <c r="D48380">
        <v>14</v>
      </c>
      <c r="E48380">
        <v>130</v>
      </c>
      <c r="F48380" s="15" t="s">
        <v>61</v>
      </c>
      <c r="G48380">
        <v>1</v>
      </c>
      <c r="H48380">
        <v>7150</v>
      </c>
      <c r="J48380">
        <v>372.52929999999998</v>
      </c>
      <c r="L48380">
        <v>2605</v>
      </c>
      <c r="M48380">
        <v>75</v>
      </c>
      <c r="N48380">
        <v>6026</v>
      </c>
      <c r="Q48380">
        <v>15</v>
      </c>
      <c r="T48380" s="15">
        <v>1</v>
      </c>
      <c r="U48380">
        <v>1</v>
      </c>
      <c r="V48380">
        <v>1</v>
      </c>
      <c r="X48380">
        <v>1</v>
      </c>
    </row>
    <row r="48381" spans="1:24" x14ac:dyDescent="0.35">
      <c r="A48381" s="4">
        <v>45731</v>
      </c>
      <c r="B48381" s="15" t="s">
        <v>3133</v>
      </c>
      <c r="C48381" s="15" t="s">
        <v>1816</v>
      </c>
      <c r="D48381">
        <v>14</v>
      </c>
      <c r="E48381">
        <v>130</v>
      </c>
      <c r="F48381" s="15" t="s">
        <v>61</v>
      </c>
      <c r="G48381">
        <v>1</v>
      </c>
      <c r="H48381">
        <v>8450</v>
      </c>
      <c r="J48381">
        <v>440.26190000000003</v>
      </c>
      <c r="L48381">
        <v>2665</v>
      </c>
      <c r="M48381">
        <v>7860</v>
      </c>
      <c r="N48381">
        <v>831</v>
      </c>
      <c r="Q48381">
        <v>15</v>
      </c>
      <c r="R48381">
        <v>101.59890000000001</v>
      </c>
      <c r="S48381">
        <v>3</v>
      </c>
      <c r="T48381" s="15"/>
      <c r="V48381">
        <v>1</v>
      </c>
      <c r="W48381">
        <v>1</v>
      </c>
    </row>
    <row r="48382" spans="1:24" x14ac:dyDescent="0.35">
      <c r="A48382" s="4">
        <v>45732</v>
      </c>
      <c r="B48382" s="15" t="s">
        <v>3133</v>
      </c>
      <c r="C48382" s="15" t="s">
        <v>1816</v>
      </c>
      <c r="D48382">
        <v>14</v>
      </c>
      <c r="E48382">
        <v>130</v>
      </c>
      <c r="F48382" s="15" t="s">
        <v>61</v>
      </c>
      <c r="G48382">
        <v>1</v>
      </c>
      <c r="H48382">
        <v>3250</v>
      </c>
      <c r="J48382">
        <v>169.33150000000001</v>
      </c>
      <c r="L48382">
        <v>2040</v>
      </c>
      <c r="M48382">
        <v>1700</v>
      </c>
      <c r="N48382">
        <v>1171</v>
      </c>
      <c r="Q48382">
        <v>15</v>
      </c>
      <c r="T48382" s="15"/>
      <c r="V48382">
        <v>1</v>
      </c>
    </row>
    <row r="48383" spans="1:24" x14ac:dyDescent="0.35">
      <c r="A48383" s="4">
        <v>45787</v>
      </c>
      <c r="B48383" s="15" t="s">
        <v>3339</v>
      </c>
      <c r="C48383" s="15" t="s">
        <v>1816</v>
      </c>
      <c r="D48383">
        <v>14</v>
      </c>
      <c r="E48383">
        <v>130</v>
      </c>
      <c r="F48383" s="15" t="s">
        <v>61</v>
      </c>
      <c r="G48383">
        <v>0</v>
      </c>
      <c r="L48383">
        <v>6175</v>
      </c>
      <c r="M48383">
        <v>1025</v>
      </c>
      <c r="N48383">
        <v>19478</v>
      </c>
      <c r="Q48383">
        <v>3</v>
      </c>
      <c r="T48383" s="15">
        <v>1</v>
      </c>
      <c r="U48383">
        <v>1</v>
      </c>
      <c r="V48383">
        <v>1</v>
      </c>
      <c r="X48383">
        <v>1</v>
      </c>
    </row>
    <row r="48384" spans="1:24" x14ac:dyDescent="0.35">
      <c r="A48384" s="4">
        <v>45788</v>
      </c>
      <c r="B48384" s="15" t="s">
        <v>3339</v>
      </c>
      <c r="C48384" s="15" t="s">
        <v>1816</v>
      </c>
      <c r="D48384">
        <v>14</v>
      </c>
      <c r="E48384">
        <v>130</v>
      </c>
      <c r="F48384" s="15" t="s">
        <v>61</v>
      </c>
      <c r="G48384">
        <v>1</v>
      </c>
      <c r="H48384">
        <v>2600</v>
      </c>
      <c r="J48384">
        <v>135.46520000000001</v>
      </c>
      <c r="L48384">
        <v>3185</v>
      </c>
      <c r="M48384">
        <v>16200</v>
      </c>
      <c r="N48384">
        <v>6488</v>
      </c>
      <c r="Q48384">
        <v>3</v>
      </c>
      <c r="R48384">
        <v>135.46520000000001</v>
      </c>
      <c r="S48384">
        <v>4</v>
      </c>
      <c r="T48384" s="15"/>
      <c r="V48384">
        <v>1</v>
      </c>
      <c r="W48384">
        <v>1</v>
      </c>
    </row>
    <row r="48385" spans="1:24" x14ac:dyDescent="0.35">
      <c r="A48385" s="4">
        <v>45789</v>
      </c>
      <c r="B48385" s="15" t="s">
        <v>3339</v>
      </c>
      <c r="C48385" s="15" t="s">
        <v>1816</v>
      </c>
      <c r="D48385">
        <v>14</v>
      </c>
      <c r="E48385">
        <v>130</v>
      </c>
      <c r="F48385" s="15" t="s">
        <v>61</v>
      </c>
      <c r="G48385">
        <v>1</v>
      </c>
      <c r="H48385">
        <v>1300</v>
      </c>
      <c r="J48385">
        <v>67.732600000000005</v>
      </c>
      <c r="L48385">
        <v>2010</v>
      </c>
      <c r="M48385">
        <v>400</v>
      </c>
      <c r="N48385">
        <v>8073</v>
      </c>
      <c r="Q48385">
        <v>3</v>
      </c>
      <c r="R48385">
        <v>67.732600000000005</v>
      </c>
      <c r="S48385">
        <v>2</v>
      </c>
      <c r="T48385" s="15"/>
      <c r="V48385">
        <v>1</v>
      </c>
      <c r="W48385">
        <v>1</v>
      </c>
    </row>
    <row r="48386" spans="1:24" x14ac:dyDescent="0.35">
      <c r="A48386" s="4">
        <v>45790</v>
      </c>
      <c r="B48386" s="15" t="s">
        <v>3339</v>
      </c>
      <c r="C48386" s="15" t="s">
        <v>1816</v>
      </c>
      <c r="D48386">
        <v>14</v>
      </c>
      <c r="E48386">
        <v>130</v>
      </c>
      <c r="F48386" s="15" t="s">
        <v>61</v>
      </c>
      <c r="G48386">
        <v>0</v>
      </c>
      <c r="L48386">
        <v>5690</v>
      </c>
      <c r="M48386">
        <v>125</v>
      </c>
      <c r="N48386">
        <v>13638</v>
      </c>
      <c r="Q48386">
        <v>3</v>
      </c>
      <c r="T48386" s="15"/>
      <c r="V48386">
        <v>1</v>
      </c>
    </row>
    <row r="48387" spans="1:24" x14ac:dyDescent="0.35">
      <c r="A48387" s="4">
        <v>45658</v>
      </c>
      <c r="B48387" s="15" t="s">
        <v>2917</v>
      </c>
      <c r="C48387" s="15" t="s">
        <v>1444</v>
      </c>
      <c r="D48387">
        <v>10</v>
      </c>
      <c r="E48387">
        <v>114</v>
      </c>
      <c r="F48387" s="15" t="s">
        <v>44</v>
      </c>
      <c r="G48387">
        <v>0</v>
      </c>
      <c r="L48387">
        <v>1680</v>
      </c>
      <c r="M48387">
        <v>3275</v>
      </c>
      <c r="N48387">
        <v>14437</v>
      </c>
      <c r="Q48387">
        <v>25</v>
      </c>
      <c r="T48387" s="15"/>
      <c r="V48387">
        <v>1</v>
      </c>
      <c r="X48387">
        <v>1</v>
      </c>
    </row>
    <row r="48388" spans="1:24" x14ac:dyDescent="0.35">
      <c r="A48388" s="4">
        <v>45659</v>
      </c>
      <c r="B48388" s="15" t="s">
        <v>2917</v>
      </c>
      <c r="C48388" s="15" t="s">
        <v>1444</v>
      </c>
      <c r="D48388">
        <v>10</v>
      </c>
      <c r="E48388">
        <v>114</v>
      </c>
      <c r="F48388" s="15" t="s">
        <v>44</v>
      </c>
      <c r="G48388">
        <v>0</v>
      </c>
      <c r="L48388">
        <v>910</v>
      </c>
      <c r="M48388">
        <v>4075</v>
      </c>
      <c r="N48388">
        <v>11272</v>
      </c>
      <c r="Q48388">
        <v>25</v>
      </c>
      <c r="T48388" s="15"/>
      <c r="V48388">
        <v>1</v>
      </c>
    </row>
    <row r="48389" spans="1:24" x14ac:dyDescent="0.35">
      <c r="A48389" s="4">
        <v>45660</v>
      </c>
      <c r="B48389" s="15" t="s">
        <v>2917</v>
      </c>
      <c r="C48389" s="15" t="s">
        <v>1444</v>
      </c>
      <c r="D48389">
        <v>10</v>
      </c>
      <c r="E48389">
        <v>114</v>
      </c>
      <c r="F48389" s="15" t="s">
        <v>44</v>
      </c>
      <c r="G48389">
        <v>0</v>
      </c>
      <c r="L48389">
        <v>895</v>
      </c>
      <c r="M48389">
        <v>2800</v>
      </c>
      <c r="N48389">
        <v>9367</v>
      </c>
      <c r="Q48389">
        <v>25</v>
      </c>
      <c r="T48389" s="15"/>
      <c r="V48389">
        <v>1</v>
      </c>
    </row>
    <row r="48390" spans="1:24" x14ac:dyDescent="0.35">
      <c r="A48390" s="4">
        <v>45637</v>
      </c>
      <c r="B48390" s="15" t="s">
        <v>2918</v>
      </c>
      <c r="C48390" s="15" t="s">
        <v>1590</v>
      </c>
      <c r="D48390">
        <v>9</v>
      </c>
      <c r="E48390">
        <v>119</v>
      </c>
      <c r="F48390" s="15" t="s">
        <v>21</v>
      </c>
      <c r="G48390">
        <v>0</v>
      </c>
      <c r="L48390">
        <v>855</v>
      </c>
      <c r="N48390">
        <v>16413</v>
      </c>
      <c r="Q48390">
        <v>21</v>
      </c>
      <c r="T48390" s="15"/>
      <c r="V48390">
        <v>1</v>
      </c>
      <c r="X48390">
        <v>1</v>
      </c>
    </row>
    <row r="48391" spans="1:24" x14ac:dyDescent="0.35">
      <c r="A48391" s="4">
        <v>45638</v>
      </c>
      <c r="B48391" s="15" t="s">
        <v>2918</v>
      </c>
      <c r="C48391" s="15" t="s">
        <v>1590</v>
      </c>
      <c r="D48391">
        <v>9</v>
      </c>
      <c r="E48391">
        <v>119</v>
      </c>
      <c r="F48391" s="15" t="s">
        <v>21</v>
      </c>
      <c r="G48391">
        <v>0</v>
      </c>
      <c r="L48391">
        <v>200</v>
      </c>
      <c r="N48391">
        <v>16613</v>
      </c>
      <c r="Q48391">
        <v>21</v>
      </c>
      <c r="T48391" s="15"/>
      <c r="V48391">
        <v>1</v>
      </c>
    </row>
    <row r="48392" spans="1:24" x14ac:dyDescent="0.35">
      <c r="A48392" s="4">
        <v>45639</v>
      </c>
      <c r="B48392" s="15" t="s">
        <v>2918</v>
      </c>
      <c r="C48392" s="15" t="s">
        <v>1590</v>
      </c>
      <c r="D48392">
        <v>9</v>
      </c>
      <c r="E48392">
        <v>119</v>
      </c>
      <c r="F48392" s="15" t="s">
        <v>21</v>
      </c>
      <c r="G48392">
        <v>0</v>
      </c>
      <c r="L48392">
        <v>1180</v>
      </c>
      <c r="N48392">
        <v>17793</v>
      </c>
      <c r="Q48392">
        <v>21</v>
      </c>
      <c r="T48392" s="15"/>
      <c r="V48392">
        <v>1</v>
      </c>
    </row>
    <row r="48393" spans="1:24" x14ac:dyDescent="0.35">
      <c r="A48393" s="4">
        <v>45619</v>
      </c>
      <c r="B48393" s="15" t="s">
        <v>2919</v>
      </c>
      <c r="C48393" s="15" t="s">
        <v>2496</v>
      </c>
      <c r="D48393">
        <v>0</v>
      </c>
      <c r="E48393">
        <v>107</v>
      </c>
      <c r="F48393" s="15" t="s">
        <v>21</v>
      </c>
      <c r="G48393">
        <v>0</v>
      </c>
      <c r="L48393">
        <v>2060</v>
      </c>
      <c r="N48393">
        <v>252295</v>
      </c>
      <c r="Q48393">
        <v>1</v>
      </c>
      <c r="T48393" s="15"/>
      <c r="V48393">
        <v>1</v>
      </c>
      <c r="X48393">
        <v>1</v>
      </c>
    </row>
    <row r="48394" spans="1:24" x14ac:dyDescent="0.35">
      <c r="A48394" s="4">
        <v>45620</v>
      </c>
      <c r="B48394" s="15" t="s">
        <v>2919</v>
      </c>
      <c r="C48394" s="15" t="s">
        <v>2496</v>
      </c>
      <c r="D48394">
        <v>0</v>
      </c>
      <c r="E48394">
        <v>107</v>
      </c>
      <c r="F48394" s="15" t="s">
        <v>21</v>
      </c>
      <c r="G48394">
        <v>0</v>
      </c>
      <c r="L48394">
        <v>910</v>
      </c>
      <c r="M48394">
        <v>40</v>
      </c>
      <c r="N48394">
        <v>253165</v>
      </c>
      <c r="Q48394">
        <v>1</v>
      </c>
      <c r="T48394" s="15"/>
      <c r="V48394">
        <v>1</v>
      </c>
    </row>
    <row r="48395" spans="1:24" x14ac:dyDescent="0.35">
      <c r="A48395" s="4">
        <v>45621</v>
      </c>
      <c r="B48395" s="15" t="s">
        <v>2919</v>
      </c>
      <c r="C48395" s="15" t="s">
        <v>2496</v>
      </c>
      <c r="D48395">
        <v>0</v>
      </c>
      <c r="E48395">
        <v>107</v>
      </c>
      <c r="F48395" s="15" t="s">
        <v>21</v>
      </c>
      <c r="G48395">
        <v>0</v>
      </c>
      <c r="L48395">
        <v>770</v>
      </c>
      <c r="M48395">
        <v>160</v>
      </c>
      <c r="N48395">
        <v>253775</v>
      </c>
      <c r="Q48395">
        <v>1</v>
      </c>
      <c r="T48395" s="15"/>
      <c r="V48395">
        <v>1</v>
      </c>
    </row>
    <row r="48396" spans="1:24" x14ac:dyDescent="0.35">
      <c r="A48396" s="4">
        <v>45619</v>
      </c>
      <c r="B48396" s="15" t="s">
        <v>2919</v>
      </c>
      <c r="C48396" s="15" t="s">
        <v>1293</v>
      </c>
      <c r="D48396">
        <v>0</v>
      </c>
      <c r="E48396">
        <v>113</v>
      </c>
      <c r="F48396" s="15" t="s">
        <v>21</v>
      </c>
      <c r="G48396">
        <v>0</v>
      </c>
      <c r="L48396">
        <v>1245</v>
      </c>
      <c r="M48396">
        <v>120</v>
      </c>
      <c r="N48396">
        <v>34556</v>
      </c>
      <c r="Q48396">
        <v>21</v>
      </c>
      <c r="T48396" s="15"/>
      <c r="V48396">
        <v>1</v>
      </c>
      <c r="X48396">
        <v>1</v>
      </c>
    </row>
    <row r="48397" spans="1:24" x14ac:dyDescent="0.35">
      <c r="A48397" s="4">
        <v>45620</v>
      </c>
      <c r="B48397" s="15" t="s">
        <v>2919</v>
      </c>
      <c r="C48397" s="15" t="s">
        <v>1293</v>
      </c>
      <c r="D48397">
        <v>0</v>
      </c>
      <c r="E48397">
        <v>113</v>
      </c>
      <c r="F48397" s="15" t="s">
        <v>21</v>
      </c>
      <c r="G48397">
        <v>0</v>
      </c>
      <c r="L48397">
        <v>820</v>
      </c>
      <c r="M48397">
        <v>630</v>
      </c>
      <c r="N48397">
        <v>34746</v>
      </c>
      <c r="Q48397">
        <v>21</v>
      </c>
      <c r="T48397" s="15"/>
      <c r="V48397">
        <v>1</v>
      </c>
    </row>
    <row r="48398" spans="1:24" x14ac:dyDescent="0.35">
      <c r="A48398" s="4">
        <v>45621</v>
      </c>
      <c r="B48398" s="15" t="s">
        <v>2919</v>
      </c>
      <c r="C48398" s="15" t="s">
        <v>1293</v>
      </c>
      <c r="D48398">
        <v>0</v>
      </c>
      <c r="E48398">
        <v>113</v>
      </c>
      <c r="F48398" s="15" t="s">
        <v>21</v>
      </c>
      <c r="G48398">
        <v>0</v>
      </c>
      <c r="L48398">
        <v>300</v>
      </c>
      <c r="M48398">
        <v>300</v>
      </c>
      <c r="N48398">
        <v>34746</v>
      </c>
      <c r="Q48398">
        <v>21</v>
      </c>
      <c r="T48398" s="15"/>
      <c r="V48398">
        <v>1</v>
      </c>
    </row>
    <row r="48399" spans="1:24" x14ac:dyDescent="0.35">
      <c r="A48399" s="4">
        <v>45713</v>
      </c>
      <c r="B48399" s="15" t="s">
        <v>2916</v>
      </c>
      <c r="C48399" s="15" t="s">
        <v>1293</v>
      </c>
      <c r="D48399">
        <v>0</v>
      </c>
      <c r="E48399">
        <v>115</v>
      </c>
      <c r="F48399" s="15" t="s">
        <v>21</v>
      </c>
      <c r="G48399">
        <v>0</v>
      </c>
      <c r="L48399">
        <v>180</v>
      </c>
      <c r="N48399">
        <v>34531</v>
      </c>
      <c r="Q48399">
        <v>1</v>
      </c>
      <c r="T48399" s="15"/>
      <c r="V48399">
        <v>1</v>
      </c>
      <c r="X48399">
        <v>1</v>
      </c>
    </row>
    <row r="48400" spans="1:24" x14ac:dyDescent="0.35">
      <c r="A48400" s="4">
        <v>45714</v>
      </c>
      <c r="B48400" s="15" t="s">
        <v>2916</v>
      </c>
      <c r="C48400" s="15" t="s">
        <v>1293</v>
      </c>
      <c r="D48400">
        <v>0</v>
      </c>
      <c r="E48400">
        <v>115</v>
      </c>
      <c r="F48400" s="15" t="s">
        <v>21</v>
      </c>
      <c r="G48400">
        <v>0</v>
      </c>
      <c r="L48400">
        <v>420</v>
      </c>
      <c r="M48400">
        <v>300</v>
      </c>
      <c r="N48400">
        <v>34651</v>
      </c>
      <c r="Q48400">
        <v>1</v>
      </c>
      <c r="T48400" s="15"/>
      <c r="V48400">
        <v>1</v>
      </c>
    </row>
    <row r="48401" spans="1:24" x14ac:dyDescent="0.35">
      <c r="A48401" s="4">
        <v>45715</v>
      </c>
      <c r="B48401" s="15" t="s">
        <v>2916</v>
      </c>
      <c r="C48401" s="15" t="s">
        <v>1293</v>
      </c>
      <c r="D48401">
        <v>0</v>
      </c>
      <c r="E48401">
        <v>115</v>
      </c>
      <c r="F48401" s="15" t="s">
        <v>21</v>
      </c>
      <c r="G48401">
        <v>0</v>
      </c>
      <c r="L48401">
        <v>520</v>
      </c>
      <c r="M48401">
        <v>600</v>
      </c>
      <c r="N48401">
        <v>34571</v>
      </c>
      <c r="Q48401">
        <v>1</v>
      </c>
      <c r="T48401" s="15"/>
      <c r="V48401">
        <v>1</v>
      </c>
    </row>
    <row r="48402" spans="1:24" x14ac:dyDescent="0.35">
      <c r="A48402" s="4">
        <v>45716</v>
      </c>
      <c r="B48402" s="15" t="s">
        <v>2916</v>
      </c>
      <c r="C48402" s="15" t="s">
        <v>1293</v>
      </c>
      <c r="D48402">
        <v>0</v>
      </c>
      <c r="E48402">
        <v>115</v>
      </c>
      <c r="F48402" s="15" t="s">
        <v>21</v>
      </c>
      <c r="G48402">
        <v>0</v>
      </c>
      <c r="L48402">
        <v>300</v>
      </c>
      <c r="M48402">
        <v>600</v>
      </c>
      <c r="N48402">
        <v>34271</v>
      </c>
      <c r="Q48402">
        <v>1</v>
      </c>
      <c r="T48402" s="15"/>
      <c r="V48402">
        <v>1</v>
      </c>
    </row>
    <row r="48403" spans="1:24" x14ac:dyDescent="0.35">
      <c r="A48403" s="4">
        <v>45637</v>
      </c>
      <c r="B48403" s="15" t="s">
        <v>2918</v>
      </c>
      <c r="C48403" s="15" t="s">
        <v>1818</v>
      </c>
      <c r="D48403">
        <v>13</v>
      </c>
      <c r="E48403">
        <v>126</v>
      </c>
      <c r="F48403" s="15" t="s">
        <v>61</v>
      </c>
      <c r="G48403">
        <v>0</v>
      </c>
      <c r="L48403">
        <v>1170</v>
      </c>
      <c r="M48403">
        <v>70</v>
      </c>
      <c r="N48403">
        <v>22376</v>
      </c>
      <c r="P48403">
        <v>100</v>
      </c>
      <c r="Q48403">
        <v>125</v>
      </c>
      <c r="T48403" s="15"/>
      <c r="U48403">
        <v>1</v>
      </c>
      <c r="V48403">
        <v>1</v>
      </c>
      <c r="X48403">
        <v>1</v>
      </c>
    </row>
    <row r="48404" spans="1:24" x14ac:dyDescent="0.35">
      <c r="A48404" s="4">
        <v>45638</v>
      </c>
      <c r="B48404" s="15" t="s">
        <v>2918</v>
      </c>
      <c r="C48404" s="15" t="s">
        <v>1818</v>
      </c>
      <c r="D48404">
        <v>13</v>
      </c>
      <c r="E48404">
        <v>126</v>
      </c>
      <c r="F48404" s="15" t="s">
        <v>61</v>
      </c>
      <c r="G48404">
        <v>0</v>
      </c>
      <c r="L48404">
        <v>1650</v>
      </c>
      <c r="M48404">
        <v>363</v>
      </c>
      <c r="N48404">
        <v>23663</v>
      </c>
      <c r="P48404">
        <v>100</v>
      </c>
      <c r="Q48404">
        <v>25</v>
      </c>
      <c r="T48404" s="15"/>
      <c r="V48404">
        <v>1</v>
      </c>
    </row>
    <row r="48405" spans="1:24" x14ac:dyDescent="0.35">
      <c r="A48405" s="4">
        <v>45639</v>
      </c>
      <c r="B48405" s="15" t="s">
        <v>2918</v>
      </c>
      <c r="C48405" s="15" t="s">
        <v>1818</v>
      </c>
      <c r="D48405">
        <v>13</v>
      </c>
      <c r="E48405">
        <v>126</v>
      </c>
      <c r="F48405" s="15" t="s">
        <v>61</v>
      </c>
      <c r="G48405">
        <v>1</v>
      </c>
      <c r="H48405">
        <v>11800</v>
      </c>
      <c r="J48405">
        <v>614.80359999999996</v>
      </c>
      <c r="L48405">
        <v>6455</v>
      </c>
      <c r="M48405">
        <v>11500</v>
      </c>
      <c r="N48405">
        <v>18618</v>
      </c>
      <c r="O48405">
        <v>660</v>
      </c>
      <c r="P48405">
        <v>100</v>
      </c>
      <c r="Q48405">
        <v>585</v>
      </c>
      <c r="T48405" s="15"/>
      <c r="V48405">
        <v>1</v>
      </c>
    </row>
    <row r="48406" spans="1:24" x14ac:dyDescent="0.35">
      <c r="A48406" s="4">
        <v>45637</v>
      </c>
      <c r="B48406" s="15" t="s">
        <v>2918</v>
      </c>
      <c r="C48406" s="15" t="s">
        <v>79</v>
      </c>
      <c r="D48406">
        <v>0</v>
      </c>
      <c r="E48406">
        <v>96</v>
      </c>
      <c r="F48406" s="15" t="s">
        <v>21</v>
      </c>
      <c r="G48406">
        <v>0</v>
      </c>
      <c r="L48406">
        <v>120</v>
      </c>
      <c r="N48406">
        <v>45895</v>
      </c>
      <c r="Q48406">
        <v>21</v>
      </c>
      <c r="T48406" s="15"/>
      <c r="V48406">
        <v>1</v>
      </c>
      <c r="X48406">
        <v>1</v>
      </c>
    </row>
    <row r="48407" spans="1:24" x14ac:dyDescent="0.35">
      <c r="A48407" s="4">
        <v>45638</v>
      </c>
      <c r="B48407" s="15" t="s">
        <v>2918</v>
      </c>
      <c r="C48407" s="15" t="s">
        <v>79</v>
      </c>
      <c r="D48407">
        <v>0</v>
      </c>
      <c r="E48407">
        <v>96</v>
      </c>
      <c r="F48407" s="15" t="s">
        <v>21</v>
      </c>
      <c r="G48407">
        <v>0</v>
      </c>
      <c r="L48407">
        <v>560</v>
      </c>
      <c r="N48407">
        <v>46455</v>
      </c>
      <c r="Q48407">
        <v>21</v>
      </c>
      <c r="T48407" s="15"/>
      <c r="V48407">
        <v>1</v>
      </c>
    </row>
    <row r="48408" spans="1:24" x14ac:dyDescent="0.35">
      <c r="A48408" s="4">
        <v>45639</v>
      </c>
      <c r="B48408" s="15" t="s">
        <v>2918</v>
      </c>
      <c r="C48408" s="15" t="s">
        <v>79</v>
      </c>
      <c r="D48408">
        <v>0</v>
      </c>
      <c r="E48408">
        <v>96</v>
      </c>
      <c r="F48408" s="15" t="s">
        <v>21</v>
      </c>
      <c r="G48408">
        <v>0</v>
      </c>
      <c r="L48408">
        <v>120</v>
      </c>
      <c r="N48408">
        <v>46575</v>
      </c>
      <c r="Q48408">
        <v>21</v>
      </c>
      <c r="T48408" s="15"/>
      <c r="V48408">
        <v>1</v>
      </c>
    </row>
    <row r="48409" spans="1:24" x14ac:dyDescent="0.35">
      <c r="A48409" s="4">
        <v>45741</v>
      </c>
      <c r="B48409" s="15" t="s">
        <v>3191</v>
      </c>
      <c r="C48409" s="15" t="s">
        <v>469</v>
      </c>
      <c r="D48409">
        <v>1</v>
      </c>
      <c r="E48409">
        <v>118</v>
      </c>
      <c r="F48409" s="15" t="s">
        <v>21</v>
      </c>
      <c r="G48409">
        <v>0</v>
      </c>
      <c r="L48409">
        <v>310</v>
      </c>
      <c r="N48409">
        <v>25318</v>
      </c>
      <c r="Q48409">
        <v>1</v>
      </c>
      <c r="T48409" s="15"/>
      <c r="V48409">
        <v>1</v>
      </c>
      <c r="X48409">
        <v>1</v>
      </c>
    </row>
    <row r="48410" spans="1:24" x14ac:dyDescent="0.35">
      <c r="A48410" s="4">
        <v>45742</v>
      </c>
      <c r="B48410" s="15" t="s">
        <v>3191</v>
      </c>
      <c r="C48410" s="15" t="s">
        <v>469</v>
      </c>
      <c r="D48410">
        <v>1</v>
      </c>
      <c r="E48410">
        <v>118</v>
      </c>
      <c r="F48410" s="15" t="s">
        <v>21</v>
      </c>
      <c r="G48410">
        <v>0</v>
      </c>
      <c r="L48410">
        <v>710</v>
      </c>
      <c r="N48410">
        <v>26028</v>
      </c>
      <c r="Q48410">
        <v>1</v>
      </c>
      <c r="T48410" s="15"/>
      <c r="V48410">
        <v>1</v>
      </c>
    </row>
    <row r="48411" spans="1:24" x14ac:dyDescent="0.35">
      <c r="A48411" s="4">
        <v>45743</v>
      </c>
      <c r="B48411" s="15" t="s">
        <v>3191</v>
      </c>
      <c r="C48411" s="15" t="s">
        <v>469</v>
      </c>
      <c r="D48411">
        <v>1</v>
      </c>
      <c r="E48411">
        <v>118</v>
      </c>
      <c r="F48411" s="15" t="s">
        <v>21</v>
      </c>
      <c r="G48411">
        <v>0</v>
      </c>
      <c r="L48411">
        <v>510</v>
      </c>
      <c r="N48411">
        <v>26538</v>
      </c>
      <c r="Q48411">
        <v>1</v>
      </c>
      <c r="T48411" s="15"/>
      <c r="V48411">
        <v>1</v>
      </c>
    </row>
    <row r="48412" spans="1:24" x14ac:dyDescent="0.35">
      <c r="A48412" s="4">
        <v>45787</v>
      </c>
      <c r="B48412" s="15" t="s">
        <v>3339</v>
      </c>
      <c r="C48412" s="15" t="s">
        <v>2020</v>
      </c>
      <c r="D48412">
        <v>8</v>
      </c>
      <c r="E48412">
        <v>108</v>
      </c>
      <c r="F48412" s="15" t="s">
        <v>21</v>
      </c>
      <c r="G48412">
        <v>0</v>
      </c>
      <c r="L48412">
        <v>360</v>
      </c>
      <c r="N48412">
        <v>4022</v>
      </c>
      <c r="Q48412">
        <v>5</v>
      </c>
      <c r="T48412" s="15"/>
      <c r="V48412">
        <v>1</v>
      </c>
      <c r="X48412">
        <v>1</v>
      </c>
    </row>
    <row r="48413" spans="1:24" x14ac:dyDescent="0.35">
      <c r="A48413" s="4">
        <v>45788</v>
      </c>
      <c r="B48413" s="15" t="s">
        <v>3339</v>
      </c>
      <c r="C48413" s="15" t="s">
        <v>2020</v>
      </c>
      <c r="D48413">
        <v>8</v>
      </c>
      <c r="E48413">
        <v>108</v>
      </c>
      <c r="F48413" s="15" t="s">
        <v>21</v>
      </c>
      <c r="G48413">
        <v>0</v>
      </c>
      <c r="L48413">
        <v>60</v>
      </c>
      <c r="N48413">
        <v>4082</v>
      </c>
      <c r="Q48413">
        <v>5</v>
      </c>
      <c r="T48413" s="15"/>
      <c r="V48413">
        <v>1</v>
      </c>
    </row>
    <row r="48414" spans="1:24" x14ac:dyDescent="0.35">
      <c r="A48414" s="4">
        <v>45789</v>
      </c>
      <c r="B48414" s="15" t="s">
        <v>3339</v>
      </c>
      <c r="C48414" s="15" t="s">
        <v>2020</v>
      </c>
      <c r="D48414">
        <v>8</v>
      </c>
      <c r="E48414">
        <v>108</v>
      </c>
      <c r="F48414" s="15" t="s">
        <v>21</v>
      </c>
      <c r="G48414">
        <v>0</v>
      </c>
      <c r="L48414">
        <v>460</v>
      </c>
      <c r="N48414">
        <v>4542</v>
      </c>
      <c r="Q48414">
        <v>5</v>
      </c>
      <c r="T48414" s="15"/>
      <c r="V48414">
        <v>1</v>
      </c>
    </row>
    <row r="48415" spans="1:24" x14ac:dyDescent="0.35">
      <c r="A48415" s="4">
        <v>45790</v>
      </c>
      <c r="B48415" s="15" t="s">
        <v>3339</v>
      </c>
      <c r="C48415" s="15" t="s">
        <v>2020</v>
      </c>
      <c r="D48415">
        <v>8</v>
      </c>
      <c r="E48415">
        <v>108</v>
      </c>
      <c r="F48415" s="15" t="s">
        <v>21</v>
      </c>
      <c r="G48415">
        <v>0</v>
      </c>
      <c r="L48415">
        <v>460</v>
      </c>
      <c r="N48415">
        <v>5002</v>
      </c>
      <c r="Q48415">
        <v>5</v>
      </c>
      <c r="T48415" s="15"/>
      <c r="V48415">
        <v>1</v>
      </c>
    </row>
    <row r="48416" spans="1:24" x14ac:dyDescent="0.35">
      <c r="A48416" s="4">
        <v>45713</v>
      </c>
      <c r="B48416" s="15" t="s">
        <v>2916</v>
      </c>
      <c r="C48416" s="15" t="s">
        <v>621</v>
      </c>
      <c r="D48416">
        <v>7</v>
      </c>
      <c r="E48416">
        <v>94</v>
      </c>
      <c r="F48416" s="15" t="s">
        <v>21</v>
      </c>
      <c r="G48416">
        <v>0</v>
      </c>
      <c r="L48416">
        <v>160</v>
      </c>
      <c r="M48416">
        <v>100</v>
      </c>
      <c r="N48416">
        <v>2103</v>
      </c>
      <c r="Q48416">
        <v>0</v>
      </c>
      <c r="T48416" s="15"/>
      <c r="V48416">
        <v>1</v>
      </c>
      <c r="X48416">
        <v>1</v>
      </c>
    </row>
    <row r="48417" spans="1:24" x14ac:dyDescent="0.35">
      <c r="A48417" s="4">
        <v>45714</v>
      </c>
      <c r="B48417" s="15" t="s">
        <v>2916</v>
      </c>
      <c r="C48417" s="15" t="s">
        <v>621</v>
      </c>
      <c r="D48417">
        <v>7</v>
      </c>
      <c r="E48417">
        <v>94</v>
      </c>
      <c r="F48417" s="15" t="s">
        <v>21</v>
      </c>
      <c r="G48417">
        <v>0</v>
      </c>
      <c r="L48417">
        <v>900</v>
      </c>
      <c r="M48417">
        <v>59</v>
      </c>
      <c r="N48417">
        <v>2944</v>
      </c>
      <c r="Q48417">
        <v>0</v>
      </c>
      <c r="T48417" s="15"/>
      <c r="V48417">
        <v>1</v>
      </c>
    </row>
    <row r="48418" spans="1:24" x14ac:dyDescent="0.35">
      <c r="A48418" s="4">
        <v>45715</v>
      </c>
      <c r="B48418" s="15" t="s">
        <v>2916</v>
      </c>
      <c r="C48418" s="15" t="s">
        <v>621</v>
      </c>
      <c r="D48418">
        <v>7</v>
      </c>
      <c r="E48418">
        <v>94</v>
      </c>
      <c r="F48418" s="15" t="s">
        <v>21</v>
      </c>
      <c r="G48418">
        <v>0</v>
      </c>
      <c r="L48418">
        <v>480</v>
      </c>
      <c r="M48418">
        <v>3000</v>
      </c>
      <c r="N48418">
        <v>424</v>
      </c>
      <c r="Q48418">
        <v>0</v>
      </c>
      <c r="T48418" s="15"/>
      <c r="V48418">
        <v>1</v>
      </c>
    </row>
    <row r="48419" spans="1:24" x14ac:dyDescent="0.35">
      <c r="A48419" s="4">
        <v>45716</v>
      </c>
      <c r="B48419" s="15" t="s">
        <v>2916</v>
      </c>
      <c r="C48419" s="15" t="s">
        <v>621</v>
      </c>
      <c r="D48419">
        <v>7</v>
      </c>
      <c r="E48419">
        <v>94</v>
      </c>
      <c r="F48419" s="15" t="s">
        <v>21</v>
      </c>
      <c r="G48419">
        <v>0</v>
      </c>
      <c r="L48419">
        <v>470</v>
      </c>
      <c r="N48419">
        <v>894</v>
      </c>
      <c r="Q48419">
        <v>0</v>
      </c>
      <c r="T48419" s="15"/>
      <c r="V48419">
        <v>1</v>
      </c>
    </row>
    <row r="48420" spans="1:24" x14ac:dyDescent="0.35">
      <c r="A48420" s="4">
        <v>45780</v>
      </c>
      <c r="B48420" s="15" t="s">
        <v>3275</v>
      </c>
      <c r="C48420" s="15" t="s">
        <v>237</v>
      </c>
      <c r="D48420">
        <v>5</v>
      </c>
      <c r="E48420">
        <v>106</v>
      </c>
      <c r="F48420" s="15" t="s">
        <v>21</v>
      </c>
      <c r="G48420">
        <v>0</v>
      </c>
      <c r="L48420">
        <v>160</v>
      </c>
      <c r="N48420">
        <v>123750</v>
      </c>
      <c r="Q48420">
        <v>1</v>
      </c>
      <c r="T48420" s="15"/>
      <c r="V48420">
        <v>1</v>
      </c>
      <c r="X48420">
        <v>1</v>
      </c>
    </row>
    <row r="48421" spans="1:24" x14ac:dyDescent="0.35">
      <c r="A48421" s="4">
        <v>45781</v>
      </c>
      <c r="B48421" s="15" t="s">
        <v>3275</v>
      </c>
      <c r="C48421" s="15" t="s">
        <v>237</v>
      </c>
      <c r="D48421">
        <v>5</v>
      </c>
      <c r="E48421">
        <v>106</v>
      </c>
      <c r="F48421" s="15" t="s">
        <v>21</v>
      </c>
      <c r="G48421">
        <v>0</v>
      </c>
      <c r="L48421">
        <v>160</v>
      </c>
      <c r="M48421">
        <v>175</v>
      </c>
      <c r="N48421">
        <v>123735</v>
      </c>
      <c r="Q48421">
        <v>1</v>
      </c>
      <c r="T48421" s="15"/>
      <c r="V48421">
        <v>1</v>
      </c>
    </row>
    <row r="48422" spans="1:24" x14ac:dyDescent="0.35">
      <c r="A48422" s="4">
        <v>45782</v>
      </c>
      <c r="B48422" s="15" t="s">
        <v>3275</v>
      </c>
      <c r="C48422" s="15" t="s">
        <v>237</v>
      </c>
      <c r="D48422">
        <v>5</v>
      </c>
      <c r="E48422">
        <v>106</v>
      </c>
      <c r="F48422" s="15" t="s">
        <v>21</v>
      </c>
      <c r="G48422">
        <v>0</v>
      </c>
      <c r="L48422">
        <v>60</v>
      </c>
      <c r="M48422">
        <v>50</v>
      </c>
      <c r="N48422">
        <v>123745</v>
      </c>
      <c r="Q48422">
        <v>1</v>
      </c>
      <c r="T48422" s="15"/>
      <c r="V48422">
        <v>1</v>
      </c>
    </row>
    <row r="48423" spans="1:24" x14ac:dyDescent="0.35">
      <c r="A48423" s="4">
        <v>45619</v>
      </c>
      <c r="B48423" s="15" t="s">
        <v>2919</v>
      </c>
      <c r="C48423" s="15" t="s">
        <v>2806</v>
      </c>
      <c r="D48423">
        <v>6</v>
      </c>
      <c r="E48423">
        <v>122</v>
      </c>
      <c r="F48423" s="15" t="s">
        <v>22</v>
      </c>
      <c r="G48423">
        <v>0</v>
      </c>
      <c r="L48423">
        <v>2770</v>
      </c>
      <c r="N48423">
        <v>39590</v>
      </c>
      <c r="Q48423">
        <v>1</v>
      </c>
      <c r="T48423" s="15"/>
      <c r="V48423">
        <v>1</v>
      </c>
      <c r="X48423">
        <v>1</v>
      </c>
    </row>
    <row r="48424" spans="1:24" x14ac:dyDescent="0.35">
      <c r="A48424" s="4">
        <v>45620</v>
      </c>
      <c r="B48424" s="15" t="s">
        <v>2919</v>
      </c>
      <c r="C48424" s="15" t="s">
        <v>2806</v>
      </c>
      <c r="D48424">
        <v>6</v>
      </c>
      <c r="E48424">
        <v>122</v>
      </c>
      <c r="F48424" s="15" t="s">
        <v>22</v>
      </c>
      <c r="G48424">
        <v>0</v>
      </c>
      <c r="L48424">
        <v>2055</v>
      </c>
      <c r="N48424">
        <v>41645</v>
      </c>
      <c r="Q48424">
        <v>1</v>
      </c>
      <c r="T48424" s="15"/>
      <c r="V48424">
        <v>1</v>
      </c>
    </row>
    <row r="48425" spans="1:24" x14ac:dyDescent="0.35">
      <c r="A48425" s="4">
        <v>45621</v>
      </c>
      <c r="B48425" s="15" t="s">
        <v>2919</v>
      </c>
      <c r="C48425" s="15" t="s">
        <v>2806</v>
      </c>
      <c r="D48425">
        <v>6</v>
      </c>
      <c r="E48425">
        <v>122</v>
      </c>
      <c r="F48425" s="15" t="s">
        <v>22</v>
      </c>
      <c r="G48425">
        <v>0</v>
      </c>
      <c r="L48425">
        <v>1120</v>
      </c>
      <c r="N48425">
        <v>42765</v>
      </c>
      <c r="Q48425">
        <v>1</v>
      </c>
      <c r="T48425" s="15"/>
      <c r="V48425">
        <v>1</v>
      </c>
    </row>
    <row r="48426" spans="1:24" x14ac:dyDescent="0.35">
      <c r="A48426" s="4">
        <v>45741</v>
      </c>
      <c r="B48426" s="15" t="s">
        <v>3191</v>
      </c>
      <c r="C48426" s="15" t="s">
        <v>2608</v>
      </c>
      <c r="D48426">
        <v>15</v>
      </c>
      <c r="E48426">
        <v>121</v>
      </c>
      <c r="F48426" s="15" t="s">
        <v>21</v>
      </c>
      <c r="G48426">
        <v>0</v>
      </c>
      <c r="L48426">
        <v>660</v>
      </c>
      <c r="M48426">
        <v>700</v>
      </c>
      <c r="N48426">
        <v>15616</v>
      </c>
      <c r="Q48426">
        <v>5</v>
      </c>
      <c r="T48426" s="15"/>
      <c r="V48426">
        <v>1</v>
      </c>
      <c r="X48426">
        <v>1</v>
      </c>
    </row>
    <row r="48427" spans="1:24" x14ac:dyDescent="0.35">
      <c r="A48427" s="4">
        <v>45742</v>
      </c>
      <c r="B48427" s="15" t="s">
        <v>3191</v>
      </c>
      <c r="C48427" s="15" t="s">
        <v>2608</v>
      </c>
      <c r="D48427">
        <v>15</v>
      </c>
      <c r="E48427">
        <v>121</v>
      </c>
      <c r="F48427" s="15" t="s">
        <v>21</v>
      </c>
      <c r="G48427">
        <v>0</v>
      </c>
      <c r="L48427">
        <v>360</v>
      </c>
      <c r="M48427">
        <v>100</v>
      </c>
      <c r="N48427">
        <v>15876</v>
      </c>
      <c r="Q48427">
        <v>5</v>
      </c>
      <c r="T48427" s="15"/>
      <c r="V48427">
        <v>1</v>
      </c>
    </row>
    <row r="48428" spans="1:24" x14ac:dyDescent="0.35">
      <c r="A48428" s="4">
        <v>45743</v>
      </c>
      <c r="B48428" s="15" t="s">
        <v>3191</v>
      </c>
      <c r="C48428" s="15" t="s">
        <v>2608</v>
      </c>
      <c r="D48428">
        <v>15</v>
      </c>
      <c r="E48428">
        <v>121</v>
      </c>
      <c r="F48428" s="15" t="s">
        <v>21</v>
      </c>
      <c r="G48428">
        <v>0</v>
      </c>
      <c r="L48428">
        <v>860</v>
      </c>
      <c r="M48428">
        <v>1000</v>
      </c>
      <c r="N48428">
        <v>15736</v>
      </c>
      <c r="Q48428">
        <v>5</v>
      </c>
      <c r="T48428" s="15"/>
      <c r="V48428">
        <v>1</v>
      </c>
    </row>
    <row r="48429" spans="1:24" x14ac:dyDescent="0.35">
      <c r="A48429" s="4">
        <v>45787</v>
      </c>
      <c r="B48429" s="15" t="s">
        <v>3339</v>
      </c>
      <c r="C48429" s="15" t="s">
        <v>80</v>
      </c>
      <c r="D48429">
        <v>0</v>
      </c>
      <c r="E48429">
        <v>126</v>
      </c>
      <c r="F48429" s="15" t="s">
        <v>21</v>
      </c>
      <c r="G48429">
        <v>0</v>
      </c>
      <c r="L48429">
        <v>1090</v>
      </c>
      <c r="N48429">
        <v>34980</v>
      </c>
      <c r="Q48429">
        <v>1</v>
      </c>
      <c r="T48429" s="15"/>
      <c r="V48429">
        <v>1</v>
      </c>
      <c r="X48429">
        <v>1</v>
      </c>
    </row>
    <row r="48430" spans="1:24" x14ac:dyDescent="0.35">
      <c r="A48430" s="4">
        <v>45788</v>
      </c>
      <c r="B48430" s="15" t="s">
        <v>3339</v>
      </c>
      <c r="C48430" s="15" t="s">
        <v>80</v>
      </c>
      <c r="D48430">
        <v>0</v>
      </c>
      <c r="E48430">
        <v>126</v>
      </c>
      <c r="F48430" s="15" t="s">
        <v>21</v>
      </c>
      <c r="G48430">
        <v>0</v>
      </c>
      <c r="L48430">
        <v>920</v>
      </c>
      <c r="N48430">
        <v>35900</v>
      </c>
      <c r="Q48430">
        <v>1</v>
      </c>
      <c r="T48430" s="15"/>
      <c r="V48430">
        <v>1</v>
      </c>
    </row>
    <row r="48431" spans="1:24" x14ac:dyDescent="0.35">
      <c r="A48431" s="4">
        <v>45789</v>
      </c>
      <c r="B48431" s="15" t="s">
        <v>3339</v>
      </c>
      <c r="C48431" s="15" t="s">
        <v>80</v>
      </c>
      <c r="D48431">
        <v>0</v>
      </c>
      <c r="E48431">
        <v>126</v>
      </c>
      <c r="F48431" s="15" t="s">
        <v>21</v>
      </c>
      <c r="G48431">
        <v>0</v>
      </c>
      <c r="L48431">
        <v>835</v>
      </c>
      <c r="N48431">
        <v>36735</v>
      </c>
      <c r="Q48431">
        <v>1</v>
      </c>
      <c r="T48431" s="15"/>
      <c r="V48431">
        <v>1</v>
      </c>
    </row>
    <row r="48432" spans="1:24" x14ac:dyDescent="0.35">
      <c r="A48432" s="4">
        <v>45790</v>
      </c>
      <c r="B48432" s="15" t="s">
        <v>3339</v>
      </c>
      <c r="C48432" s="15" t="s">
        <v>80</v>
      </c>
      <c r="D48432">
        <v>0</v>
      </c>
      <c r="E48432">
        <v>126</v>
      </c>
      <c r="F48432" s="15" t="s">
        <v>21</v>
      </c>
      <c r="G48432">
        <v>0</v>
      </c>
      <c r="L48432">
        <v>935</v>
      </c>
      <c r="M48432">
        <v>75</v>
      </c>
      <c r="N48432">
        <v>37595</v>
      </c>
      <c r="Q48432">
        <v>1</v>
      </c>
      <c r="T48432" s="15"/>
      <c r="V48432">
        <v>1</v>
      </c>
    </row>
    <row r="48433" spans="1:24" x14ac:dyDescent="0.35">
      <c r="A48433" s="4">
        <v>45658</v>
      </c>
      <c r="B48433" s="15" t="s">
        <v>2917</v>
      </c>
      <c r="C48433" s="15" t="s">
        <v>1736</v>
      </c>
      <c r="D48433">
        <v>0</v>
      </c>
      <c r="E48433">
        <v>86</v>
      </c>
      <c r="F48433" s="15" t="s">
        <v>21</v>
      </c>
      <c r="G48433">
        <v>0</v>
      </c>
      <c r="L48433">
        <v>20</v>
      </c>
      <c r="N48433">
        <v>60175</v>
      </c>
      <c r="T48433" s="15"/>
      <c r="V48433">
        <v>1</v>
      </c>
      <c r="X48433">
        <v>1</v>
      </c>
    </row>
    <row r="48434" spans="1:24" x14ac:dyDescent="0.35">
      <c r="A48434" s="4">
        <v>45659</v>
      </c>
      <c r="B48434" s="15" t="s">
        <v>2917</v>
      </c>
      <c r="C48434" s="15" t="s">
        <v>1736</v>
      </c>
      <c r="D48434">
        <v>0</v>
      </c>
      <c r="E48434">
        <v>86</v>
      </c>
      <c r="F48434" s="15" t="s">
        <v>21</v>
      </c>
      <c r="G48434">
        <v>0</v>
      </c>
      <c r="L48434">
        <v>20</v>
      </c>
      <c r="N48434">
        <v>60195</v>
      </c>
      <c r="T48434" s="15"/>
      <c r="V48434">
        <v>1</v>
      </c>
    </row>
    <row r="48435" spans="1:24" x14ac:dyDescent="0.35">
      <c r="A48435" s="4">
        <v>45660</v>
      </c>
      <c r="B48435" s="15" t="s">
        <v>2917</v>
      </c>
      <c r="C48435" s="15" t="s">
        <v>1736</v>
      </c>
      <c r="D48435">
        <v>0</v>
      </c>
      <c r="E48435">
        <v>86</v>
      </c>
      <c r="F48435" s="15" t="s">
        <v>21</v>
      </c>
      <c r="G48435">
        <v>0</v>
      </c>
      <c r="L48435">
        <v>20</v>
      </c>
      <c r="N48435">
        <v>60215</v>
      </c>
      <c r="T48435" s="15"/>
      <c r="V48435">
        <v>1</v>
      </c>
    </row>
    <row r="48436" spans="1:24" x14ac:dyDescent="0.35">
      <c r="A48436" s="4">
        <v>45713</v>
      </c>
      <c r="B48436" s="15" t="s">
        <v>2916</v>
      </c>
      <c r="C48436" s="15" t="s">
        <v>1491</v>
      </c>
      <c r="D48436">
        <v>15</v>
      </c>
      <c r="E48436">
        <v>127</v>
      </c>
      <c r="F48436" s="15" t="s">
        <v>22</v>
      </c>
      <c r="G48436">
        <v>0</v>
      </c>
      <c r="L48436">
        <v>425</v>
      </c>
      <c r="M48436">
        <v>200</v>
      </c>
      <c r="N48436">
        <v>4353</v>
      </c>
      <c r="Q48436">
        <v>1</v>
      </c>
      <c r="T48436" s="15"/>
      <c r="V48436">
        <v>1</v>
      </c>
      <c r="X48436">
        <v>1</v>
      </c>
    </row>
    <row r="48437" spans="1:24" x14ac:dyDescent="0.35">
      <c r="A48437" s="4">
        <v>45714</v>
      </c>
      <c r="B48437" s="15" t="s">
        <v>2916</v>
      </c>
      <c r="C48437" s="15" t="s">
        <v>1491</v>
      </c>
      <c r="D48437">
        <v>15</v>
      </c>
      <c r="E48437">
        <v>127</v>
      </c>
      <c r="F48437" s="15" t="s">
        <v>22</v>
      </c>
      <c r="G48437">
        <v>0</v>
      </c>
      <c r="L48437">
        <v>1210</v>
      </c>
      <c r="M48437">
        <v>100</v>
      </c>
      <c r="N48437">
        <v>5463</v>
      </c>
      <c r="Q48437">
        <v>1</v>
      </c>
      <c r="T48437" s="15"/>
      <c r="V48437">
        <v>1</v>
      </c>
    </row>
    <row r="48438" spans="1:24" x14ac:dyDescent="0.35">
      <c r="A48438" s="4">
        <v>45715</v>
      </c>
      <c r="B48438" s="15" t="s">
        <v>2916</v>
      </c>
      <c r="C48438" s="15" t="s">
        <v>1491</v>
      </c>
      <c r="D48438">
        <v>15</v>
      </c>
      <c r="E48438">
        <v>127</v>
      </c>
      <c r="F48438" s="15" t="s">
        <v>22</v>
      </c>
      <c r="G48438">
        <v>0</v>
      </c>
      <c r="L48438">
        <v>1030</v>
      </c>
      <c r="M48438">
        <v>150</v>
      </c>
      <c r="N48438">
        <v>6343</v>
      </c>
      <c r="Q48438">
        <v>1</v>
      </c>
      <c r="T48438" s="15"/>
      <c r="V48438">
        <v>1</v>
      </c>
    </row>
    <row r="48439" spans="1:24" x14ac:dyDescent="0.35">
      <c r="A48439" s="4">
        <v>45716</v>
      </c>
      <c r="B48439" s="15" t="s">
        <v>2916</v>
      </c>
      <c r="C48439" s="15" t="s">
        <v>1491</v>
      </c>
      <c r="D48439">
        <v>15</v>
      </c>
      <c r="E48439">
        <v>127</v>
      </c>
      <c r="F48439" s="15" t="s">
        <v>22</v>
      </c>
      <c r="G48439">
        <v>0</v>
      </c>
      <c r="L48439">
        <v>1705</v>
      </c>
      <c r="M48439">
        <v>75</v>
      </c>
      <c r="N48439">
        <v>7973</v>
      </c>
      <c r="Q48439">
        <v>1</v>
      </c>
      <c r="T48439" s="15"/>
      <c r="V48439">
        <v>1</v>
      </c>
    </row>
    <row r="48440" spans="1:24" x14ac:dyDescent="0.35">
      <c r="A48440" s="4">
        <v>45731</v>
      </c>
      <c r="B48440" s="15" t="s">
        <v>3133</v>
      </c>
      <c r="C48440" s="15" t="s">
        <v>2059</v>
      </c>
      <c r="D48440">
        <v>12</v>
      </c>
      <c r="E48440">
        <v>108</v>
      </c>
      <c r="F48440" s="15" t="s">
        <v>21</v>
      </c>
      <c r="G48440">
        <v>0</v>
      </c>
      <c r="L48440">
        <v>460</v>
      </c>
      <c r="M48440">
        <v>80</v>
      </c>
      <c r="N48440">
        <v>39945</v>
      </c>
      <c r="Q48440">
        <v>21</v>
      </c>
      <c r="T48440" s="15"/>
      <c r="V48440">
        <v>1</v>
      </c>
      <c r="X48440">
        <v>1</v>
      </c>
    </row>
    <row r="48441" spans="1:24" x14ac:dyDescent="0.35">
      <c r="A48441" s="4">
        <v>45780</v>
      </c>
      <c r="B48441" s="15" t="s">
        <v>3275</v>
      </c>
      <c r="C48441" s="15" t="s">
        <v>2059</v>
      </c>
      <c r="D48441">
        <v>12</v>
      </c>
      <c r="E48441">
        <v>108</v>
      </c>
      <c r="F48441" s="15" t="s">
        <v>21</v>
      </c>
      <c r="G48441">
        <v>0</v>
      </c>
      <c r="L48441">
        <v>710</v>
      </c>
      <c r="N48441">
        <v>51135</v>
      </c>
      <c r="Q48441">
        <v>21</v>
      </c>
      <c r="T48441" s="15"/>
      <c r="V48441">
        <v>1</v>
      </c>
      <c r="X48441">
        <v>1</v>
      </c>
    </row>
    <row r="48442" spans="1:24" x14ac:dyDescent="0.35">
      <c r="A48442" s="4">
        <v>45780</v>
      </c>
      <c r="B48442" s="15" t="s">
        <v>3275</v>
      </c>
      <c r="C48442" s="15" t="s">
        <v>1908</v>
      </c>
      <c r="D48442">
        <v>15</v>
      </c>
      <c r="E48442">
        <v>127</v>
      </c>
      <c r="F48442" s="15" t="s">
        <v>29</v>
      </c>
      <c r="G48442">
        <v>0</v>
      </c>
      <c r="L48442">
        <v>1460</v>
      </c>
      <c r="M48442">
        <v>25</v>
      </c>
      <c r="N48442">
        <v>31872</v>
      </c>
      <c r="Q48442">
        <v>1</v>
      </c>
      <c r="T48442" s="15"/>
      <c r="V48442">
        <v>1</v>
      </c>
      <c r="X48442">
        <v>1</v>
      </c>
    </row>
    <row r="48443" spans="1:24" x14ac:dyDescent="0.35">
      <c r="A48443" s="4">
        <v>45781</v>
      </c>
      <c r="B48443" s="15" t="s">
        <v>3275</v>
      </c>
      <c r="C48443" s="15" t="s">
        <v>1908</v>
      </c>
      <c r="D48443">
        <v>15</v>
      </c>
      <c r="E48443">
        <v>127</v>
      </c>
      <c r="F48443" s="15" t="s">
        <v>29</v>
      </c>
      <c r="G48443">
        <v>0</v>
      </c>
      <c r="L48443">
        <v>880</v>
      </c>
      <c r="M48443">
        <v>25</v>
      </c>
      <c r="N48443">
        <v>32727</v>
      </c>
      <c r="Q48443">
        <v>1</v>
      </c>
      <c r="T48443" s="15"/>
      <c r="V48443">
        <v>1</v>
      </c>
    </row>
    <row r="48444" spans="1:24" x14ac:dyDescent="0.35">
      <c r="A48444" s="4">
        <v>45782</v>
      </c>
      <c r="B48444" s="15" t="s">
        <v>3275</v>
      </c>
      <c r="C48444" s="15" t="s">
        <v>1908</v>
      </c>
      <c r="D48444">
        <v>15</v>
      </c>
      <c r="E48444">
        <v>127</v>
      </c>
      <c r="F48444" s="15" t="s">
        <v>29</v>
      </c>
      <c r="G48444">
        <v>0</v>
      </c>
      <c r="L48444">
        <v>1405</v>
      </c>
      <c r="M48444">
        <v>225</v>
      </c>
      <c r="N48444">
        <v>33907</v>
      </c>
      <c r="Q48444">
        <v>1</v>
      </c>
      <c r="T48444" s="15"/>
      <c r="V48444">
        <v>1</v>
      </c>
    </row>
    <row r="48445" spans="1:24" x14ac:dyDescent="0.35">
      <c r="A48445" s="4">
        <v>45658</v>
      </c>
      <c r="B48445" s="15" t="s">
        <v>2917</v>
      </c>
      <c r="C48445" s="15" t="s">
        <v>1345</v>
      </c>
      <c r="D48445">
        <v>0</v>
      </c>
      <c r="E48445">
        <v>112</v>
      </c>
      <c r="F48445" s="15" t="s">
        <v>21</v>
      </c>
      <c r="G48445">
        <v>0</v>
      </c>
      <c r="L48445">
        <v>810</v>
      </c>
      <c r="N48445">
        <v>49832</v>
      </c>
      <c r="Q48445">
        <v>1</v>
      </c>
      <c r="T48445" s="15"/>
      <c r="V48445">
        <v>1</v>
      </c>
      <c r="X48445">
        <v>1</v>
      </c>
    </row>
    <row r="48446" spans="1:24" x14ac:dyDescent="0.35">
      <c r="A48446" s="4">
        <v>45659</v>
      </c>
      <c r="B48446" s="15" t="s">
        <v>2917</v>
      </c>
      <c r="C48446" s="15" t="s">
        <v>1345</v>
      </c>
      <c r="D48446">
        <v>0</v>
      </c>
      <c r="E48446">
        <v>112</v>
      </c>
      <c r="F48446" s="15" t="s">
        <v>21</v>
      </c>
      <c r="G48446">
        <v>0</v>
      </c>
      <c r="L48446">
        <v>760</v>
      </c>
      <c r="N48446">
        <v>50592</v>
      </c>
      <c r="Q48446">
        <v>1</v>
      </c>
      <c r="T48446" s="15"/>
      <c r="V48446">
        <v>1</v>
      </c>
    </row>
    <row r="48447" spans="1:24" x14ac:dyDescent="0.35">
      <c r="A48447" s="4">
        <v>45660</v>
      </c>
      <c r="B48447" s="15" t="s">
        <v>2917</v>
      </c>
      <c r="C48447" s="15" t="s">
        <v>1345</v>
      </c>
      <c r="D48447">
        <v>0</v>
      </c>
      <c r="E48447">
        <v>112</v>
      </c>
      <c r="F48447" s="15" t="s">
        <v>21</v>
      </c>
      <c r="G48447">
        <v>0</v>
      </c>
      <c r="L48447">
        <v>110</v>
      </c>
      <c r="N48447">
        <v>50702</v>
      </c>
      <c r="Q48447">
        <v>1</v>
      </c>
      <c r="T48447" s="15"/>
      <c r="V48447">
        <v>1</v>
      </c>
    </row>
    <row r="48448" spans="1:24" x14ac:dyDescent="0.35">
      <c r="A48448" s="4">
        <v>45770</v>
      </c>
      <c r="B48448" s="15" t="s">
        <v>3229</v>
      </c>
      <c r="C48448" s="15" t="s">
        <v>1038</v>
      </c>
      <c r="D48448">
        <v>1</v>
      </c>
      <c r="E48448">
        <v>82</v>
      </c>
      <c r="F48448" s="15" t="s">
        <v>21</v>
      </c>
      <c r="G48448">
        <v>0</v>
      </c>
      <c r="L48448">
        <v>120</v>
      </c>
      <c r="N48448">
        <v>169326</v>
      </c>
      <c r="Q48448">
        <v>5</v>
      </c>
      <c r="T48448" s="15"/>
      <c r="V48448">
        <v>1</v>
      </c>
      <c r="X48448">
        <v>1</v>
      </c>
    </row>
    <row r="48449" spans="1:24" x14ac:dyDescent="0.35">
      <c r="A48449" s="4">
        <v>45637</v>
      </c>
      <c r="B48449" s="15" t="s">
        <v>2918</v>
      </c>
      <c r="C48449" s="15" t="s">
        <v>1640</v>
      </c>
      <c r="D48449">
        <v>9</v>
      </c>
      <c r="E48449">
        <v>127</v>
      </c>
      <c r="F48449" s="15" t="s">
        <v>21</v>
      </c>
      <c r="G48449">
        <v>0</v>
      </c>
      <c r="L48449">
        <v>1305</v>
      </c>
      <c r="M48449">
        <v>2150</v>
      </c>
      <c r="N48449">
        <v>35789</v>
      </c>
      <c r="Q48449">
        <v>1</v>
      </c>
      <c r="T48449" s="15"/>
      <c r="V48449">
        <v>1</v>
      </c>
      <c r="X48449">
        <v>1</v>
      </c>
    </row>
    <row r="48450" spans="1:24" x14ac:dyDescent="0.35">
      <c r="A48450" s="4">
        <v>45638</v>
      </c>
      <c r="B48450" s="15" t="s">
        <v>2918</v>
      </c>
      <c r="C48450" s="15" t="s">
        <v>1640</v>
      </c>
      <c r="D48450">
        <v>9</v>
      </c>
      <c r="E48450">
        <v>127</v>
      </c>
      <c r="F48450" s="15" t="s">
        <v>21</v>
      </c>
      <c r="G48450">
        <v>0</v>
      </c>
      <c r="L48450">
        <v>1255</v>
      </c>
      <c r="M48450">
        <v>1100</v>
      </c>
      <c r="N48450">
        <v>35944</v>
      </c>
      <c r="Q48450">
        <v>1</v>
      </c>
      <c r="T48450" s="15"/>
      <c r="V48450">
        <v>1</v>
      </c>
    </row>
    <row r="48451" spans="1:24" x14ac:dyDescent="0.35">
      <c r="A48451" s="4">
        <v>45639</v>
      </c>
      <c r="B48451" s="15" t="s">
        <v>2918</v>
      </c>
      <c r="C48451" s="15" t="s">
        <v>1640</v>
      </c>
      <c r="D48451">
        <v>9</v>
      </c>
      <c r="E48451">
        <v>127</v>
      </c>
      <c r="F48451" s="15" t="s">
        <v>21</v>
      </c>
      <c r="G48451">
        <v>0</v>
      </c>
      <c r="L48451">
        <v>1140</v>
      </c>
      <c r="M48451">
        <v>4025</v>
      </c>
      <c r="N48451">
        <v>33059</v>
      </c>
      <c r="Q48451">
        <v>1</v>
      </c>
      <c r="T48451" s="15"/>
      <c r="V48451">
        <v>1</v>
      </c>
    </row>
    <row r="48452" spans="1:24" x14ac:dyDescent="0.35">
      <c r="A48452" s="4">
        <v>45619</v>
      </c>
      <c r="B48452" s="15" t="s">
        <v>2919</v>
      </c>
      <c r="C48452" s="15" t="s">
        <v>1978</v>
      </c>
      <c r="D48452">
        <v>1</v>
      </c>
      <c r="E48452">
        <v>101</v>
      </c>
      <c r="F48452" s="15" t="s">
        <v>21</v>
      </c>
      <c r="G48452">
        <v>0</v>
      </c>
      <c r="L48452">
        <v>1460</v>
      </c>
      <c r="N48452">
        <v>69430</v>
      </c>
      <c r="Q48452">
        <v>5</v>
      </c>
      <c r="T48452" s="15"/>
      <c r="V48452">
        <v>1</v>
      </c>
      <c r="X48452">
        <v>1</v>
      </c>
    </row>
    <row r="48453" spans="1:24" x14ac:dyDescent="0.35">
      <c r="A48453" s="4">
        <v>45620</v>
      </c>
      <c r="B48453" s="15" t="s">
        <v>2919</v>
      </c>
      <c r="C48453" s="15" t="s">
        <v>1978</v>
      </c>
      <c r="D48453">
        <v>1</v>
      </c>
      <c r="E48453">
        <v>101</v>
      </c>
      <c r="F48453" s="15" t="s">
        <v>21</v>
      </c>
      <c r="G48453">
        <v>0</v>
      </c>
      <c r="L48453">
        <v>360</v>
      </c>
      <c r="N48453">
        <v>69790</v>
      </c>
      <c r="Q48453">
        <v>5</v>
      </c>
      <c r="T48453" s="15"/>
      <c r="V48453">
        <v>1</v>
      </c>
    </row>
    <row r="48454" spans="1:24" x14ac:dyDescent="0.35">
      <c r="A48454" s="4">
        <v>45659</v>
      </c>
      <c r="B48454" s="15" t="s">
        <v>2917</v>
      </c>
      <c r="C48454" s="15" t="s">
        <v>2418</v>
      </c>
      <c r="D48454">
        <v>15</v>
      </c>
      <c r="E48454">
        <v>126</v>
      </c>
      <c r="F48454" s="15" t="s">
        <v>61</v>
      </c>
      <c r="G48454">
        <v>0</v>
      </c>
      <c r="L48454">
        <v>2560</v>
      </c>
      <c r="M48454">
        <v>1270</v>
      </c>
      <c r="N48454">
        <v>32831</v>
      </c>
      <c r="Q48454">
        <v>14</v>
      </c>
      <c r="T48454" s="15">
        <v>1</v>
      </c>
      <c r="U48454">
        <v>1</v>
      </c>
      <c r="V48454">
        <v>1</v>
      </c>
      <c r="X48454">
        <v>1</v>
      </c>
    </row>
    <row r="48455" spans="1:24" x14ac:dyDescent="0.35">
      <c r="A48455" s="4">
        <v>45660</v>
      </c>
      <c r="B48455" s="15" t="s">
        <v>2917</v>
      </c>
      <c r="C48455" s="15" t="s">
        <v>2418</v>
      </c>
      <c r="D48455">
        <v>15</v>
      </c>
      <c r="E48455">
        <v>126</v>
      </c>
      <c r="F48455" s="15" t="s">
        <v>61</v>
      </c>
      <c r="G48455">
        <v>1</v>
      </c>
      <c r="H48455">
        <v>1280</v>
      </c>
      <c r="J48455">
        <v>66.690560000000005</v>
      </c>
      <c r="L48455">
        <v>1160</v>
      </c>
      <c r="M48455">
        <v>18025</v>
      </c>
      <c r="N48455">
        <v>15966</v>
      </c>
      <c r="Q48455">
        <v>14</v>
      </c>
      <c r="R48455">
        <v>66.690560000000005</v>
      </c>
      <c r="S48455">
        <v>4</v>
      </c>
      <c r="T48455" s="15"/>
      <c r="V48455">
        <v>1</v>
      </c>
      <c r="W48455">
        <v>1</v>
      </c>
    </row>
    <row r="48456" spans="1:24" x14ac:dyDescent="0.35">
      <c r="A48456" s="4">
        <v>45741</v>
      </c>
      <c r="B48456" s="15" t="s">
        <v>3191</v>
      </c>
      <c r="C48456" s="15" t="s">
        <v>3219</v>
      </c>
      <c r="D48456">
        <v>8</v>
      </c>
      <c r="E48456">
        <v>72</v>
      </c>
      <c r="F48456" s="15" t="s">
        <v>21</v>
      </c>
      <c r="G48456">
        <v>0</v>
      </c>
      <c r="L48456">
        <v>1740</v>
      </c>
      <c r="M48456">
        <v>5075</v>
      </c>
      <c r="N48456">
        <v>135</v>
      </c>
      <c r="T48456" s="15"/>
      <c r="V48456">
        <v>1</v>
      </c>
      <c r="X48456">
        <v>1</v>
      </c>
    </row>
    <row r="48457" spans="1:24" x14ac:dyDescent="0.35">
      <c r="A48457" s="4">
        <v>45742</v>
      </c>
      <c r="B48457" s="15" t="s">
        <v>3191</v>
      </c>
      <c r="C48457" s="15" t="s">
        <v>3219</v>
      </c>
      <c r="D48457">
        <v>8</v>
      </c>
      <c r="E48457">
        <v>72</v>
      </c>
      <c r="F48457" s="15" t="s">
        <v>21</v>
      </c>
      <c r="G48457">
        <v>0</v>
      </c>
      <c r="L48457">
        <v>500</v>
      </c>
      <c r="N48457">
        <v>635</v>
      </c>
      <c r="T48457" s="15"/>
      <c r="V48457">
        <v>1</v>
      </c>
    </row>
    <row r="48458" spans="1:24" x14ac:dyDescent="0.35">
      <c r="A48458" s="4">
        <v>45619</v>
      </c>
      <c r="B48458" s="15" t="s">
        <v>2919</v>
      </c>
      <c r="C48458" s="15" t="s">
        <v>474</v>
      </c>
      <c r="D48458">
        <v>2</v>
      </c>
      <c r="E48458">
        <v>115</v>
      </c>
      <c r="F48458" s="15" t="s">
        <v>21</v>
      </c>
      <c r="G48458">
        <v>0</v>
      </c>
      <c r="L48458">
        <v>945</v>
      </c>
      <c r="M48458">
        <v>1000</v>
      </c>
      <c r="N48458">
        <v>21312</v>
      </c>
      <c r="Q48458">
        <v>1</v>
      </c>
      <c r="T48458" s="15"/>
      <c r="V48458">
        <v>1</v>
      </c>
      <c r="X48458">
        <v>1</v>
      </c>
    </row>
    <row r="48459" spans="1:24" x14ac:dyDescent="0.35">
      <c r="A48459" s="4">
        <v>45620</v>
      </c>
      <c r="B48459" s="15" t="s">
        <v>2919</v>
      </c>
      <c r="C48459" s="15" t="s">
        <v>474</v>
      </c>
      <c r="D48459">
        <v>2</v>
      </c>
      <c r="E48459">
        <v>115</v>
      </c>
      <c r="F48459" s="15" t="s">
        <v>21</v>
      </c>
      <c r="G48459">
        <v>0</v>
      </c>
      <c r="L48459">
        <v>1870</v>
      </c>
      <c r="M48459">
        <v>1025</v>
      </c>
      <c r="N48459">
        <v>22157</v>
      </c>
      <c r="Q48459">
        <v>1</v>
      </c>
      <c r="T48459" s="15"/>
      <c r="V48459">
        <v>1</v>
      </c>
    </row>
    <row r="48460" spans="1:24" x14ac:dyDescent="0.35">
      <c r="A48460" s="4">
        <v>45621</v>
      </c>
      <c r="B48460" s="15" t="s">
        <v>2919</v>
      </c>
      <c r="C48460" s="15" t="s">
        <v>474</v>
      </c>
      <c r="D48460">
        <v>2</v>
      </c>
      <c r="E48460">
        <v>115</v>
      </c>
      <c r="F48460" s="15" t="s">
        <v>21</v>
      </c>
      <c r="G48460">
        <v>0</v>
      </c>
      <c r="L48460">
        <v>580</v>
      </c>
      <c r="M48460">
        <v>1200</v>
      </c>
      <c r="N48460">
        <v>21537</v>
      </c>
      <c r="Q48460">
        <v>1</v>
      </c>
      <c r="T48460" s="15"/>
      <c r="V48460">
        <v>1</v>
      </c>
    </row>
    <row r="48461" spans="1:24" x14ac:dyDescent="0.35">
      <c r="A48461" s="4">
        <v>45730</v>
      </c>
      <c r="B48461" s="15" t="s">
        <v>3133</v>
      </c>
      <c r="C48461" s="15" t="s">
        <v>1979</v>
      </c>
      <c r="D48461">
        <v>11</v>
      </c>
      <c r="E48461">
        <v>130</v>
      </c>
      <c r="F48461" s="15" t="s">
        <v>44</v>
      </c>
      <c r="G48461">
        <v>0</v>
      </c>
      <c r="L48461">
        <v>770</v>
      </c>
      <c r="M48461">
        <v>588</v>
      </c>
      <c r="N48461">
        <v>5366</v>
      </c>
      <c r="Q48461">
        <v>0</v>
      </c>
      <c r="T48461" s="15"/>
      <c r="V48461">
        <v>1</v>
      </c>
      <c r="X48461">
        <v>1</v>
      </c>
    </row>
    <row r="48462" spans="1:24" x14ac:dyDescent="0.35">
      <c r="A48462" s="4">
        <v>45731</v>
      </c>
      <c r="B48462" s="15" t="s">
        <v>3133</v>
      </c>
      <c r="C48462" s="15" t="s">
        <v>1979</v>
      </c>
      <c r="D48462">
        <v>11</v>
      </c>
      <c r="E48462">
        <v>130</v>
      </c>
      <c r="F48462" s="15" t="s">
        <v>44</v>
      </c>
      <c r="G48462">
        <v>0</v>
      </c>
      <c r="L48462">
        <v>800</v>
      </c>
      <c r="M48462">
        <v>613</v>
      </c>
      <c r="N48462">
        <v>5553</v>
      </c>
      <c r="Q48462">
        <v>0</v>
      </c>
      <c r="T48462" s="15"/>
      <c r="V48462">
        <v>1</v>
      </c>
    </row>
    <row r="48463" spans="1:24" x14ac:dyDescent="0.35">
      <c r="A48463" s="4">
        <v>45732</v>
      </c>
      <c r="B48463" s="15" t="s">
        <v>3133</v>
      </c>
      <c r="C48463" s="15" t="s">
        <v>1979</v>
      </c>
      <c r="D48463">
        <v>11</v>
      </c>
      <c r="E48463">
        <v>130</v>
      </c>
      <c r="F48463" s="15" t="s">
        <v>44</v>
      </c>
      <c r="G48463">
        <v>0</v>
      </c>
      <c r="L48463">
        <v>820</v>
      </c>
      <c r="M48463">
        <v>690</v>
      </c>
      <c r="N48463">
        <v>5683</v>
      </c>
      <c r="Q48463">
        <v>0</v>
      </c>
      <c r="T48463" s="15"/>
      <c r="V48463">
        <v>1</v>
      </c>
    </row>
    <row r="48464" spans="1:24" x14ac:dyDescent="0.35">
      <c r="A48464" s="4">
        <v>45619</v>
      </c>
      <c r="B48464" s="15" t="s">
        <v>2919</v>
      </c>
      <c r="C48464" s="15" t="s">
        <v>82</v>
      </c>
      <c r="D48464">
        <v>2</v>
      </c>
      <c r="E48464">
        <v>120</v>
      </c>
      <c r="F48464" s="15" t="s">
        <v>21</v>
      </c>
      <c r="G48464">
        <v>0</v>
      </c>
      <c r="L48464">
        <v>1060</v>
      </c>
      <c r="M48464">
        <v>3380</v>
      </c>
      <c r="N48464">
        <v>2087</v>
      </c>
      <c r="Q48464">
        <v>1</v>
      </c>
      <c r="T48464" s="15"/>
      <c r="V48464">
        <v>1</v>
      </c>
      <c r="X48464">
        <v>1</v>
      </c>
    </row>
    <row r="48465" spans="1:24" x14ac:dyDescent="0.35">
      <c r="A48465" s="4">
        <v>45620</v>
      </c>
      <c r="B48465" s="15" t="s">
        <v>2919</v>
      </c>
      <c r="C48465" s="15" t="s">
        <v>82</v>
      </c>
      <c r="D48465">
        <v>2</v>
      </c>
      <c r="E48465">
        <v>120</v>
      </c>
      <c r="F48465" s="15" t="s">
        <v>21</v>
      </c>
      <c r="G48465">
        <v>0</v>
      </c>
      <c r="L48465">
        <v>1120</v>
      </c>
      <c r="M48465">
        <v>1695</v>
      </c>
      <c r="N48465">
        <v>1517</v>
      </c>
      <c r="Q48465">
        <v>1</v>
      </c>
      <c r="T48465" s="15"/>
      <c r="V48465">
        <v>1</v>
      </c>
    </row>
    <row r="48466" spans="1:24" x14ac:dyDescent="0.35">
      <c r="A48466" s="4">
        <v>45621</v>
      </c>
      <c r="B48466" s="15" t="s">
        <v>2919</v>
      </c>
      <c r="C48466" s="15" t="s">
        <v>82</v>
      </c>
      <c r="D48466">
        <v>2</v>
      </c>
      <c r="E48466">
        <v>120</v>
      </c>
      <c r="F48466" s="15" t="s">
        <v>21</v>
      </c>
      <c r="G48466">
        <v>0</v>
      </c>
      <c r="L48466">
        <v>920</v>
      </c>
      <c r="M48466">
        <v>1100</v>
      </c>
      <c r="N48466">
        <v>1332</v>
      </c>
      <c r="Q48466">
        <v>1</v>
      </c>
      <c r="T48466" s="15"/>
      <c r="V48466">
        <v>1</v>
      </c>
    </row>
    <row r="48467" spans="1:24" x14ac:dyDescent="0.35">
      <c r="A48467" s="4">
        <v>45730</v>
      </c>
      <c r="B48467" s="15" t="s">
        <v>3133</v>
      </c>
      <c r="C48467" s="15" t="s">
        <v>1296</v>
      </c>
      <c r="D48467">
        <v>1</v>
      </c>
      <c r="E48467">
        <v>128</v>
      </c>
      <c r="F48467" s="15" t="s">
        <v>21</v>
      </c>
      <c r="G48467">
        <v>0</v>
      </c>
      <c r="L48467">
        <v>320</v>
      </c>
      <c r="M48467">
        <v>25</v>
      </c>
      <c r="N48467">
        <v>9156</v>
      </c>
      <c r="Q48467">
        <v>5</v>
      </c>
      <c r="T48467" s="15"/>
      <c r="V48467">
        <v>1</v>
      </c>
      <c r="X48467">
        <v>1</v>
      </c>
    </row>
    <row r="48468" spans="1:24" x14ac:dyDescent="0.35">
      <c r="A48468" s="4">
        <v>45731</v>
      </c>
      <c r="B48468" s="15" t="s">
        <v>3133</v>
      </c>
      <c r="C48468" s="15" t="s">
        <v>1296</v>
      </c>
      <c r="D48468">
        <v>1</v>
      </c>
      <c r="E48468">
        <v>128</v>
      </c>
      <c r="F48468" s="15" t="s">
        <v>21</v>
      </c>
      <c r="G48468">
        <v>0</v>
      </c>
      <c r="L48468">
        <v>670</v>
      </c>
      <c r="M48468">
        <v>360</v>
      </c>
      <c r="N48468">
        <v>9466</v>
      </c>
      <c r="Q48468">
        <v>5</v>
      </c>
      <c r="T48468" s="15"/>
      <c r="V48468">
        <v>1</v>
      </c>
    </row>
    <row r="48469" spans="1:24" x14ac:dyDescent="0.35">
      <c r="A48469" s="4">
        <v>45732</v>
      </c>
      <c r="B48469" s="15" t="s">
        <v>3133</v>
      </c>
      <c r="C48469" s="15" t="s">
        <v>1296</v>
      </c>
      <c r="D48469">
        <v>1</v>
      </c>
      <c r="E48469">
        <v>128</v>
      </c>
      <c r="F48469" s="15" t="s">
        <v>21</v>
      </c>
      <c r="G48469">
        <v>0</v>
      </c>
      <c r="L48469">
        <v>1955</v>
      </c>
      <c r="M48469">
        <v>760</v>
      </c>
      <c r="N48469">
        <v>10661</v>
      </c>
      <c r="Q48469">
        <v>5</v>
      </c>
      <c r="T48469" s="15"/>
      <c r="V48469">
        <v>1</v>
      </c>
    </row>
    <row r="48470" spans="1:24" x14ac:dyDescent="0.35">
      <c r="A48470" s="4">
        <v>45619</v>
      </c>
      <c r="B48470" s="15" t="s">
        <v>2919</v>
      </c>
      <c r="C48470" s="15" t="s">
        <v>710</v>
      </c>
      <c r="D48470">
        <v>10</v>
      </c>
      <c r="E48470">
        <v>125</v>
      </c>
      <c r="F48470" s="15" t="s">
        <v>21</v>
      </c>
      <c r="G48470">
        <v>0</v>
      </c>
      <c r="L48470">
        <v>4870</v>
      </c>
      <c r="M48470">
        <v>4205</v>
      </c>
      <c r="N48470">
        <v>1247</v>
      </c>
      <c r="Q48470">
        <v>5</v>
      </c>
      <c r="T48470" s="15"/>
      <c r="V48470">
        <v>1</v>
      </c>
      <c r="X48470">
        <v>1</v>
      </c>
    </row>
    <row r="48471" spans="1:24" x14ac:dyDescent="0.35">
      <c r="A48471" s="4">
        <v>45620</v>
      </c>
      <c r="B48471" s="15" t="s">
        <v>2919</v>
      </c>
      <c r="C48471" s="15" t="s">
        <v>710</v>
      </c>
      <c r="D48471">
        <v>10</v>
      </c>
      <c r="E48471">
        <v>125</v>
      </c>
      <c r="F48471" s="15" t="s">
        <v>21</v>
      </c>
      <c r="G48471">
        <v>0</v>
      </c>
      <c r="L48471">
        <v>1370</v>
      </c>
      <c r="M48471">
        <v>2316</v>
      </c>
      <c r="N48471">
        <v>301</v>
      </c>
      <c r="Q48471">
        <v>5</v>
      </c>
      <c r="T48471" s="15"/>
      <c r="V48471">
        <v>1</v>
      </c>
    </row>
    <row r="48472" spans="1:24" x14ac:dyDescent="0.35">
      <c r="A48472" s="4">
        <v>45621</v>
      </c>
      <c r="B48472" s="15" t="s">
        <v>2919</v>
      </c>
      <c r="C48472" s="15" t="s">
        <v>710</v>
      </c>
      <c r="D48472">
        <v>10</v>
      </c>
      <c r="E48472">
        <v>125</v>
      </c>
      <c r="F48472" s="15" t="s">
        <v>21</v>
      </c>
      <c r="G48472">
        <v>0</v>
      </c>
      <c r="L48472">
        <v>1495</v>
      </c>
      <c r="M48472">
        <v>338</v>
      </c>
      <c r="N48472">
        <v>1458</v>
      </c>
      <c r="Q48472">
        <v>5</v>
      </c>
      <c r="T48472" s="15"/>
      <c r="V48472">
        <v>1</v>
      </c>
    </row>
    <row r="48473" spans="1:24" x14ac:dyDescent="0.35">
      <c r="A48473" s="4">
        <v>45730</v>
      </c>
      <c r="B48473" s="15" t="s">
        <v>3133</v>
      </c>
      <c r="C48473" s="15" t="s">
        <v>1124</v>
      </c>
      <c r="D48473">
        <v>2</v>
      </c>
      <c r="E48473">
        <v>101</v>
      </c>
      <c r="F48473" s="15" t="s">
        <v>21</v>
      </c>
      <c r="G48473">
        <v>0</v>
      </c>
      <c r="L48473">
        <v>495</v>
      </c>
      <c r="M48473">
        <v>25</v>
      </c>
      <c r="N48473">
        <v>11623</v>
      </c>
      <c r="Q48473">
        <v>1</v>
      </c>
      <c r="T48473" s="15"/>
      <c r="V48473">
        <v>1</v>
      </c>
      <c r="X48473">
        <v>1</v>
      </c>
    </row>
    <row r="48474" spans="1:24" x14ac:dyDescent="0.35">
      <c r="A48474" s="4">
        <v>45731</v>
      </c>
      <c r="B48474" s="15" t="s">
        <v>3133</v>
      </c>
      <c r="C48474" s="15" t="s">
        <v>1124</v>
      </c>
      <c r="D48474">
        <v>2</v>
      </c>
      <c r="E48474">
        <v>101</v>
      </c>
      <c r="F48474" s="15" t="s">
        <v>21</v>
      </c>
      <c r="G48474">
        <v>0</v>
      </c>
      <c r="L48474">
        <v>520</v>
      </c>
      <c r="M48474">
        <v>1110</v>
      </c>
      <c r="N48474">
        <v>11033</v>
      </c>
      <c r="Q48474">
        <v>1</v>
      </c>
      <c r="T48474" s="15"/>
      <c r="V48474">
        <v>1</v>
      </c>
    </row>
    <row r="48475" spans="1:24" x14ac:dyDescent="0.35">
      <c r="A48475" s="4">
        <v>45732</v>
      </c>
      <c r="B48475" s="15" t="s">
        <v>3133</v>
      </c>
      <c r="C48475" s="15" t="s">
        <v>1124</v>
      </c>
      <c r="D48475">
        <v>2</v>
      </c>
      <c r="E48475">
        <v>101</v>
      </c>
      <c r="F48475" s="15" t="s">
        <v>21</v>
      </c>
      <c r="G48475">
        <v>0</v>
      </c>
      <c r="L48475">
        <v>680</v>
      </c>
      <c r="M48475">
        <v>25</v>
      </c>
      <c r="N48475">
        <v>11688</v>
      </c>
      <c r="Q48475">
        <v>1</v>
      </c>
      <c r="T48475" s="15"/>
      <c r="V48475">
        <v>1</v>
      </c>
    </row>
    <row r="48476" spans="1:24" x14ac:dyDescent="0.35">
      <c r="A48476" s="4">
        <v>45787</v>
      </c>
      <c r="B48476" s="15" t="s">
        <v>3339</v>
      </c>
      <c r="C48476" s="15" t="s">
        <v>399</v>
      </c>
      <c r="D48476">
        <v>0</v>
      </c>
      <c r="E48476">
        <v>100</v>
      </c>
      <c r="F48476" s="15" t="s">
        <v>21</v>
      </c>
      <c r="G48476">
        <v>0</v>
      </c>
      <c r="L48476">
        <v>460</v>
      </c>
      <c r="N48476">
        <v>89240</v>
      </c>
      <c r="Q48476">
        <v>21</v>
      </c>
      <c r="T48476" s="15"/>
      <c r="V48476">
        <v>1</v>
      </c>
      <c r="X48476">
        <v>1</v>
      </c>
    </row>
    <row r="48477" spans="1:24" x14ac:dyDescent="0.35">
      <c r="A48477" s="4">
        <v>45788</v>
      </c>
      <c r="B48477" s="15" t="s">
        <v>3339</v>
      </c>
      <c r="C48477" s="15" t="s">
        <v>399</v>
      </c>
      <c r="D48477">
        <v>0</v>
      </c>
      <c r="E48477">
        <v>100</v>
      </c>
      <c r="F48477" s="15" t="s">
        <v>21</v>
      </c>
      <c r="G48477">
        <v>0</v>
      </c>
      <c r="L48477">
        <v>120</v>
      </c>
      <c r="N48477">
        <v>89360</v>
      </c>
      <c r="Q48477">
        <v>21</v>
      </c>
      <c r="T48477" s="15"/>
      <c r="V48477">
        <v>1</v>
      </c>
    </row>
    <row r="48478" spans="1:24" x14ac:dyDescent="0.35">
      <c r="A48478" s="4">
        <v>45790</v>
      </c>
      <c r="B48478" s="15" t="s">
        <v>3339</v>
      </c>
      <c r="C48478" s="15" t="s">
        <v>399</v>
      </c>
      <c r="D48478">
        <v>0</v>
      </c>
      <c r="E48478">
        <v>100</v>
      </c>
      <c r="F48478" s="15" t="s">
        <v>21</v>
      </c>
      <c r="G48478">
        <v>0</v>
      </c>
      <c r="L48478">
        <v>480</v>
      </c>
      <c r="M48478">
        <v>20</v>
      </c>
      <c r="N48478">
        <v>89820</v>
      </c>
      <c r="Q48478">
        <v>21</v>
      </c>
      <c r="T48478" s="15"/>
      <c r="V48478">
        <v>1</v>
      </c>
    </row>
    <row r="48479" spans="1:24" x14ac:dyDescent="0.35">
      <c r="A48479" s="4">
        <v>45619</v>
      </c>
      <c r="B48479" s="15" t="s">
        <v>2919</v>
      </c>
      <c r="C48479" s="15" t="s">
        <v>2470</v>
      </c>
      <c r="D48479">
        <v>7</v>
      </c>
      <c r="E48479">
        <v>124</v>
      </c>
      <c r="F48479" s="15" t="s">
        <v>44</v>
      </c>
      <c r="G48479">
        <v>0</v>
      </c>
      <c r="L48479">
        <v>1220</v>
      </c>
      <c r="M48479">
        <v>3100</v>
      </c>
      <c r="N48479">
        <v>10526</v>
      </c>
      <c r="Q48479">
        <v>3</v>
      </c>
      <c r="T48479" s="15"/>
      <c r="V48479">
        <v>1</v>
      </c>
      <c r="X48479">
        <v>1</v>
      </c>
    </row>
    <row r="48480" spans="1:24" x14ac:dyDescent="0.35">
      <c r="A48480" s="4">
        <v>45620</v>
      </c>
      <c r="B48480" s="15" t="s">
        <v>2919</v>
      </c>
      <c r="C48480" s="15" t="s">
        <v>2470</v>
      </c>
      <c r="D48480">
        <v>7</v>
      </c>
      <c r="E48480">
        <v>124</v>
      </c>
      <c r="F48480" s="15" t="s">
        <v>44</v>
      </c>
      <c r="G48480">
        <v>0</v>
      </c>
      <c r="L48480">
        <v>1300</v>
      </c>
      <c r="M48480">
        <v>25</v>
      </c>
      <c r="N48480">
        <v>11801</v>
      </c>
      <c r="Q48480">
        <v>3</v>
      </c>
      <c r="T48480" s="15"/>
      <c r="V48480">
        <v>1</v>
      </c>
    </row>
    <row r="48481" spans="1:24" x14ac:dyDescent="0.35">
      <c r="A48481" s="4">
        <v>45621</v>
      </c>
      <c r="B48481" s="15" t="s">
        <v>2919</v>
      </c>
      <c r="C48481" s="15" t="s">
        <v>2470</v>
      </c>
      <c r="D48481">
        <v>7</v>
      </c>
      <c r="E48481">
        <v>124</v>
      </c>
      <c r="F48481" s="15" t="s">
        <v>44</v>
      </c>
      <c r="G48481">
        <v>0</v>
      </c>
      <c r="L48481">
        <v>1040</v>
      </c>
      <c r="M48481">
        <v>2400</v>
      </c>
      <c r="N48481">
        <v>10441</v>
      </c>
      <c r="Q48481">
        <v>3</v>
      </c>
      <c r="T48481" s="15"/>
      <c r="V48481">
        <v>1</v>
      </c>
    </row>
    <row r="48482" spans="1:24" x14ac:dyDescent="0.35">
      <c r="A48482" s="4">
        <v>45787</v>
      </c>
      <c r="B48482" s="15" t="s">
        <v>3339</v>
      </c>
      <c r="C48482" s="15" t="s">
        <v>244</v>
      </c>
      <c r="D48482">
        <v>1</v>
      </c>
      <c r="E48482">
        <v>96</v>
      </c>
      <c r="F48482" s="15" t="s">
        <v>21</v>
      </c>
      <c r="G48482">
        <v>0</v>
      </c>
      <c r="L48482">
        <v>420</v>
      </c>
      <c r="M48482">
        <v>100</v>
      </c>
      <c r="N48482">
        <v>113608</v>
      </c>
      <c r="Q48482">
        <v>5</v>
      </c>
      <c r="T48482" s="15"/>
      <c r="V48482">
        <v>1</v>
      </c>
      <c r="X48482">
        <v>1</v>
      </c>
    </row>
    <row r="48483" spans="1:24" x14ac:dyDescent="0.35">
      <c r="A48483" s="4">
        <v>45788</v>
      </c>
      <c r="B48483" s="15" t="s">
        <v>3339</v>
      </c>
      <c r="C48483" s="15" t="s">
        <v>244</v>
      </c>
      <c r="D48483">
        <v>1</v>
      </c>
      <c r="E48483">
        <v>96</v>
      </c>
      <c r="F48483" s="15" t="s">
        <v>21</v>
      </c>
      <c r="G48483">
        <v>0</v>
      </c>
      <c r="L48483">
        <v>60</v>
      </c>
      <c r="N48483">
        <v>113668</v>
      </c>
      <c r="Q48483">
        <v>5</v>
      </c>
      <c r="T48483" s="15"/>
      <c r="V48483">
        <v>1</v>
      </c>
    </row>
    <row r="48484" spans="1:24" x14ac:dyDescent="0.35">
      <c r="A48484" s="4">
        <v>45789</v>
      </c>
      <c r="B48484" s="15" t="s">
        <v>3339</v>
      </c>
      <c r="C48484" s="15" t="s">
        <v>244</v>
      </c>
      <c r="D48484">
        <v>1</v>
      </c>
      <c r="E48484">
        <v>96</v>
      </c>
      <c r="F48484" s="15" t="s">
        <v>21</v>
      </c>
      <c r="G48484">
        <v>0</v>
      </c>
      <c r="L48484">
        <v>360</v>
      </c>
      <c r="M48484">
        <v>400</v>
      </c>
      <c r="N48484">
        <v>113628</v>
      </c>
      <c r="Q48484">
        <v>5</v>
      </c>
      <c r="T48484" s="15"/>
      <c r="V48484">
        <v>1</v>
      </c>
    </row>
    <row r="48485" spans="1:24" x14ac:dyDescent="0.35">
      <c r="A48485" s="4">
        <v>45790</v>
      </c>
      <c r="B48485" s="15" t="s">
        <v>3339</v>
      </c>
      <c r="C48485" s="15" t="s">
        <v>244</v>
      </c>
      <c r="D48485">
        <v>1</v>
      </c>
      <c r="E48485">
        <v>96</v>
      </c>
      <c r="F48485" s="15" t="s">
        <v>21</v>
      </c>
      <c r="G48485">
        <v>0</v>
      </c>
      <c r="L48485">
        <v>60</v>
      </c>
      <c r="N48485">
        <v>113688</v>
      </c>
      <c r="Q48485">
        <v>5</v>
      </c>
      <c r="T48485" s="15"/>
      <c r="V48485">
        <v>1</v>
      </c>
    </row>
    <row r="48486" spans="1:24" x14ac:dyDescent="0.35">
      <c r="A48486" s="4">
        <v>45637</v>
      </c>
      <c r="B48486" s="15" t="s">
        <v>2918</v>
      </c>
      <c r="C48486" s="15" t="s">
        <v>1400</v>
      </c>
      <c r="D48486">
        <v>1</v>
      </c>
      <c r="E48486">
        <v>107</v>
      </c>
      <c r="F48486" s="15" t="s">
        <v>21</v>
      </c>
      <c r="G48486">
        <v>0</v>
      </c>
      <c r="L48486">
        <v>360</v>
      </c>
      <c r="M48486">
        <v>50</v>
      </c>
      <c r="N48486">
        <v>191372</v>
      </c>
      <c r="Q48486">
        <v>5</v>
      </c>
      <c r="T48486" s="15"/>
      <c r="V48486">
        <v>1</v>
      </c>
      <c r="X48486">
        <v>1</v>
      </c>
    </row>
    <row r="48487" spans="1:24" x14ac:dyDescent="0.35">
      <c r="A48487" s="4">
        <v>45638</v>
      </c>
      <c r="B48487" s="15" t="s">
        <v>2918</v>
      </c>
      <c r="C48487" s="15" t="s">
        <v>1400</v>
      </c>
      <c r="D48487">
        <v>1</v>
      </c>
      <c r="E48487">
        <v>107</v>
      </c>
      <c r="F48487" s="15" t="s">
        <v>21</v>
      </c>
      <c r="G48487">
        <v>0</v>
      </c>
      <c r="L48487">
        <v>800</v>
      </c>
      <c r="M48487">
        <v>100</v>
      </c>
      <c r="N48487">
        <v>192072</v>
      </c>
      <c r="Q48487">
        <v>5</v>
      </c>
      <c r="T48487" s="15"/>
      <c r="V48487">
        <v>1</v>
      </c>
    </row>
    <row r="48488" spans="1:24" x14ac:dyDescent="0.35">
      <c r="A48488" s="4">
        <v>45639</v>
      </c>
      <c r="B48488" s="15" t="s">
        <v>2918</v>
      </c>
      <c r="C48488" s="15" t="s">
        <v>1400</v>
      </c>
      <c r="D48488">
        <v>1</v>
      </c>
      <c r="E48488">
        <v>107</v>
      </c>
      <c r="F48488" s="15" t="s">
        <v>21</v>
      </c>
      <c r="G48488">
        <v>0</v>
      </c>
      <c r="L48488">
        <v>1120</v>
      </c>
      <c r="M48488">
        <v>75</v>
      </c>
      <c r="N48488">
        <v>193117</v>
      </c>
      <c r="Q48488">
        <v>5</v>
      </c>
      <c r="T48488" s="15"/>
      <c r="V48488">
        <v>1</v>
      </c>
    </row>
    <row r="48489" spans="1:24" x14ac:dyDescent="0.35">
      <c r="A48489" s="4">
        <v>45787</v>
      </c>
      <c r="B48489" s="15" t="s">
        <v>3339</v>
      </c>
      <c r="C48489" s="15" t="s">
        <v>1642</v>
      </c>
      <c r="D48489">
        <v>5</v>
      </c>
      <c r="E48489">
        <v>113</v>
      </c>
      <c r="F48489" s="15" t="s">
        <v>21</v>
      </c>
      <c r="G48489">
        <v>0</v>
      </c>
      <c r="L48489">
        <v>400</v>
      </c>
      <c r="M48489">
        <v>400</v>
      </c>
      <c r="N48489">
        <v>1228</v>
      </c>
      <c r="Q48489">
        <v>0</v>
      </c>
      <c r="T48489" s="15"/>
      <c r="V48489">
        <v>1</v>
      </c>
      <c r="X48489">
        <v>1</v>
      </c>
    </row>
    <row r="48490" spans="1:24" x14ac:dyDescent="0.35">
      <c r="A48490" s="4">
        <v>45788</v>
      </c>
      <c r="B48490" s="15" t="s">
        <v>3339</v>
      </c>
      <c r="C48490" s="15" t="s">
        <v>1642</v>
      </c>
      <c r="D48490">
        <v>5</v>
      </c>
      <c r="E48490">
        <v>113</v>
      </c>
      <c r="F48490" s="15" t="s">
        <v>21</v>
      </c>
      <c r="G48490">
        <v>0</v>
      </c>
      <c r="L48490">
        <v>320</v>
      </c>
      <c r="M48490">
        <v>225</v>
      </c>
      <c r="N48490">
        <v>1323</v>
      </c>
      <c r="Q48490">
        <v>0</v>
      </c>
      <c r="T48490" s="15"/>
      <c r="V48490">
        <v>1</v>
      </c>
    </row>
    <row r="48491" spans="1:24" x14ac:dyDescent="0.35">
      <c r="A48491" s="4">
        <v>45789</v>
      </c>
      <c r="B48491" s="15" t="s">
        <v>3339</v>
      </c>
      <c r="C48491" s="15" t="s">
        <v>1642</v>
      </c>
      <c r="D48491">
        <v>5</v>
      </c>
      <c r="E48491">
        <v>113</v>
      </c>
      <c r="F48491" s="15" t="s">
        <v>21</v>
      </c>
      <c r="G48491">
        <v>0</v>
      </c>
      <c r="L48491">
        <v>665</v>
      </c>
      <c r="M48491">
        <v>275</v>
      </c>
      <c r="N48491">
        <v>1713</v>
      </c>
      <c r="Q48491">
        <v>0</v>
      </c>
      <c r="T48491" s="15"/>
      <c r="V48491">
        <v>1</v>
      </c>
    </row>
    <row r="48492" spans="1:24" x14ac:dyDescent="0.35">
      <c r="A48492" s="4">
        <v>45790</v>
      </c>
      <c r="B48492" s="15" t="s">
        <v>3339</v>
      </c>
      <c r="C48492" s="15" t="s">
        <v>1642</v>
      </c>
      <c r="D48492">
        <v>5</v>
      </c>
      <c r="E48492">
        <v>113</v>
      </c>
      <c r="F48492" s="15" t="s">
        <v>21</v>
      </c>
      <c r="G48492">
        <v>0</v>
      </c>
      <c r="L48492">
        <v>520</v>
      </c>
      <c r="M48492">
        <v>275</v>
      </c>
      <c r="N48492">
        <v>1958</v>
      </c>
      <c r="Q48492">
        <v>0</v>
      </c>
      <c r="T48492" s="15"/>
      <c r="V48492">
        <v>1</v>
      </c>
    </row>
    <row r="48493" spans="1:24" x14ac:dyDescent="0.35">
      <c r="A48493" s="4">
        <v>45637</v>
      </c>
      <c r="B48493" s="15" t="s">
        <v>2918</v>
      </c>
      <c r="C48493" s="15" t="s">
        <v>1126</v>
      </c>
      <c r="D48493">
        <v>1</v>
      </c>
      <c r="E48493">
        <v>113</v>
      </c>
      <c r="F48493" s="15" t="s">
        <v>21</v>
      </c>
      <c r="G48493">
        <v>0</v>
      </c>
      <c r="L48493">
        <v>1125</v>
      </c>
      <c r="M48493">
        <v>1000</v>
      </c>
      <c r="N48493">
        <v>287</v>
      </c>
      <c r="Q48493">
        <v>1</v>
      </c>
      <c r="T48493" s="15"/>
      <c r="V48493">
        <v>1</v>
      </c>
      <c r="X48493">
        <v>1</v>
      </c>
    </row>
    <row r="48494" spans="1:24" x14ac:dyDescent="0.35">
      <c r="A48494" s="4">
        <v>45638</v>
      </c>
      <c r="B48494" s="15" t="s">
        <v>2918</v>
      </c>
      <c r="C48494" s="15" t="s">
        <v>1126</v>
      </c>
      <c r="D48494">
        <v>1</v>
      </c>
      <c r="E48494">
        <v>113</v>
      </c>
      <c r="F48494" s="15" t="s">
        <v>21</v>
      </c>
      <c r="G48494">
        <v>0</v>
      </c>
      <c r="L48494">
        <v>870</v>
      </c>
      <c r="N48494">
        <v>1157</v>
      </c>
      <c r="Q48494">
        <v>1</v>
      </c>
      <c r="T48494" s="15"/>
      <c r="V48494">
        <v>1</v>
      </c>
    </row>
    <row r="48495" spans="1:24" x14ac:dyDescent="0.35">
      <c r="A48495" s="4">
        <v>45639</v>
      </c>
      <c r="B48495" s="15" t="s">
        <v>2918</v>
      </c>
      <c r="C48495" s="15" t="s">
        <v>1126</v>
      </c>
      <c r="D48495">
        <v>1</v>
      </c>
      <c r="E48495">
        <v>113</v>
      </c>
      <c r="F48495" s="15" t="s">
        <v>21</v>
      </c>
      <c r="G48495">
        <v>0</v>
      </c>
      <c r="L48495">
        <v>1155</v>
      </c>
      <c r="M48495">
        <v>1000</v>
      </c>
      <c r="N48495">
        <v>1312</v>
      </c>
      <c r="Q48495">
        <v>1</v>
      </c>
      <c r="T48495" s="15"/>
      <c r="V48495">
        <v>1</v>
      </c>
    </row>
    <row r="48496" spans="1:24" x14ac:dyDescent="0.35">
      <c r="A48496" s="4">
        <v>45770</v>
      </c>
      <c r="B48496" s="15" t="s">
        <v>3229</v>
      </c>
      <c r="C48496" s="15" t="s">
        <v>1126</v>
      </c>
      <c r="D48496">
        <v>1</v>
      </c>
      <c r="E48496">
        <v>115</v>
      </c>
      <c r="F48496" s="15" t="s">
        <v>21</v>
      </c>
      <c r="G48496">
        <v>0</v>
      </c>
      <c r="L48496">
        <v>1155</v>
      </c>
      <c r="M48496">
        <v>1000</v>
      </c>
      <c r="N48496">
        <v>917</v>
      </c>
      <c r="Q48496">
        <v>1</v>
      </c>
      <c r="T48496" s="15"/>
      <c r="V48496">
        <v>1</v>
      </c>
      <c r="X48496">
        <v>1</v>
      </c>
    </row>
    <row r="48497" spans="1:24" x14ac:dyDescent="0.35">
      <c r="A48497" s="4">
        <v>45771</v>
      </c>
      <c r="B48497" s="15" t="s">
        <v>3229</v>
      </c>
      <c r="C48497" s="15" t="s">
        <v>1126</v>
      </c>
      <c r="D48497">
        <v>1</v>
      </c>
      <c r="E48497">
        <v>115</v>
      </c>
      <c r="F48497" s="15" t="s">
        <v>21</v>
      </c>
      <c r="G48497">
        <v>0</v>
      </c>
      <c r="L48497">
        <v>1170</v>
      </c>
      <c r="M48497">
        <v>1000</v>
      </c>
      <c r="N48497">
        <v>1087</v>
      </c>
      <c r="Q48497">
        <v>1</v>
      </c>
      <c r="T48497" s="15"/>
      <c r="V48497">
        <v>1</v>
      </c>
    </row>
    <row r="48498" spans="1:24" x14ac:dyDescent="0.35">
      <c r="A48498" s="4">
        <v>45787</v>
      </c>
      <c r="B48498" s="15" t="s">
        <v>3339</v>
      </c>
      <c r="C48498" s="15" t="s">
        <v>953</v>
      </c>
      <c r="D48498">
        <v>0</v>
      </c>
      <c r="E48498">
        <v>116</v>
      </c>
      <c r="F48498" s="15" t="s">
        <v>21</v>
      </c>
      <c r="G48498">
        <v>0</v>
      </c>
      <c r="N48498">
        <v>407</v>
      </c>
      <c r="Q48498">
        <v>21</v>
      </c>
      <c r="T48498" s="15"/>
      <c r="V48498">
        <v>1</v>
      </c>
      <c r="X48498">
        <v>1</v>
      </c>
    </row>
    <row r="48499" spans="1:24" x14ac:dyDescent="0.35">
      <c r="A48499" s="4">
        <v>45788</v>
      </c>
      <c r="B48499" s="15" t="s">
        <v>3339</v>
      </c>
      <c r="C48499" s="15" t="s">
        <v>953</v>
      </c>
      <c r="D48499">
        <v>0</v>
      </c>
      <c r="E48499">
        <v>116</v>
      </c>
      <c r="F48499" s="15" t="s">
        <v>21</v>
      </c>
      <c r="G48499">
        <v>0</v>
      </c>
      <c r="L48499">
        <v>960</v>
      </c>
      <c r="N48499">
        <v>1367</v>
      </c>
      <c r="Q48499">
        <v>21</v>
      </c>
      <c r="T48499" s="15"/>
      <c r="V48499">
        <v>1</v>
      </c>
    </row>
    <row r="48500" spans="1:24" x14ac:dyDescent="0.35">
      <c r="A48500" s="4">
        <v>45789</v>
      </c>
      <c r="B48500" s="15" t="s">
        <v>3339</v>
      </c>
      <c r="C48500" s="15" t="s">
        <v>953</v>
      </c>
      <c r="D48500">
        <v>0</v>
      </c>
      <c r="E48500">
        <v>116</v>
      </c>
      <c r="F48500" s="15" t="s">
        <v>21</v>
      </c>
      <c r="G48500">
        <v>0</v>
      </c>
      <c r="L48500">
        <v>810</v>
      </c>
      <c r="M48500">
        <v>1000</v>
      </c>
      <c r="N48500">
        <v>1177</v>
      </c>
      <c r="Q48500">
        <v>21</v>
      </c>
      <c r="T48500" s="15"/>
      <c r="V48500">
        <v>1</v>
      </c>
    </row>
    <row r="48501" spans="1:24" x14ac:dyDescent="0.35">
      <c r="A48501" s="4">
        <v>45790</v>
      </c>
      <c r="B48501" s="15" t="s">
        <v>3339</v>
      </c>
      <c r="C48501" s="15" t="s">
        <v>953</v>
      </c>
      <c r="D48501">
        <v>0</v>
      </c>
      <c r="E48501">
        <v>116</v>
      </c>
      <c r="F48501" s="15" t="s">
        <v>21</v>
      </c>
      <c r="G48501">
        <v>0</v>
      </c>
      <c r="L48501">
        <v>120</v>
      </c>
      <c r="M48501">
        <v>1000</v>
      </c>
      <c r="N48501">
        <v>297</v>
      </c>
      <c r="Q48501">
        <v>21</v>
      </c>
      <c r="T48501" s="15"/>
      <c r="V48501">
        <v>1</v>
      </c>
    </row>
    <row r="48502" spans="1:24" x14ac:dyDescent="0.35">
      <c r="A48502" s="4">
        <v>45619</v>
      </c>
      <c r="B48502" s="15" t="s">
        <v>2919</v>
      </c>
      <c r="C48502" s="15" t="s">
        <v>179</v>
      </c>
      <c r="D48502">
        <v>15</v>
      </c>
      <c r="E48502">
        <v>117</v>
      </c>
      <c r="F48502" s="15" t="s">
        <v>61</v>
      </c>
      <c r="G48502">
        <v>1</v>
      </c>
      <c r="H48502">
        <v>320</v>
      </c>
      <c r="J48502">
        <v>16.672640000000001</v>
      </c>
      <c r="L48502">
        <v>1870</v>
      </c>
      <c r="M48502">
        <v>1200</v>
      </c>
      <c r="N48502">
        <v>3236</v>
      </c>
      <c r="Q48502">
        <v>1</v>
      </c>
      <c r="T48502" s="15"/>
      <c r="U48502">
        <v>1</v>
      </c>
      <c r="V48502">
        <v>1</v>
      </c>
      <c r="X48502">
        <v>1</v>
      </c>
    </row>
    <row r="48503" spans="1:24" x14ac:dyDescent="0.35">
      <c r="A48503" s="4">
        <v>45620</v>
      </c>
      <c r="B48503" s="15" t="s">
        <v>2919</v>
      </c>
      <c r="C48503" s="15" t="s">
        <v>179</v>
      </c>
      <c r="D48503">
        <v>15</v>
      </c>
      <c r="E48503">
        <v>117</v>
      </c>
      <c r="F48503" s="15" t="s">
        <v>61</v>
      </c>
      <c r="G48503">
        <v>1</v>
      </c>
      <c r="H48503">
        <v>320</v>
      </c>
      <c r="J48503">
        <v>16.672640000000001</v>
      </c>
      <c r="L48503">
        <v>1775</v>
      </c>
      <c r="M48503">
        <v>1020</v>
      </c>
      <c r="N48503">
        <v>3991</v>
      </c>
      <c r="Q48503">
        <v>1</v>
      </c>
      <c r="T48503" s="15"/>
      <c r="V48503">
        <v>1</v>
      </c>
    </row>
    <row r="48504" spans="1:24" x14ac:dyDescent="0.35">
      <c r="A48504" s="4">
        <v>45621</v>
      </c>
      <c r="B48504" s="15" t="s">
        <v>2919</v>
      </c>
      <c r="C48504" s="15" t="s">
        <v>179</v>
      </c>
      <c r="D48504">
        <v>15</v>
      </c>
      <c r="E48504">
        <v>117</v>
      </c>
      <c r="F48504" s="15" t="s">
        <v>61</v>
      </c>
      <c r="G48504">
        <v>1</v>
      </c>
      <c r="H48504">
        <v>3520</v>
      </c>
      <c r="J48504">
        <v>183.39904000000001</v>
      </c>
      <c r="L48504">
        <v>1495</v>
      </c>
      <c r="M48504">
        <v>3530</v>
      </c>
      <c r="N48504">
        <v>1956</v>
      </c>
      <c r="Q48504">
        <v>1</v>
      </c>
      <c r="T48504" s="15"/>
      <c r="V48504">
        <v>1</v>
      </c>
    </row>
    <row r="48505" spans="1:24" x14ac:dyDescent="0.35">
      <c r="A48505" s="4">
        <v>45741</v>
      </c>
      <c r="B48505" s="15" t="s">
        <v>3191</v>
      </c>
      <c r="C48505" s="15" t="s">
        <v>714</v>
      </c>
      <c r="D48505">
        <v>9</v>
      </c>
      <c r="E48505">
        <v>85</v>
      </c>
      <c r="F48505" s="15" t="s">
        <v>21</v>
      </c>
      <c r="G48505">
        <v>0</v>
      </c>
      <c r="L48505">
        <v>640</v>
      </c>
      <c r="M48505">
        <v>1000</v>
      </c>
      <c r="N48505">
        <v>775</v>
      </c>
      <c r="Q48505">
        <v>0</v>
      </c>
      <c r="T48505" s="15"/>
      <c r="V48505">
        <v>1</v>
      </c>
      <c r="X48505">
        <v>1</v>
      </c>
    </row>
    <row r="48506" spans="1:24" x14ac:dyDescent="0.35">
      <c r="A48506" s="4">
        <v>45742</v>
      </c>
      <c r="B48506" s="15" t="s">
        <v>3191</v>
      </c>
      <c r="C48506" s="15" t="s">
        <v>714</v>
      </c>
      <c r="D48506">
        <v>9</v>
      </c>
      <c r="E48506">
        <v>85</v>
      </c>
      <c r="F48506" s="15" t="s">
        <v>21</v>
      </c>
      <c r="G48506">
        <v>0</v>
      </c>
      <c r="L48506">
        <v>1205</v>
      </c>
      <c r="M48506">
        <v>1044</v>
      </c>
      <c r="N48506">
        <v>936</v>
      </c>
      <c r="Q48506">
        <v>0</v>
      </c>
      <c r="T48506" s="15"/>
      <c r="V48506">
        <v>1</v>
      </c>
    </row>
    <row r="48507" spans="1:24" x14ac:dyDescent="0.35">
      <c r="A48507" s="4">
        <v>45743</v>
      </c>
      <c r="B48507" s="15" t="s">
        <v>3191</v>
      </c>
      <c r="C48507" s="15" t="s">
        <v>714</v>
      </c>
      <c r="D48507">
        <v>9</v>
      </c>
      <c r="E48507">
        <v>85</v>
      </c>
      <c r="F48507" s="15" t="s">
        <v>21</v>
      </c>
      <c r="G48507">
        <v>0</v>
      </c>
      <c r="L48507">
        <v>545</v>
      </c>
      <c r="M48507">
        <v>1000</v>
      </c>
      <c r="N48507">
        <v>481</v>
      </c>
      <c r="Q48507">
        <v>0</v>
      </c>
      <c r="T48507" s="15"/>
      <c r="V48507">
        <v>1</v>
      </c>
    </row>
    <row r="48508" spans="1:24" x14ac:dyDescent="0.35">
      <c r="A48508" s="4">
        <v>45787</v>
      </c>
      <c r="B48508" s="15" t="s">
        <v>3339</v>
      </c>
      <c r="C48508" s="15" t="s">
        <v>90</v>
      </c>
      <c r="D48508">
        <v>0</v>
      </c>
      <c r="E48508">
        <v>92</v>
      </c>
      <c r="F48508" s="15" t="s">
        <v>21</v>
      </c>
      <c r="G48508">
        <v>0</v>
      </c>
      <c r="L48508">
        <v>460</v>
      </c>
      <c r="N48508">
        <v>3427</v>
      </c>
      <c r="Q48508">
        <v>21</v>
      </c>
      <c r="T48508" s="15"/>
      <c r="V48508">
        <v>1</v>
      </c>
      <c r="X48508">
        <v>1</v>
      </c>
    </row>
    <row r="48509" spans="1:24" x14ac:dyDescent="0.35">
      <c r="A48509" s="4">
        <v>45788</v>
      </c>
      <c r="B48509" s="15" t="s">
        <v>3339</v>
      </c>
      <c r="C48509" s="15" t="s">
        <v>90</v>
      </c>
      <c r="D48509">
        <v>0</v>
      </c>
      <c r="E48509">
        <v>92</v>
      </c>
      <c r="F48509" s="15" t="s">
        <v>21</v>
      </c>
      <c r="G48509">
        <v>0</v>
      </c>
      <c r="L48509">
        <v>380</v>
      </c>
      <c r="N48509">
        <v>3807</v>
      </c>
      <c r="Q48509">
        <v>21</v>
      </c>
      <c r="T48509" s="15"/>
      <c r="V48509">
        <v>1</v>
      </c>
    </row>
    <row r="48510" spans="1:24" x14ac:dyDescent="0.35">
      <c r="A48510" s="4">
        <v>45789</v>
      </c>
      <c r="B48510" s="15" t="s">
        <v>3339</v>
      </c>
      <c r="C48510" s="15" t="s">
        <v>90</v>
      </c>
      <c r="D48510">
        <v>0</v>
      </c>
      <c r="E48510">
        <v>92</v>
      </c>
      <c r="F48510" s="15" t="s">
        <v>21</v>
      </c>
      <c r="G48510">
        <v>0</v>
      </c>
      <c r="L48510">
        <v>160</v>
      </c>
      <c r="N48510">
        <v>3967</v>
      </c>
      <c r="Q48510">
        <v>21</v>
      </c>
      <c r="T48510" s="15"/>
      <c r="V48510">
        <v>1</v>
      </c>
    </row>
    <row r="48511" spans="1:24" x14ac:dyDescent="0.35">
      <c r="A48511" s="4">
        <v>45790</v>
      </c>
      <c r="B48511" s="15" t="s">
        <v>3339</v>
      </c>
      <c r="C48511" s="15" t="s">
        <v>90</v>
      </c>
      <c r="D48511">
        <v>0</v>
      </c>
      <c r="E48511">
        <v>92</v>
      </c>
      <c r="F48511" s="15" t="s">
        <v>21</v>
      </c>
      <c r="G48511">
        <v>0</v>
      </c>
      <c r="L48511">
        <v>970</v>
      </c>
      <c r="N48511">
        <v>4937</v>
      </c>
      <c r="Q48511">
        <v>21</v>
      </c>
      <c r="T48511" s="15"/>
      <c r="V48511">
        <v>1</v>
      </c>
    </row>
    <row r="48512" spans="1:24" x14ac:dyDescent="0.35">
      <c r="A48512" s="4">
        <v>45780</v>
      </c>
      <c r="B48512" s="15" t="s">
        <v>3275</v>
      </c>
      <c r="C48512" s="15" t="s">
        <v>546</v>
      </c>
      <c r="D48512">
        <v>6</v>
      </c>
      <c r="E48512">
        <v>87</v>
      </c>
      <c r="F48512" s="15" t="s">
        <v>44</v>
      </c>
      <c r="G48512">
        <v>0</v>
      </c>
      <c r="L48512">
        <v>180</v>
      </c>
      <c r="N48512">
        <v>40172</v>
      </c>
      <c r="T48512" s="15"/>
      <c r="V48512">
        <v>1</v>
      </c>
      <c r="X48512">
        <v>1</v>
      </c>
    </row>
    <row r="48513" spans="1:24" x14ac:dyDescent="0.35">
      <c r="A48513" s="4">
        <v>45781</v>
      </c>
      <c r="B48513" s="15" t="s">
        <v>3275</v>
      </c>
      <c r="C48513" s="15" t="s">
        <v>546</v>
      </c>
      <c r="D48513">
        <v>6</v>
      </c>
      <c r="E48513">
        <v>87</v>
      </c>
      <c r="F48513" s="15" t="s">
        <v>44</v>
      </c>
      <c r="G48513">
        <v>0</v>
      </c>
      <c r="L48513">
        <v>355</v>
      </c>
      <c r="N48513">
        <v>40527</v>
      </c>
      <c r="T48513" s="15"/>
      <c r="V48513">
        <v>1</v>
      </c>
    </row>
    <row r="48514" spans="1:24" x14ac:dyDescent="0.35">
      <c r="A48514" s="4">
        <v>45782</v>
      </c>
      <c r="B48514" s="15" t="s">
        <v>3275</v>
      </c>
      <c r="C48514" s="15" t="s">
        <v>546</v>
      </c>
      <c r="D48514">
        <v>6</v>
      </c>
      <c r="E48514">
        <v>87</v>
      </c>
      <c r="F48514" s="15" t="s">
        <v>44</v>
      </c>
      <c r="G48514">
        <v>0</v>
      </c>
      <c r="L48514">
        <v>280</v>
      </c>
      <c r="N48514">
        <v>40807</v>
      </c>
      <c r="T48514" s="15"/>
      <c r="V48514">
        <v>1</v>
      </c>
    </row>
    <row r="48515" spans="1:24" x14ac:dyDescent="0.35">
      <c r="A48515" s="4">
        <v>45658</v>
      </c>
      <c r="B48515" s="15" t="s">
        <v>2917</v>
      </c>
      <c r="C48515" s="15" t="s">
        <v>401</v>
      </c>
      <c r="D48515">
        <v>2</v>
      </c>
      <c r="E48515">
        <v>96</v>
      </c>
      <c r="F48515" s="15" t="s">
        <v>21</v>
      </c>
      <c r="G48515">
        <v>0</v>
      </c>
      <c r="L48515">
        <v>1290</v>
      </c>
      <c r="M48515">
        <v>475</v>
      </c>
      <c r="N48515">
        <v>6798</v>
      </c>
      <c r="Q48515">
        <v>3</v>
      </c>
      <c r="T48515" s="15"/>
      <c r="V48515">
        <v>1</v>
      </c>
      <c r="X48515">
        <v>1</v>
      </c>
    </row>
    <row r="48516" spans="1:24" x14ac:dyDescent="0.35">
      <c r="A48516" s="4">
        <v>45659</v>
      </c>
      <c r="B48516" s="15" t="s">
        <v>2917</v>
      </c>
      <c r="C48516" s="15" t="s">
        <v>401</v>
      </c>
      <c r="D48516">
        <v>2</v>
      </c>
      <c r="E48516">
        <v>96</v>
      </c>
      <c r="F48516" s="15" t="s">
        <v>21</v>
      </c>
      <c r="G48516">
        <v>0</v>
      </c>
      <c r="L48516">
        <v>745</v>
      </c>
      <c r="M48516">
        <v>275</v>
      </c>
      <c r="N48516">
        <v>7268</v>
      </c>
      <c r="Q48516">
        <v>3</v>
      </c>
      <c r="T48516" s="15"/>
      <c r="V48516">
        <v>1</v>
      </c>
    </row>
    <row r="48517" spans="1:24" x14ac:dyDescent="0.35">
      <c r="A48517" s="4">
        <v>45660</v>
      </c>
      <c r="B48517" s="15" t="s">
        <v>2917</v>
      </c>
      <c r="C48517" s="15" t="s">
        <v>401</v>
      </c>
      <c r="D48517">
        <v>2</v>
      </c>
      <c r="E48517">
        <v>96</v>
      </c>
      <c r="F48517" s="15" t="s">
        <v>21</v>
      </c>
      <c r="G48517">
        <v>0</v>
      </c>
      <c r="L48517">
        <v>2360</v>
      </c>
      <c r="M48517">
        <v>575</v>
      </c>
      <c r="N48517">
        <v>9053</v>
      </c>
      <c r="Q48517">
        <v>3</v>
      </c>
      <c r="T48517" s="15"/>
      <c r="V48517">
        <v>1</v>
      </c>
    </row>
    <row r="48518" spans="1:24" x14ac:dyDescent="0.35">
      <c r="A48518" s="4">
        <v>45787</v>
      </c>
      <c r="B48518" s="15" t="s">
        <v>3339</v>
      </c>
      <c r="C48518" s="15" t="s">
        <v>547</v>
      </c>
      <c r="D48518">
        <v>10</v>
      </c>
      <c r="E48518">
        <v>104</v>
      </c>
      <c r="F48518" s="15" t="s">
        <v>29</v>
      </c>
      <c r="G48518">
        <v>0</v>
      </c>
      <c r="L48518">
        <v>705</v>
      </c>
      <c r="M48518">
        <v>1526</v>
      </c>
      <c r="N48518">
        <v>17323</v>
      </c>
      <c r="Q48518">
        <v>0</v>
      </c>
      <c r="T48518" s="15"/>
      <c r="V48518">
        <v>1</v>
      </c>
      <c r="X48518">
        <v>1</v>
      </c>
    </row>
    <row r="48519" spans="1:24" x14ac:dyDescent="0.35">
      <c r="A48519" s="4">
        <v>45788</v>
      </c>
      <c r="B48519" s="15" t="s">
        <v>3339</v>
      </c>
      <c r="C48519" s="15" t="s">
        <v>547</v>
      </c>
      <c r="D48519">
        <v>10</v>
      </c>
      <c r="E48519">
        <v>104</v>
      </c>
      <c r="F48519" s="15" t="s">
        <v>29</v>
      </c>
      <c r="G48519">
        <v>0</v>
      </c>
      <c r="L48519">
        <v>1280</v>
      </c>
      <c r="M48519">
        <v>1350</v>
      </c>
      <c r="N48519">
        <v>17253</v>
      </c>
      <c r="Q48519">
        <v>0</v>
      </c>
      <c r="T48519" s="15"/>
      <c r="V48519">
        <v>1</v>
      </c>
    </row>
    <row r="48520" spans="1:24" x14ac:dyDescent="0.35">
      <c r="A48520" s="4">
        <v>45789</v>
      </c>
      <c r="B48520" s="15" t="s">
        <v>3339</v>
      </c>
      <c r="C48520" s="15" t="s">
        <v>547</v>
      </c>
      <c r="D48520">
        <v>10</v>
      </c>
      <c r="E48520">
        <v>104</v>
      </c>
      <c r="F48520" s="15" t="s">
        <v>29</v>
      </c>
      <c r="G48520">
        <v>0</v>
      </c>
      <c r="L48520">
        <v>660</v>
      </c>
      <c r="M48520">
        <v>375</v>
      </c>
      <c r="N48520">
        <v>17538</v>
      </c>
      <c r="Q48520">
        <v>0</v>
      </c>
      <c r="T48520" s="15"/>
      <c r="V48520">
        <v>1</v>
      </c>
    </row>
    <row r="48521" spans="1:24" x14ac:dyDescent="0.35">
      <c r="A48521" s="4">
        <v>45790</v>
      </c>
      <c r="B48521" s="15" t="s">
        <v>3339</v>
      </c>
      <c r="C48521" s="15" t="s">
        <v>547</v>
      </c>
      <c r="D48521">
        <v>10</v>
      </c>
      <c r="E48521">
        <v>104</v>
      </c>
      <c r="F48521" s="15" t="s">
        <v>29</v>
      </c>
      <c r="G48521">
        <v>0</v>
      </c>
      <c r="L48521">
        <v>1595</v>
      </c>
      <c r="M48521">
        <v>2164</v>
      </c>
      <c r="N48521">
        <v>16969</v>
      </c>
      <c r="Q48521">
        <v>0</v>
      </c>
      <c r="T48521" s="15"/>
      <c r="V48521">
        <v>1</v>
      </c>
    </row>
    <row r="48522" spans="1:24" x14ac:dyDescent="0.35">
      <c r="A48522" s="4">
        <v>45619</v>
      </c>
      <c r="B48522" s="15" t="s">
        <v>2919</v>
      </c>
      <c r="C48522" s="15" t="s">
        <v>181</v>
      </c>
      <c r="D48522">
        <v>0</v>
      </c>
      <c r="E48522">
        <v>84</v>
      </c>
      <c r="F48522" s="15" t="s">
        <v>21</v>
      </c>
      <c r="G48522">
        <v>0</v>
      </c>
      <c r="L48522">
        <v>745</v>
      </c>
      <c r="M48522">
        <v>1460</v>
      </c>
      <c r="N48522">
        <v>2306</v>
      </c>
      <c r="Q48522">
        <v>0</v>
      </c>
      <c r="T48522" s="15"/>
      <c r="V48522">
        <v>1</v>
      </c>
      <c r="X48522">
        <v>1</v>
      </c>
    </row>
    <row r="48523" spans="1:24" x14ac:dyDescent="0.35">
      <c r="A48523" s="4">
        <v>45620</v>
      </c>
      <c r="B48523" s="15" t="s">
        <v>2919</v>
      </c>
      <c r="C48523" s="15" t="s">
        <v>181</v>
      </c>
      <c r="D48523">
        <v>0</v>
      </c>
      <c r="E48523">
        <v>84</v>
      </c>
      <c r="F48523" s="15" t="s">
        <v>21</v>
      </c>
      <c r="G48523">
        <v>0</v>
      </c>
      <c r="L48523">
        <v>640</v>
      </c>
      <c r="M48523">
        <v>240</v>
      </c>
      <c r="N48523">
        <v>2706</v>
      </c>
      <c r="Q48523">
        <v>0</v>
      </c>
      <c r="T48523" s="15"/>
      <c r="V48523">
        <v>1</v>
      </c>
    </row>
    <row r="48524" spans="1:24" x14ac:dyDescent="0.35">
      <c r="A48524" s="4">
        <v>45621</v>
      </c>
      <c r="B48524" s="15" t="s">
        <v>2919</v>
      </c>
      <c r="C48524" s="15" t="s">
        <v>181</v>
      </c>
      <c r="D48524">
        <v>0</v>
      </c>
      <c r="E48524">
        <v>84</v>
      </c>
      <c r="F48524" s="15" t="s">
        <v>21</v>
      </c>
      <c r="G48524">
        <v>0</v>
      </c>
      <c r="L48524">
        <v>525</v>
      </c>
      <c r="M48524">
        <v>1020</v>
      </c>
      <c r="N48524">
        <v>2211</v>
      </c>
      <c r="Q48524">
        <v>0</v>
      </c>
      <c r="T48524" s="15"/>
      <c r="V48524">
        <v>1</v>
      </c>
    </row>
    <row r="48525" spans="1:24" x14ac:dyDescent="0.35">
      <c r="A48525" s="4">
        <v>45780</v>
      </c>
      <c r="B48525" s="15" t="s">
        <v>3275</v>
      </c>
      <c r="C48525" s="15" t="s">
        <v>480</v>
      </c>
      <c r="D48525">
        <v>2</v>
      </c>
      <c r="E48525">
        <v>96</v>
      </c>
      <c r="F48525" s="15" t="s">
        <v>21</v>
      </c>
      <c r="G48525">
        <v>0</v>
      </c>
      <c r="L48525">
        <v>135</v>
      </c>
      <c r="N48525">
        <v>9302</v>
      </c>
      <c r="Q48525">
        <v>6</v>
      </c>
      <c r="T48525" s="15"/>
      <c r="V48525">
        <v>1</v>
      </c>
      <c r="X48525">
        <v>1</v>
      </c>
    </row>
    <row r="48526" spans="1:24" x14ac:dyDescent="0.35">
      <c r="A48526" s="4">
        <v>45781</v>
      </c>
      <c r="B48526" s="15" t="s">
        <v>3275</v>
      </c>
      <c r="C48526" s="15" t="s">
        <v>480</v>
      </c>
      <c r="D48526">
        <v>2</v>
      </c>
      <c r="E48526">
        <v>96</v>
      </c>
      <c r="F48526" s="15" t="s">
        <v>21</v>
      </c>
      <c r="G48526">
        <v>0</v>
      </c>
      <c r="L48526">
        <v>60</v>
      </c>
      <c r="N48526">
        <v>9362</v>
      </c>
      <c r="Q48526">
        <v>6</v>
      </c>
      <c r="T48526" s="15"/>
      <c r="V48526">
        <v>1</v>
      </c>
    </row>
    <row r="48527" spans="1:24" x14ac:dyDescent="0.35">
      <c r="A48527" s="4">
        <v>45782</v>
      </c>
      <c r="B48527" s="15" t="s">
        <v>3275</v>
      </c>
      <c r="C48527" s="15" t="s">
        <v>480</v>
      </c>
      <c r="D48527">
        <v>2</v>
      </c>
      <c r="E48527">
        <v>96</v>
      </c>
      <c r="F48527" s="15" t="s">
        <v>21</v>
      </c>
      <c r="G48527">
        <v>0</v>
      </c>
      <c r="L48527">
        <v>260</v>
      </c>
      <c r="N48527">
        <v>9622</v>
      </c>
      <c r="Q48527">
        <v>6</v>
      </c>
      <c r="T48527" s="15"/>
      <c r="V48527">
        <v>1</v>
      </c>
    </row>
    <row r="48528" spans="1:24" x14ac:dyDescent="0.35">
      <c r="A48528" s="4">
        <v>45770</v>
      </c>
      <c r="B48528" s="15" t="s">
        <v>3229</v>
      </c>
      <c r="C48528" s="15" t="s">
        <v>1196</v>
      </c>
      <c r="D48528">
        <v>0</v>
      </c>
      <c r="E48528">
        <v>95</v>
      </c>
      <c r="F48528" s="15" t="s">
        <v>21</v>
      </c>
      <c r="G48528">
        <v>0</v>
      </c>
      <c r="L48528">
        <v>235</v>
      </c>
      <c r="N48528">
        <v>626</v>
      </c>
      <c r="Q48528">
        <v>0</v>
      </c>
      <c r="T48528" s="15"/>
      <c r="V48528">
        <v>1</v>
      </c>
      <c r="X48528">
        <v>1</v>
      </c>
    </row>
    <row r="48529" spans="1:24" x14ac:dyDescent="0.35">
      <c r="A48529" s="4">
        <v>45771</v>
      </c>
      <c r="B48529" s="15" t="s">
        <v>3229</v>
      </c>
      <c r="C48529" s="15" t="s">
        <v>1196</v>
      </c>
      <c r="D48529">
        <v>0</v>
      </c>
      <c r="E48529">
        <v>95</v>
      </c>
      <c r="F48529" s="15" t="s">
        <v>21</v>
      </c>
      <c r="G48529">
        <v>0</v>
      </c>
      <c r="L48529">
        <v>1105</v>
      </c>
      <c r="M48529">
        <v>1025</v>
      </c>
      <c r="N48529">
        <v>706</v>
      </c>
      <c r="Q48529">
        <v>0</v>
      </c>
      <c r="T48529" s="15"/>
      <c r="V48529">
        <v>1</v>
      </c>
    </row>
    <row r="48530" spans="1:24" x14ac:dyDescent="0.35">
      <c r="A48530" s="4">
        <v>45619</v>
      </c>
      <c r="B48530" s="15" t="s">
        <v>2919</v>
      </c>
      <c r="C48530" s="15" t="s">
        <v>2224</v>
      </c>
      <c r="D48530">
        <v>1</v>
      </c>
      <c r="E48530">
        <v>85</v>
      </c>
      <c r="F48530" s="15" t="s">
        <v>21</v>
      </c>
      <c r="G48530">
        <v>0</v>
      </c>
      <c r="L48530">
        <v>580</v>
      </c>
      <c r="N48530">
        <v>179173</v>
      </c>
      <c r="Q48530">
        <v>5</v>
      </c>
      <c r="T48530" s="15"/>
      <c r="V48530">
        <v>1</v>
      </c>
      <c r="X48530">
        <v>1</v>
      </c>
    </row>
    <row r="48531" spans="1:24" x14ac:dyDescent="0.35">
      <c r="A48531" s="4">
        <v>45620</v>
      </c>
      <c r="B48531" s="15" t="s">
        <v>2919</v>
      </c>
      <c r="C48531" s="15" t="s">
        <v>2224</v>
      </c>
      <c r="D48531">
        <v>1</v>
      </c>
      <c r="E48531">
        <v>85</v>
      </c>
      <c r="F48531" s="15" t="s">
        <v>21</v>
      </c>
      <c r="G48531">
        <v>0</v>
      </c>
      <c r="L48531">
        <v>520</v>
      </c>
      <c r="N48531">
        <v>179693</v>
      </c>
      <c r="Q48531">
        <v>5</v>
      </c>
      <c r="T48531" s="15"/>
      <c r="V48531">
        <v>1</v>
      </c>
    </row>
    <row r="48532" spans="1:24" x14ac:dyDescent="0.35">
      <c r="A48532" s="4">
        <v>45621</v>
      </c>
      <c r="B48532" s="15" t="s">
        <v>2919</v>
      </c>
      <c r="C48532" s="15" t="s">
        <v>2224</v>
      </c>
      <c r="D48532">
        <v>1</v>
      </c>
      <c r="E48532">
        <v>85</v>
      </c>
      <c r="F48532" s="15" t="s">
        <v>21</v>
      </c>
      <c r="G48532">
        <v>0</v>
      </c>
      <c r="L48532">
        <v>270</v>
      </c>
      <c r="N48532">
        <v>179963</v>
      </c>
      <c r="Q48532">
        <v>5</v>
      </c>
      <c r="T48532" s="15"/>
      <c r="V48532">
        <v>1</v>
      </c>
    </row>
    <row r="48533" spans="1:24" x14ac:dyDescent="0.35">
      <c r="A48533" s="4">
        <v>45771</v>
      </c>
      <c r="B48533" s="15" t="s">
        <v>3229</v>
      </c>
      <c r="C48533" s="15" t="s">
        <v>3253</v>
      </c>
      <c r="D48533">
        <v>0</v>
      </c>
      <c r="E48533">
        <v>21</v>
      </c>
      <c r="F48533" s="15" t="s">
        <v>21</v>
      </c>
      <c r="G48533">
        <v>0</v>
      </c>
      <c r="N48533">
        <v>8951</v>
      </c>
      <c r="T48533" s="15"/>
      <c r="V48533">
        <v>1</v>
      </c>
      <c r="X48533">
        <v>1</v>
      </c>
    </row>
    <row r="48534" spans="1:24" x14ac:dyDescent="0.35">
      <c r="A48534" s="4">
        <v>45639</v>
      </c>
      <c r="B48534" s="15" t="s">
        <v>2918</v>
      </c>
      <c r="C48534" s="15" t="s">
        <v>2112</v>
      </c>
      <c r="D48534">
        <v>0</v>
      </c>
      <c r="E48534">
        <v>40</v>
      </c>
      <c r="F48534" s="15" t="s">
        <v>44</v>
      </c>
      <c r="G48534">
        <v>0</v>
      </c>
      <c r="L48534">
        <v>1080</v>
      </c>
      <c r="M48534">
        <v>1084</v>
      </c>
      <c r="N48534">
        <v>0</v>
      </c>
      <c r="T48534" s="15"/>
      <c r="V48534">
        <v>1</v>
      </c>
      <c r="X48534">
        <v>1</v>
      </c>
    </row>
    <row r="48535" spans="1:24" x14ac:dyDescent="0.35">
      <c r="A48535" s="4">
        <v>45741</v>
      </c>
      <c r="B48535" s="15" t="s">
        <v>3191</v>
      </c>
      <c r="C48535" s="15" t="s">
        <v>1198</v>
      </c>
      <c r="D48535">
        <v>1</v>
      </c>
      <c r="E48535">
        <v>80</v>
      </c>
      <c r="F48535" s="15" t="s">
        <v>21</v>
      </c>
      <c r="G48535">
        <v>0</v>
      </c>
      <c r="L48535">
        <v>3160</v>
      </c>
      <c r="M48535">
        <v>60</v>
      </c>
      <c r="N48535">
        <v>10326</v>
      </c>
      <c r="Q48535">
        <v>3</v>
      </c>
      <c r="T48535" s="15"/>
      <c r="V48535">
        <v>1</v>
      </c>
      <c r="X48535">
        <v>1</v>
      </c>
    </row>
    <row r="48536" spans="1:24" x14ac:dyDescent="0.35">
      <c r="A48536" s="4">
        <v>45620</v>
      </c>
      <c r="B48536" s="15" t="s">
        <v>2919</v>
      </c>
      <c r="C48536" s="15" t="s">
        <v>2704</v>
      </c>
      <c r="D48536">
        <v>2</v>
      </c>
      <c r="E48536">
        <v>79</v>
      </c>
      <c r="F48536" s="15" t="s">
        <v>22</v>
      </c>
      <c r="G48536">
        <v>0</v>
      </c>
      <c r="L48536">
        <v>800</v>
      </c>
      <c r="N48536">
        <v>2701</v>
      </c>
      <c r="Q48536">
        <v>3</v>
      </c>
      <c r="T48536" s="15"/>
      <c r="V48536">
        <v>1</v>
      </c>
      <c r="X48536">
        <v>1</v>
      </c>
    </row>
    <row r="48537" spans="1:24" x14ac:dyDescent="0.35">
      <c r="A48537" s="4">
        <v>45790</v>
      </c>
      <c r="B48537" s="15" t="s">
        <v>3339</v>
      </c>
      <c r="C48537" s="15" t="s">
        <v>3382</v>
      </c>
      <c r="D48537">
        <v>0</v>
      </c>
      <c r="E48537">
        <v>15</v>
      </c>
      <c r="F48537" s="15" t="s">
        <v>22</v>
      </c>
      <c r="G48537">
        <v>0</v>
      </c>
      <c r="L48537">
        <v>2910</v>
      </c>
      <c r="M48537">
        <v>1280</v>
      </c>
      <c r="N48537">
        <v>1630</v>
      </c>
      <c r="T48537" s="15"/>
      <c r="V48537">
        <v>1</v>
      </c>
      <c r="X48537">
        <v>1</v>
      </c>
    </row>
    <row r="48538" spans="1:24" x14ac:dyDescent="0.35">
      <c r="A48538" s="4">
        <v>45741</v>
      </c>
      <c r="B48538" s="15" t="s">
        <v>3191</v>
      </c>
      <c r="C48538" s="15" t="s">
        <v>2333</v>
      </c>
      <c r="D48538">
        <v>0</v>
      </c>
      <c r="E48538">
        <v>81</v>
      </c>
      <c r="F48538" s="15" t="s">
        <v>21</v>
      </c>
      <c r="G48538">
        <v>0</v>
      </c>
      <c r="L48538">
        <v>580</v>
      </c>
      <c r="M48538">
        <v>1000</v>
      </c>
      <c r="N48538">
        <v>37239</v>
      </c>
      <c r="Q48538">
        <v>21</v>
      </c>
      <c r="T48538" s="15"/>
      <c r="V48538">
        <v>1</v>
      </c>
      <c r="X48538">
        <v>1</v>
      </c>
    </row>
    <row r="48539" spans="1:24" x14ac:dyDescent="0.35">
      <c r="A48539" s="4">
        <v>45742</v>
      </c>
      <c r="B48539" s="15" t="s">
        <v>3191</v>
      </c>
      <c r="C48539" s="15" t="s">
        <v>2333</v>
      </c>
      <c r="D48539">
        <v>0</v>
      </c>
      <c r="E48539">
        <v>81</v>
      </c>
      <c r="F48539" s="15" t="s">
        <v>21</v>
      </c>
      <c r="G48539">
        <v>0</v>
      </c>
      <c r="L48539">
        <v>280</v>
      </c>
      <c r="M48539">
        <v>108</v>
      </c>
      <c r="N48539">
        <v>37411</v>
      </c>
      <c r="Q48539">
        <v>21</v>
      </c>
      <c r="T48539" s="15"/>
      <c r="V48539">
        <v>1</v>
      </c>
    </row>
    <row r="48540" spans="1:24" x14ac:dyDescent="0.35">
      <c r="A48540" s="4">
        <v>45743</v>
      </c>
      <c r="B48540" s="15" t="s">
        <v>3191</v>
      </c>
      <c r="C48540" s="15" t="s">
        <v>2333</v>
      </c>
      <c r="D48540">
        <v>0</v>
      </c>
      <c r="E48540">
        <v>81</v>
      </c>
      <c r="F48540" s="15" t="s">
        <v>21</v>
      </c>
      <c r="G48540">
        <v>0</v>
      </c>
      <c r="L48540">
        <v>160</v>
      </c>
      <c r="M48540">
        <v>1000</v>
      </c>
      <c r="N48540">
        <v>36571</v>
      </c>
      <c r="Q48540">
        <v>21</v>
      </c>
      <c r="T48540" s="15"/>
      <c r="V48540">
        <v>1</v>
      </c>
    </row>
    <row r="48541" spans="1:24" x14ac:dyDescent="0.35">
      <c r="A48541" s="4">
        <v>45715</v>
      </c>
      <c r="B48541" s="15" t="s">
        <v>2916</v>
      </c>
      <c r="C48541" s="15" t="s">
        <v>2334</v>
      </c>
      <c r="D48541">
        <v>0</v>
      </c>
      <c r="E48541">
        <v>80</v>
      </c>
      <c r="F48541" s="15" t="s">
        <v>21</v>
      </c>
      <c r="G48541">
        <v>0</v>
      </c>
      <c r="L48541">
        <v>360</v>
      </c>
      <c r="N48541">
        <v>878</v>
      </c>
      <c r="T48541" s="15"/>
      <c r="V48541">
        <v>1</v>
      </c>
      <c r="X48541">
        <v>1</v>
      </c>
    </row>
    <row r="48542" spans="1:24" x14ac:dyDescent="0.35">
      <c r="A48542" s="4">
        <v>45716</v>
      </c>
      <c r="B48542" s="15" t="s">
        <v>2916</v>
      </c>
      <c r="C48542" s="15" t="s">
        <v>2334</v>
      </c>
      <c r="D48542">
        <v>0</v>
      </c>
      <c r="E48542">
        <v>80</v>
      </c>
      <c r="F48542" s="15" t="s">
        <v>21</v>
      </c>
      <c r="G48542">
        <v>0</v>
      </c>
      <c r="L48542">
        <v>260</v>
      </c>
      <c r="N48542">
        <v>1138</v>
      </c>
      <c r="T48542" s="15"/>
      <c r="V48542">
        <v>1</v>
      </c>
    </row>
    <row r="48543" spans="1:24" x14ac:dyDescent="0.35">
      <c r="A48543" s="4">
        <v>45741</v>
      </c>
      <c r="B48543" s="15" t="s">
        <v>3191</v>
      </c>
      <c r="C48543" s="15" t="s">
        <v>634</v>
      </c>
      <c r="D48543">
        <v>0</v>
      </c>
      <c r="E48543">
        <v>89</v>
      </c>
      <c r="F48543" s="15" t="s">
        <v>21</v>
      </c>
      <c r="G48543">
        <v>0</v>
      </c>
      <c r="L48543">
        <v>770</v>
      </c>
      <c r="M48543">
        <v>2715</v>
      </c>
      <c r="N48543">
        <v>3351</v>
      </c>
      <c r="Q48543">
        <v>0</v>
      </c>
      <c r="T48543" s="15"/>
      <c r="V48543">
        <v>1</v>
      </c>
      <c r="X48543">
        <v>1</v>
      </c>
    </row>
    <row r="48544" spans="1:24" x14ac:dyDescent="0.35">
      <c r="A48544" s="4">
        <v>45742</v>
      </c>
      <c r="B48544" s="15" t="s">
        <v>3191</v>
      </c>
      <c r="C48544" s="15" t="s">
        <v>634</v>
      </c>
      <c r="D48544">
        <v>0</v>
      </c>
      <c r="E48544">
        <v>89</v>
      </c>
      <c r="F48544" s="15" t="s">
        <v>21</v>
      </c>
      <c r="G48544">
        <v>0</v>
      </c>
      <c r="L48544">
        <v>420</v>
      </c>
      <c r="M48544">
        <v>560</v>
      </c>
      <c r="N48544">
        <v>3211</v>
      </c>
      <c r="Q48544">
        <v>0</v>
      </c>
      <c r="T48544" s="15"/>
      <c r="V48544">
        <v>1</v>
      </c>
    </row>
    <row r="48545" spans="1:24" x14ac:dyDescent="0.35">
      <c r="A48545" s="4">
        <v>45743</v>
      </c>
      <c r="B48545" s="15" t="s">
        <v>3191</v>
      </c>
      <c r="C48545" s="15" t="s">
        <v>634</v>
      </c>
      <c r="D48545">
        <v>0</v>
      </c>
      <c r="E48545">
        <v>90</v>
      </c>
      <c r="F48545" s="15" t="s">
        <v>21</v>
      </c>
      <c r="G48545">
        <v>0</v>
      </c>
      <c r="L48545">
        <v>420</v>
      </c>
      <c r="M48545">
        <v>180</v>
      </c>
      <c r="N48545">
        <v>3451</v>
      </c>
      <c r="Q48545">
        <v>0</v>
      </c>
      <c r="T48545" s="15"/>
      <c r="V48545">
        <v>1</v>
      </c>
    </row>
    <row r="48546" spans="1:24" x14ac:dyDescent="0.35">
      <c r="A48546" s="4">
        <v>45787</v>
      </c>
      <c r="B48546" s="15" t="s">
        <v>3339</v>
      </c>
      <c r="C48546" s="15" t="s">
        <v>2883</v>
      </c>
      <c r="D48546">
        <v>0</v>
      </c>
      <c r="E48546">
        <v>68</v>
      </c>
      <c r="F48546" s="15" t="s">
        <v>21</v>
      </c>
      <c r="G48546">
        <v>0</v>
      </c>
      <c r="L48546">
        <v>570</v>
      </c>
      <c r="M48546">
        <v>720</v>
      </c>
      <c r="N48546">
        <v>460</v>
      </c>
      <c r="T48546" s="15"/>
      <c r="V48546">
        <v>1</v>
      </c>
      <c r="X48546">
        <v>1</v>
      </c>
    </row>
    <row r="48547" spans="1:24" x14ac:dyDescent="0.35">
      <c r="A48547" s="4">
        <v>45788</v>
      </c>
      <c r="B48547" s="15" t="s">
        <v>3339</v>
      </c>
      <c r="C48547" s="15" t="s">
        <v>2883</v>
      </c>
      <c r="D48547">
        <v>0</v>
      </c>
      <c r="E48547">
        <v>68</v>
      </c>
      <c r="F48547" s="15" t="s">
        <v>21</v>
      </c>
      <c r="G48547">
        <v>0</v>
      </c>
      <c r="L48547">
        <v>120</v>
      </c>
      <c r="N48547">
        <v>580</v>
      </c>
      <c r="T48547" s="15"/>
      <c r="V48547">
        <v>1</v>
      </c>
    </row>
    <row r="48548" spans="1:24" x14ac:dyDescent="0.35">
      <c r="A48548" s="4">
        <v>45789</v>
      </c>
      <c r="B48548" s="15" t="s">
        <v>3339</v>
      </c>
      <c r="C48548" s="15" t="s">
        <v>2883</v>
      </c>
      <c r="D48548">
        <v>0</v>
      </c>
      <c r="E48548">
        <v>69</v>
      </c>
      <c r="F48548" s="15" t="s">
        <v>21</v>
      </c>
      <c r="G48548">
        <v>0</v>
      </c>
      <c r="L48548">
        <v>670</v>
      </c>
      <c r="M48548">
        <v>720</v>
      </c>
      <c r="N48548">
        <v>530</v>
      </c>
      <c r="T48548" s="15"/>
      <c r="V48548">
        <v>1</v>
      </c>
    </row>
    <row r="48549" spans="1:24" x14ac:dyDescent="0.35">
      <c r="A48549" s="4">
        <v>45790</v>
      </c>
      <c r="B48549" s="15" t="s">
        <v>3339</v>
      </c>
      <c r="C48549" s="15" t="s">
        <v>2883</v>
      </c>
      <c r="D48549">
        <v>0</v>
      </c>
      <c r="E48549">
        <v>69</v>
      </c>
      <c r="F48549" s="15" t="s">
        <v>21</v>
      </c>
      <c r="G48549">
        <v>0</v>
      </c>
      <c r="L48549">
        <v>310</v>
      </c>
      <c r="M48549">
        <v>240</v>
      </c>
      <c r="N48549">
        <v>600</v>
      </c>
      <c r="T48549" s="15"/>
      <c r="V48549">
        <v>1</v>
      </c>
    </row>
    <row r="48550" spans="1:24" x14ac:dyDescent="0.35">
      <c r="A48550" s="4">
        <v>45780</v>
      </c>
      <c r="B48550" s="15" t="s">
        <v>3275</v>
      </c>
      <c r="C48550" s="15" t="s">
        <v>637</v>
      </c>
      <c r="D48550">
        <v>0</v>
      </c>
      <c r="E48550">
        <v>90</v>
      </c>
      <c r="F48550" s="15" t="s">
        <v>21</v>
      </c>
      <c r="G48550">
        <v>0</v>
      </c>
      <c r="L48550">
        <v>240</v>
      </c>
      <c r="N48550">
        <v>19065</v>
      </c>
      <c r="Q48550">
        <v>21</v>
      </c>
      <c r="T48550" s="15"/>
      <c r="V48550">
        <v>1</v>
      </c>
      <c r="X48550">
        <v>1</v>
      </c>
    </row>
    <row r="48551" spans="1:24" x14ac:dyDescent="0.35">
      <c r="A48551" s="4">
        <v>45781</v>
      </c>
      <c r="B48551" s="15" t="s">
        <v>3275</v>
      </c>
      <c r="C48551" s="15" t="s">
        <v>637</v>
      </c>
      <c r="D48551">
        <v>0</v>
      </c>
      <c r="E48551">
        <v>90</v>
      </c>
      <c r="F48551" s="15" t="s">
        <v>21</v>
      </c>
      <c r="G48551">
        <v>0</v>
      </c>
      <c r="L48551">
        <v>1220</v>
      </c>
      <c r="M48551">
        <v>775</v>
      </c>
      <c r="N48551">
        <v>19510</v>
      </c>
      <c r="Q48551">
        <v>21</v>
      </c>
      <c r="T48551" s="15"/>
      <c r="V48551">
        <v>1</v>
      </c>
    </row>
    <row r="48552" spans="1:24" x14ac:dyDescent="0.35">
      <c r="A48552" s="4">
        <v>45782</v>
      </c>
      <c r="B48552" s="15" t="s">
        <v>3275</v>
      </c>
      <c r="C48552" s="15" t="s">
        <v>637</v>
      </c>
      <c r="D48552">
        <v>0</v>
      </c>
      <c r="E48552">
        <v>90</v>
      </c>
      <c r="F48552" s="15" t="s">
        <v>21</v>
      </c>
      <c r="G48552">
        <v>0</v>
      </c>
      <c r="L48552">
        <v>1520</v>
      </c>
      <c r="M48552">
        <v>725</v>
      </c>
      <c r="N48552">
        <v>20305</v>
      </c>
      <c r="Q48552">
        <v>21</v>
      </c>
      <c r="T48552" s="15"/>
      <c r="V48552">
        <v>1</v>
      </c>
    </row>
    <row r="48553" spans="1:24" x14ac:dyDescent="0.35">
      <c r="A48553" s="4">
        <v>45742</v>
      </c>
      <c r="B48553" s="15" t="s">
        <v>3191</v>
      </c>
      <c r="C48553" s="15" t="s">
        <v>956</v>
      </c>
      <c r="D48553">
        <v>1</v>
      </c>
      <c r="E48553">
        <v>72</v>
      </c>
      <c r="F48553" s="15" t="s">
        <v>21</v>
      </c>
      <c r="G48553">
        <v>0</v>
      </c>
      <c r="L48553">
        <v>2500</v>
      </c>
      <c r="M48553">
        <v>60</v>
      </c>
      <c r="N48553">
        <v>6093</v>
      </c>
      <c r="Q48553">
        <v>21</v>
      </c>
      <c r="T48553" s="15"/>
      <c r="V48553">
        <v>1</v>
      </c>
      <c r="X48553">
        <v>1</v>
      </c>
    </row>
    <row r="48554" spans="1:24" x14ac:dyDescent="0.35">
      <c r="A48554" s="4">
        <v>45730</v>
      </c>
      <c r="B48554" s="15" t="s">
        <v>3133</v>
      </c>
      <c r="C48554" s="15" t="s">
        <v>2065</v>
      </c>
      <c r="D48554">
        <v>0</v>
      </c>
      <c r="E48554">
        <v>127</v>
      </c>
      <c r="F48554" s="15" t="s">
        <v>21</v>
      </c>
      <c r="G48554">
        <v>0</v>
      </c>
      <c r="L48554">
        <v>810</v>
      </c>
      <c r="M48554">
        <v>100</v>
      </c>
      <c r="N48554">
        <v>13106</v>
      </c>
      <c r="Q48554">
        <v>1</v>
      </c>
      <c r="T48554" s="15"/>
      <c r="V48554">
        <v>1</v>
      </c>
      <c r="X48554">
        <v>1</v>
      </c>
    </row>
    <row r="48555" spans="1:24" x14ac:dyDescent="0.35">
      <c r="A48555" s="4">
        <v>45731</v>
      </c>
      <c r="B48555" s="15" t="s">
        <v>3133</v>
      </c>
      <c r="C48555" s="15" t="s">
        <v>2065</v>
      </c>
      <c r="D48555">
        <v>0</v>
      </c>
      <c r="E48555">
        <v>127</v>
      </c>
      <c r="F48555" s="15" t="s">
        <v>21</v>
      </c>
      <c r="G48555">
        <v>0</v>
      </c>
      <c r="L48555">
        <v>2530</v>
      </c>
      <c r="M48555">
        <v>3395</v>
      </c>
      <c r="N48555">
        <v>12241</v>
      </c>
      <c r="Q48555">
        <v>1</v>
      </c>
      <c r="T48555" s="15"/>
      <c r="V48555">
        <v>1</v>
      </c>
    </row>
    <row r="48556" spans="1:24" x14ac:dyDescent="0.35">
      <c r="A48556" s="4">
        <v>45732</v>
      </c>
      <c r="B48556" s="15" t="s">
        <v>3133</v>
      </c>
      <c r="C48556" s="15" t="s">
        <v>2065</v>
      </c>
      <c r="D48556">
        <v>0</v>
      </c>
      <c r="E48556">
        <v>127</v>
      </c>
      <c r="F48556" s="15" t="s">
        <v>21</v>
      </c>
      <c r="G48556">
        <v>0</v>
      </c>
      <c r="L48556">
        <v>1430</v>
      </c>
      <c r="M48556">
        <v>1820</v>
      </c>
      <c r="N48556">
        <v>11851</v>
      </c>
      <c r="Q48556">
        <v>1</v>
      </c>
      <c r="T48556" s="15"/>
      <c r="V48556">
        <v>1</v>
      </c>
    </row>
    <row r="48557" spans="1:24" x14ac:dyDescent="0.35">
      <c r="A48557" s="4">
        <v>45658</v>
      </c>
      <c r="B48557" s="15" t="s">
        <v>2917</v>
      </c>
      <c r="C48557" s="15" t="s">
        <v>792</v>
      </c>
      <c r="D48557">
        <v>2</v>
      </c>
      <c r="E48557">
        <v>123</v>
      </c>
      <c r="F48557" s="15" t="s">
        <v>21</v>
      </c>
      <c r="G48557">
        <v>0</v>
      </c>
      <c r="L48557">
        <v>660</v>
      </c>
      <c r="N48557">
        <v>40878</v>
      </c>
      <c r="Q48557">
        <v>21</v>
      </c>
      <c r="T48557" s="15"/>
      <c r="V48557">
        <v>1</v>
      </c>
      <c r="X48557">
        <v>1</v>
      </c>
    </row>
    <row r="48558" spans="1:24" x14ac:dyDescent="0.35">
      <c r="A48558" s="4">
        <v>45659</v>
      </c>
      <c r="B48558" s="15" t="s">
        <v>2917</v>
      </c>
      <c r="C48558" s="15" t="s">
        <v>792</v>
      </c>
      <c r="D48558">
        <v>2</v>
      </c>
      <c r="E48558">
        <v>123</v>
      </c>
      <c r="F48558" s="15" t="s">
        <v>21</v>
      </c>
      <c r="G48558">
        <v>0</v>
      </c>
      <c r="L48558">
        <v>220</v>
      </c>
      <c r="M48558">
        <v>1000</v>
      </c>
      <c r="N48558">
        <v>40098</v>
      </c>
      <c r="Q48558">
        <v>21</v>
      </c>
      <c r="T48558" s="15"/>
      <c r="V48558">
        <v>1</v>
      </c>
    </row>
    <row r="48559" spans="1:24" x14ac:dyDescent="0.35">
      <c r="A48559" s="4">
        <v>45660</v>
      </c>
      <c r="B48559" s="15" t="s">
        <v>2917</v>
      </c>
      <c r="C48559" s="15" t="s">
        <v>792</v>
      </c>
      <c r="D48559">
        <v>2</v>
      </c>
      <c r="E48559">
        <v>123</v>
      </c>
      <c r="F48559" s="15" t="s">
        <v>21</v>
      </c>
      <c r="G48559">
        <v>0</v>
      </c>
      <c r="L48559">
        <v>1150</v>
      </c>
      <c r="M48559">
        <v>1150</v>
      </c>
      <c r="N48559">
        <v>40098</v>
      </c>
      <c r="Q48559">
        <v>21</v>
      </c>
      <c r="T48559" s="15"/>
      <c r="V48559">
        <v>1</v>
      </c>
    </row>
    <row r="48560" spans="1:24" x14ac:dyDescent="0.35">
      <c r="A48560" s="4">
        <v>45730</v>
      </c>
      <c r="B48560" s="15" t="s">
        <v>3133</v>
      </c>
      <c r="C48560" s="15" t="s">
        <v>1267</v>
      </c>
      <c r="D48560">
        <v>9</v>
      </c>
      <c r="E48560">
        <v>125</v>
      </c>
      <c r="F48560" s="15" t="s">
        <v>44</v>
      </c>
      <c r="G48560">
        <v>0</v>
      </c>
      <c r="L48560">
        <v>1050</v>
      </c>
      <c r="M48560">
        <v>1000</v>
      </c>
      <c r="N48560">
        <v>595</v>
      </c>
      <c r="Q48560">
        <v>1</v>
      </c>
      <c r="T48560" s="15"/>
      <c r="V48560">
        <v>1</v>
      </c>
      <c r="X48560">
        <v>1</v>
      </c>
    </row>
    <row r="48561" spans="1:24" x14ac:dyDescent="0.35">
      <c r="A48561" s="4">
        <v>45731</v>
      </c>
      <c r="B48561" s="15" t="s">
        <v>3133</v>
      </c>
      <c r="C48561" s="15" t="s">
        <v>1267</v>
      </c>
      <c r="D48561">
        <v>9</v>
      </c>
      <c r="E48561">
        <v>125</v>
      </c>
      <c r="F48561" s="15" t="s">
        <v>44</v>
      </c>
      <c r="G48561">
        <v>0</v>
      </c>
      <c r="L48561">
        <v>1250</v>
      </c>
      <c r="M48561">
        <v>625</v>
      </c>
      <c r="N48561">
        <v>1220</v>
      </c>
      <c r="Q48561">
        <v>1</v>
      </c>
      <c r="T48561" s="15"/>
      <c r="V48561">
        <v>1</v>
      </c>
    </row>
    <row r="48562" spans="1:24" x14ac:dyDescent="0.35">
      <c r="A48562" s="4">
        <v>45732</v>
      </c>
      <c r="B48562" s="15" t="s">
        <v>3133</v>
      </c>
      <c r="C48562" s="15" t="s">
        <v>1267</v>
      </c>
      <c r="D48562">
        <v>9</v>
      </c>
      <c r="E48562">
        <v>125</v>
      </c>
      <c r="F48562" s="15" t="s">
        <v>44</v>
      </c>
      <c r="G48562">
        <v>0</v>
      </c>
      <c r="L48562">
        <v>1640</v>
      </c>
      <c r="M48562">
        <v>1255</v>
      </c>
      <c r="N48562">
        <v>1605</v>
      </c>
      <c r="Q48562">
        <v>1</v>
      </c>
      <c r="T48562" s="15"/>
      <c r="V48562">
        <v>1</v>
      </c>
    </row>
    <row r="48563" spans="1:24" x14ac:dyDescent="0.35">
      <c r="A48563" s="4">
        <v>45619</v>
      </c>
      <c r="B48563" s="15" t="s">
        <v>2919</v>
      </c>
      <c r="C48563" s="15" t="s">
        <v>406</v>
      </c>
      <c r="D48563">
        <v>0</v>
      </c>
      <c r="E48563">
        <v>71</v>
      </c>
      <c r="F48563" s="15" t="s">
        <v>21</v>
      </c>
      <c r="G48563">
        <v>0</v>
      </c>
      <c r="L48563">
        <v>60</v>
      </c>
      <c r="N48563">
        <v>7831</v>
      </c>
      <c r="Q48563">
        <v>21</v>
      </c>
      <c r="T48563" s="15"/>
      <c r="V48563">
        <v>1</v>
      </c>
      <c r="X48563">
        <v>1</v>
      </c>
    </row>
    <row r="48564" spans="1:24" x14ac:dyDescent="0.35">
      <c r="A48564" s="4">
        <v>45621</v>
      </c>
      <c r="B48564" s="15" t="s">
        <v>2919</v>
      </c>
      <c r="C48564" s="15" t="s">
        <v>406</v>
      </c>
      <c r="D48564">
        <v>0</v>
      </c>
      <c r="E48564">
        <v>71</v>
      </c>
      <c r="F48564" s="15" t="s">
        <v>21</v>
      </c>
      <c r="G48564">
        <v>0</v>
      </c>
      <c r="L48564">
        <v>160</v>
      </c>
      <c r="M48564">
        <v>2000</v>
      </c>
      <c r="N48564">
        <v>5991</v>
      </c>
      <c r="P48564">
        <v>12</v>
      </c>
      <c r="Q48564">
        <v>9</v>
      </c>
      <c r="T48564" s="15"/>
      <c r="V48564">
        <v>1</v>
      </c>
    </row>
    <row r="48565" spans="1:24" x14ac:dyDescent="0.35">
      <c r="A48565" s="4">
        <v>45637</v>
      </c>
      <c r="B48565" s="15" t="s">
        <v>2918</v>
      </c>
      <c r="C48565" s="15" t="s">
        <v>1355</v>
      </c>
      <c r="D48565">
        <v>2</v>
      </c>
      <c r="E48565">
        <v>116</v>
      </c>
      <c r="F48565" s="15" t="s">
        <v>21</v>
      </c>
      <c r="G48565">
        <v>0</v>
      </c>
      <c r="L48565">
        <v>260</v>
      </c>
      <c r="M48565">
        <v>5500</v>
      </c>
      <c r="N48565">
        <v>460</v>
      </c>
      <c r="Q48565">
        <v>0</v>
      </c>
      <c r="T48565" s="15"/>
      <c r="V48565">
        <v>1</v>
      </c>
      <c r="X48565">
        <v>1</v>
      </c>
    </row>
    <row r="48566" spans="1:24" x14ac:dyDescent="0.35">
      <c r="A48566" s="4">
        <v>45638</v>
      </c>
      <c r="B48566" s="15" t="s">
        <v>2918</v>
      </c>
      <c r="C48566" s="15" t="s">
        <v>1355</v>
      </c>
      <c r="D48566">
        <v>2</v>
      </c>
      <c r="E48566">
        <v>116</v>
      </c>
      <c r="F48566" s="15" t="s">
        <v>21</v>
      </c>
      <c r="G48566">
        <v>0</v>
      </c>
      <c r="L48566">
        <v>610</v>
      </c>
      <c r="M48566">
        <v>1000</v>
      </c>
      <c r="N48566">
        <v>70</v>
      </c>
      <c r="Q48566">
        <v>0</v>
      </c>
      <c r="T48566" s="15"/>
      <c r="V48566">
        <v>1</v>
      </c>
    </row>
    <row r="48567" spans="1:24" x14ac:dyDescent="0.35">
      <c r="A48567" s="4">
        <v>45639</v>
      </c>
      <c r="B48567" s="15" t="s">
        <v>2918</v>
      </c>
      <c r="C48567" s="15" t="s">
        <v>1355</v>
      </c>
      <c r="D48567">
        <v>2</v>
      </c>
      <c r="E48567">
        <v>116</v>
      </c>
      <c r="F48567" s="15" t="s">
        <v>21</v>
      </c>
      <c r="G48567">
        <v>0</v>
      </c>
      <c r="L48567">
        <v>910</v>
      </c>
      <c r="M48567">
        <v>500</v>
      </c>
      <c r="N48567">
        <v>480</v>
      </c>
      <c r="Q48567">
        <v>0</v>
      </c>
      <c r="T48567" s="15"/>
      <c r="V48567">
        <v>1</v>
      </c>
    </row>
    <row r="48568" spans="1:24" x14ac:dyDescent="0.35">
      <c r="A48568" s="4">
        <v>45741</v>
      </c>
      <c r="B48568" s="15" t="s">
        <v>3191</v>
      </c>
      <c r="C48568" s="15" t="s">
        <v>97</v>
      </c>
      <c r="D48568">
        <v>0</v>
      </c>
      <c r="E48568">
        <v>126</v>
      </c>
      <c r="F48568" s="15" t="s">
        <v>21</v>
      </c>
      <c r="G48568">
        <v>0</v>
      </c>
      <c r="L48568">
        <v>1020</v>
      </c>
      <c r="M48568">
        <v>1000</v>
      </c>
      <c r="N48568">
        <v>5054</v>
      </c>
      <c r="Q48568">
        <v>1</v>
      </c>
      <c r="T48568" s="15"/>
      <c r="V48568">
        <v>1</v>
      </c>
      <c r="X48568">
        <v>1</v>
      </c>
    </row>
    <row r="48569" spans="1:24" x14ac:dyDescent="0.35">
      <c r="A48569" s="4">
        <v>45742</v>
      </c>
      <c r="B48569" s="15" t="s">
        <v>3191</v>
      </c>
      <c r="C48569" s="15" t="s">
        <v>97</v>
      </c>
      <c r="D48569">
        <v>0</v>
      </c>
      <c r="E48569">
        <v>126</v>
      </c>
      <c r="F48569" s="15" t="s">
        <v>21</v>
      </c>
      <c r="G48569">
        <v>0</v>
      </c>
      <c r="L48569">
        <v>1155</v>
      </c>
      <c r="M48569">
        <v>1000</v>
      </c>
      <c r="N48569">
        <v>5209</v>
      </c>
      <c r="Q48569">
        <v>1</v>
      </c>
      <c r="T48569" s="15"/>
      <c r="V48569">
        <v>1</v>
      </c>
    </row>
    <row r="48570" spans="1:24" x14ac:dyDescent="0.35">
      <c r="A48570" s="4">
        <v>45743</v>
      </c>
      <c r="B48570" s="15" t="s">
        <v>3191</v>
      </c>
      <c r="C48570" s="15" t="s">
        <v>97</v>
      </c>
      <c r="D48570">
        <v>0</v>
      </c>
      <c r="E48570">
        <v>126</v>
      </c>
      <c r="F48570" s="15" t="s">
        <v>21</v>
      </c>
      <c r="G48570">
        <v>0</v>
      </c>
      <c r="L48570">
        <v>770</v>
      </c>
      <c r="M48570">
        <v>1000</v>
      </c>
      <c r="N48570">
        <v>4979</v>
      </c>
      <c r="Q48570">
        <v>1</v>
      </c>
      <c r="T48570" s="15"/>
      <c r="V48570">
        <v>1</v>
      </c>
    </row>
    <row r="48571" spans="1:24" x14ac:dyDescent="0.35">
      <c r="A48571" s="4">
        <v>45770</v>
      </c>
      <c r="B48571" s="15" t="s">
        <v>3229</v>
      </c>
      <c r="C48571" s="15" t="s">
        <v>334</v>
      </c>
      <c r="D48571">
        <v>13</v>
      </c>
      <c r="E48571">
        <v>128</v>
      </c>
      <c r="F48571" s="15" t="s">
        <v>21</v>
      </c>
      <c r="G48571">
        <v>0</v>
      </c>
      <c r="L48571">
        <v>1170</v>
      </c>
      <c r="N48571">
        <v>33058</v>
      </c>
      <c r="Q48571">
        <v>2913</v>
      </c>
      <c r="T48571" s="15"/>
      <c r="V48571">
        <v>1</v>
      </c>
      <c r="X48571">
        <v>1</v>
      </c>
    </row>
    <row r="48572" spans="1:24" x14ac:dyDescent="0.35">
      <c r="A48572" s="4">
        <v>45771</v>
      </c>
      <c r="B48572" s="15" t="s">
        <v>3229</v>
      </c>
      <c r="C48572" s="15" t="s">
        <v>334</v>
      </c>
      <c r="D48572">
        <v>13</v>
      </c>
      <c r="E48572">
        <v>128</v>
      </c>
      <c r="F48572" s="15" t="s">
        <v>21</v>
      </c>
      <c r="G48572">
        <v>0</v>
      </c>
      <c r="L48572">
        <v>1605</v>
      </c>
      <c r="M48572">
        <v>2000</v>
      </c>
      <c r="N48572">
        <v>32663</v>
      </c>
      <c r="Q48572">
        <v>2913</v>
      </c>
      <c r="T48572" s="15"/>
      <c r="V48572">
        <v>1</v>
      </c>
    </row>
    <row r="48573" spans="1:24" x14ac:dyDescent="0.35">
      <c r="A48573" s="4">
        <v>45637</v>
      </c>
      <c r="B48573" s="15" t="s">
        <v>2918</v>
      </c>
      <c r="C48573" s="15" t="s">
        <v>1871</v>
      </c>
      <c r="D48573">
        <v>1</v>
      </c>
      <c r="E48573">
        <v>102</v>
      </c>
      <c r="F48573" s="15" t="s">
        <v>21</v>
      </c>
      <c r="G48573">
        <v>0</v>
      </c>
      <c r="L48573">
        <v>260</v>
      </c>
      <c r="N48573">
        <v>40823</v>
      </c>
      <c r="Q48573">
        <v>5</v>
      </c>
      <c r="T48573" s="15"/>
      <c r="V48573">
        <v>1</v>
      </c>
      <c r="X48573">
        <v>1</v>
      </c>
    </row>
    <row r="48574" spans="1:24" x14ac:dyDescent="0.35">
      <c r="A48574" s="4">
        <v>45638</v>
      </c>
      <c r="B48574" s="15" t="s">
        <v>2918</v>
      </c>
      <c r="C48574" s="15" t="s">
        <v>1871</v>
      </c>
      <c r="D48574">
        <v>1</v>
      </c>
      <c r="E48574">
        <v>102</v>
      </c>
      <c r="F48574" s="15" t="s">
        <v>21</v>
      </c>
      <c r="G48574">
        <v>0</v>
      </c>
      <c r="L48574">
        <v>1104</v>
      </c>
      <c r="N48574">
        <v>41927</v>
      </c>
      <c r="Q48574">
        <v>5</v>
      </c>
      <c r="T48574" s="15"/>
      <c r="V48574">
        <v>1</v>
      </c>
    </row>
    <row r="48575" spans="1:24" x14ac:dyDescent="0.35">
      <c r="A48575" s="4">
        <v>45639</v>
      </c>
      <c r="B48575" s="15" t="s">
        <v>2918</v>
      </c>
      <c r="C48575" s="15" t="s">
        <v>1871</v>
      </c>
      <c r="D48575">
        <v>1</v>
      </c>
      <c r="E48575">
        <v>102</v>
      </c>
      <c r="F48575" s="15" t="s">
        <v>21</v>
      </c>
      <c r="G48575">
        <v>0</v>
      </c>
      <c r="L48575">
        <v>690</v>
      </c>
      <c r="N48575">
        <v>42617</v>
      </c>
      <c r="Q48575">
        <v>5</v>
      </c>
      <c r="T48575" s="15"/>
      <c r="V48575">
        <v>1</v>
      </c>
    </row>
    <row r="48576" spans="1:24" x14ac:dyDescent="0.35">
      <c r="A48576" s="4">
        <v>45637</v>
      </c>
      <c r="B48576" s="15" t="s">
        <v>2918</v>
      </c>
      <c r="C48576" s="15" t="s">
        <v>1942</v>
      </c>
      <c r="D48576">
        <v>0</v>
      </c>
      <c r="E48576">
        <v>123</v>
      </c>
      <c r="F48576" s="15" t="s">
        <v>21</v>
      </c>
      <c r="G48576">
        <v>0</v>
      </c>
      <c r="N48576">
        <v>793</v>
      </c>
      <c r="Q48576">
        <v>21</v>
      </c>
      <c r="T48576" s="15"/>
      <c r="V48576">
        <v>1</v>
      </c>
      <c r="X48576">
        <v>1</v>
      </c>
    </row>
    <row r="48577" spans="1:24" x14ac:dyDescent="0.35">
      <c r="A48577" s="4">
        <v>45638</v>
      </c>
      <c r="B48577" s="15" t="s">
        <v>2918</v>
      </c>
      <c r="C48577" s="15" t="s">
        <v>1942</v>
      </c>
      <c r="D48577">
        <v>0</v>
      </c>
      <c r="E48577">
        <v>123</v>
      </c>
      <c r="F48577" s="15" t="s">
        <v>21</v>
      </c>
      <c r="G48577">
        <v>0</v>
      </c>
      <c r="L48577">
        <v>770</v>
      </c>
      <c r="M48577">
        <v>1325</v>
      </c>
      <c r="N48577">
        <v>213</v>
      </c>
      <c r="Q48577">
        <v>21</v>
      </c>
      <c r="T48577" s="15"/>
      <c r="V48577">
        <v>1</v>
      </c>
    </row>
    <row r="48578" spans="1:24" x14ac:dyDescent="0.35">
      <c r="A48578" s="4">
        <v>45639</v>
      </c>
      <c r="B48578" s="15" t="s">
        <v>2918</v>
      </c>
      <c r="C48578" s="15" t="s">
        <v>1942</v>
      </c>
      <c r="D48578">
        <v>0</v>
      </c>
      <c r="E48578">
        <v>123</v>
      </c>
      <c r="F48578" s="15" t="s">
        <v>21</v>
      </c>
      <c r="G48578">
        <v>0</v>
      </c>
      <c r="L48578">
        <v>900</v>
      </c>
      <c r="M48578">
        <v>175</v>
      </c>
      <c r="N48578">
        <v>938</v>
      </c>
      <c r="Q48578">
        <v>21</v>
      </c>
      <c r="T48578" s="15"/>
      <c r="V48578">
        <v>1</v>
      </c>
    </row>
    <row r="48579" spans="1:24" x14ac:dyDescent="0.35">
      <c r="A48579" s="4">
        <v>45713</v>
      </c>
      <c r="B48579" s="15" t="s">
        <v>2916</v>
      </c>
      <c r="C48579" s="15" t="s">
        <v>1599</v>
      </c>
      <c r="D48579">
        <v>4</v>
      </c>
      <c r="E48579">
        <v>114</v>
      </c>
      <c r="F48579" s="15" t="s">
        <v>21</v>
      </c>
      <c r="G48579">
        <v>0</v>
      </c>
      <c r="L48579">
        <v>700</v>
      </c>
      <c r="M48579">
        <v>50</v>
      </c>
      <c r="N48579">
        <v>43423</v>
      </c>
      <c r="Q48579">
        <v>19</v>
      </c>
      <c r="T48579" s="15"/>
      <c r="V48579">
        <v>1</v>
      </c>
      <c r="X48579">
        <v>1</v>
      </c>
    </row>
    <row r="48580" spans="1:24" x14ac:dyDescent="0.35">
      <c r="A48580" s="4">
        <v>45714</v>
      </c>
      <c r="B48580" s="15" t="s">
        <v>2916</v>
      </c>
      <c r="C48580" s="15" t="s">
        <v>1599</v>
      </c>
      <c r="D48580">
        <v>4</v>
      </c>
      <c r="E48580">
        <v>114</v>
      </c>
      <c r="F48580" s="15" t="s">
        <v>21</v>
      </c>
      <c r="G48580">
        <v>0</v>
      </c>
      <c r="L48580">
        <v>450</v>
      </c>
      <c r="M48580">
        <v>6010</v>
      </c>
      <c r="N48580">
        <v>37863</v>
      </c>
      <c r="Q48580">
        <v>19</v>
      </c>
      <c r="T48580" s="15"/>
      <c r="V48580">
        <v>1</v>
      </c>
    </row>
    <row r="48581" spans="1:24" x14ac:dyDescent="0.35">
      <c r="A48581" s="4">
        <v>45715</v>
      </c>
      <c r="B48581" s="15" t="s">
        <v>2916</v>
      </c>
      <c r="C48581" s="15" t="s">
        <v>1599</v>
      </c>
      <c r="D48581">
        <v>4</v>
      </c>
      <c r="E48581">
        <v>114</v>
      </c>
      <c r="F48581" s="15" t="s">
        <v>21</v>
      </c>
      <c r="G48581">
        <v>0</v>
      </c>
      <c r="L48581">
        <v>1150</v>
      </c>
      <c r="M48581">
        <v>50</v>
      </c>
      <c r="N48581">
        <v>38963</v>
      </c>
      <c r="Q48581">
        <v>19</v>
      </c>
      <c r="T48581" s="15"/>
      <c r="V48581">
        <v>1</v>
      </c>
    </row>
    <row r="48582" spans="1:24" x14ac:dyDescent="0.35">
      <c r="A48582" s="4">
        <v>45716</v>
      </c>
      <c r="B48582" s="15" t="s">
        <v>2916</v>
      </c>
      <c r="C48582" s="15" t="s">
        <v>1599</v>
      </c>
      <c r="D48582">
        <v>4</v>
      </c>
      <c r="E48582">
        <v>114</v>
      </c>
      <c r="F48582" s="15" t="s">
        <v>21</v>
      </c>
      <c r="G48582">
        <v>0</v>
      </c>
      <c r="L48582">
        <v>370</v>
      </c>
      <c r="N48582">
        <v>39333</v>
      </c>
      <c r="Q48582">
        <v>19</v>
      </c>
      <c r="T48582" s="15"/>
      <c r="V48582">
        <v>1</v>
      </c>
    </row>
    <row r="48583" spans="1:24" x14ac:dyDescent="0.35">
      <c r="A48583" s="4">
        <v>45658</v>
      </c>
      <c r="B48583" s="15" t="s">
        <v>2917</v>
      </c>
      <c r="C48583" s="15" t="s">
        <v>410</v>
      </c>
      <c r="D48583">
        <v>9</v>
      </c>
      <c r="E48583">
        <v>121</v>
      </c>
      <c r="F48583" s="15" t="s">
        <v>21</v>
      </c>
      <c r="G48583">
        <v>0</v>
      </c>
      <c r="L48583">
        <v>260</v>
      </c>
      <c r="N48583">
        <v>10672</v>
      </c>
      <c r="Q48583">
        <v>0</v>
      </c>
      <c r="T48583" s="15"/>
      <c r="V48583">
        <v>1</v>
      </c>
      <c r="X48583">
        <v>1</v>
      </c>
    </row>
    <row r="48584" spans="1:24" x14ac:dyDescent="0.35">
      <c r="A48584" s="4">
        <v>45659</v>
      </c>
      <c r="B48584" s="15" t="s">
        <v>2917</v>
      </c>
      <c r="C48584" s="15" t="s">
        <v>410</v>
      </c>
      <c r="D48584">
        <v>9</v>
      </c>
      <c r="E48584">
        <v>121</v>
      </c>
      <c r="F48584" s="15" t="s">
        <v>21</v>
      </c>
      <c r="G48584">
        <v>0</v>
      </c>
      <c r="L48584">
        <v>560</v>
      </c>
      <c r="N48584">
        <v>11232</v>
      </c>
      <c r="Q48584">
        <v>0</v>
      </c>
      <c r="T48584" s="15"/>
      <c r="V48584">
        <v>1</v>
      </c>
    </row>
    <row r="48585" spans="1:24" x14ac:dyDescent="0.35">
      <c r="A48585" s="4">
        <v>45660</v>
      </c>
      <c r="B48585" s="15" t="s">
        <v>2917</v>
      </c>
      <c r="C48585" s="15" t="s">
        <v>410</v>
      </c>
      <c r="D48585">
        <v>9</v>
      </c>
      <c r="E48585">
        <v>121</v>
      </c>
      <c r="F48585" s="15" t="s">
        <v>21</v>
      </c>
      <c r="G48585">
        <v>0</v>
      </c>
      <c r="L48585">
        <v>650</v>
      </c>
      <c r="M48585">
        <v>1000</v>
      </c>
      <c r="N48585">
        <v>10882</v>
      </c>
      <c r="Q48585">
        <v>0</v>
      </c>
      <c r="T48585" s="15"/>
      <c r="V48585">
        <v>1</v>
      </c>
    </row>
    <row r="48586" spans="1:24" x14ac:dyDescent="0.35">
      <c r="A48586" s="4">
        <v>45658</v>
      </c>
      <c r="B48586" s="15" t="s">
        <v>2917</v>
      </c>
      <c r="C48586" s="15" t="s">
        <v>26</v>
      </c>
      <c r="D48586">
        <v>13</v>
      </c>
      <c r="E48586">
        <v>121</v>
      </c>
      <c r="F48586" s="15" t="s">
        <v>21</v>
      </c>
      <c r="G48586">
        <v>0</v>
      </c>
      <c r="L48586">
        <v>1460</v>
      </c>
      <c r="M48586">
        <v>25</v>
      </c>
      <c r="N48586">
        <v>4587</v>
      </c>
      <c r="Q48586">
        <v>5</v>
      </c>
      <c r="T48586" s="15"/>
      <c r="V48586">
        <v>1</v>
      </c>
      <c r="X48586">
        <v>1</v>
      </c>
    </row>
    <row r="48587" spans="1:24" x14ac:dyDescent="0.35">
      <c r="A48587" s="4">
        <v>45660</v>
      </c>
      <c r="B48587" s="15" t="s">
        <v>2917</v>
      </c>
      <c r="C48587" s="15" t="s">
        <v>26</v>
      </c>
      <c r="D48587">
        <v>13</v>
      </c>
      <c r="E48587">
        <v>121</v>
      </c>
      <c r="F48587" s="15" t="s">
        <v>21</v>
      </c>
      <c r="G48587">
        <v>0</v>
      </c>
      <c r="L48587">
        <v>295</v>
      </c>
      <c r="M48587">
        <v>170</v>
      </c>
      <c r="N48587">
        <v>4712</v>
      </c>
      <c r="Q48587">
        <v>5</v>
      </c>
      <c r="T48587" s="15"/>
      <c r="V48587">
        <v>1</v>
      </c>
    </row>
    <row r="48588" spans="1:24" x14ac:dyDescent="0.35">
      <c r="A48588" s="4">
        <v>45658</v>
      </c>
      <c r="B48588" s="15" t="s">
        <v>2917</v>
      </c>
      <c r="C48588" s="15" t="s">
        <v>1648</v>
      </c>
      <c r="D48588">
        <v>0</v>
      </c>
      <c r="E48588">
        <v>104</v>
      </c>
      <c r="F48588" s="15" t="s">
        <v>21</v>
      </c>
      <c r="G48588">
        <v>0</v>
      </c>
      <c r="L48588">
        <v>1010</v>
      </c>
      <c r="N48588">
        <v>26609</v>
      </c>
      <c r="Q48588">
        <v>21</v>
      </c>
      <c r="T48588" s="15"/>
      <c r="V48588">
        <v>1</v>
      </c>
      <c r="X48588">
        <v>1</v>
      </c>
    </row>
    <row r="48589" spans="1:24" x14ac:dyDescent="0.35">
      <c r="A48589" s="4">
        <v>45659</v>
      </c>
      <c r="B48589" s="15" t="s">
        <v>2917</v>
      </c>
      <c r="C48589" s="15" t="s">
        <v>1648</v>
      </c>
      <c r="D48589">
        <v>0</v>
      </c>
      <c r="E48589">
        <v>104</v>
      </c>
      <c r="F48589" s="15" t="s">
        <v>21</v>
      </c>
      <c r="G48589">
        <v>0</v>
      </c>
      <c r="L48589">
        <v>1760</v>
      </c>
      <c r="M48589">
        <v>175</v>
      </c>
      <c r="N48589">
        <v>28194</v>
      </c>
      <c r="Q48589">
        <v>21</v>
      </c>
      <c r="T48589" s="15"/>
      <c r="V48589">
        <v>1</v>
      </c>
    </row>
    <row r="48590" spans="1:24" x14ac:dyDescent="0.35">
      <c r="A48590" s="4">
        <v>45660</v>
      </c>
      <c r="B48590" s="15" t="s">
        <v>2917</v>
      </c>
      <c r="C48590" s="15" t="s">
        <v>1648</v>
      </c>
      <c r="D48590">
        <v>0</v>
      </c>
      <c r="E48590">
        <v>104</v>
      </c>
      <c r="F48590" s="15" t="s">
        <v>21</v>
      </c>
      <c r="G48590">
        <v>0</v>
      </c>
      <c r="L48590">
        <v>640</v>
      </c>
      <c r="M48590">
        <v>1600</v>
      </c>
      <c r="N48590">
        <v>27234</v>
      </c>
      <c r="Q48590">
        <v>21</v>
      </c>
      <c r="T48590" s="15"/>
      <c r="V48590">
        <v>1</v>
      </c>
    </row>
    <row r="48591" spans="1:24" x14ac:dyDescent="0.35">
      <c r="A48591" s="4">
        <v>45741</v>
      </c>
      <c r="B48591" s="15" t="s">
        <v>3191</v>
      </c>
      <c r="C48591" s="15" t="s">
        <v>1131</v>
      </c>
      <c r="D48591">
        <v>3</v>
      </c>
      <c r="E48591">
        <v>102</v>
      </c>
      <c r="F48591" s="15" t="s">
        <v>21</v>
      </c>
      <c r="G48591">
        <v>0</v>
      </c>
      <c r="N48591">
        <v>97073</v>
      </c>
      <c r="Q48591">
        <v>21</v>
      </c>
      <c r="T48591" s="15"/>
      <c r="V48591">
        <v>1</v>
      </c>
      <c r="X48591">
        <v>1</v>
      </c>
    </row>
    <row r="48592" spans="1:24" x14ac:dyDescent="0.35">
      <c r="A48592" s="4">
        <v>45742</v>
      </c>
      <c r="B48592" s="15" t="s">
        <v>3191</v>
      </c>
      <c r="C48592" s="15" t="s">
        <v>1131</v>
      </c>
      <c r="D48592">
        <v>3</v>
      </c>
      <c r="E48592">
        <v>102</v>
      </c>
      <c r="F48592" s="15" t="s">
        <v>21</v>
      </c>
      <c r="G48592">
        <v>0</v>
      </c>
      <c r="L48592">
        <v>2220</v>
      </c>
      <c r="N48592">
        <v>99293</v>
      </c>
      <c r="Q48592">
        <v>21</v>
      </c>
      <c r="T48592" s="15"/>
      <c r="V48592">
        <v>1</v>
      </c>
    </row>
    <row r="48593" spans="1:24" x14ac:dyDescent="0.35">
      <c r="A48593" s="4">
        <v>45743</v>
      </c>
      <c r="B48593" s="15" t="s">
        <v>3191</v>
      </c>
      <c r="C48593" s="15" t="s">
        <v>1131</v>
      </c>
      <c r="D48593">
        <v>3</v>
      </c>
      <c r="E48593">
        <v>102</v>
      </c>
      <c r="F48593" s="15" t="s">
        <v>21</v>
      </c>
      <c r="G48593">
        <v>0</v>
      </c>
      <c r="L48593">
        <v>175</v>
      </c>
      <c r="N48593">
        <v>99468</v>
      </c>
      <c r="Q48593">
        <v>21</v>
      </c>
      <c r="T48593" s="15"/>
      <c r="V48593">
        <v>1</v>
      </c>
    </row>
    <row r="48594" spans="1:24" x14ac:dyDescent="0.35">
      <c r="A48594" s="4">
        <v>45658</v>
      </c>
      <c r="B48594" s="15" t="s">
        <v>2917</v>
      </c>
      <c r="C48594" s="15" t="s">
        <v>1988</v>
      </c>
      <c r="D48594">
        <v>0</v>
      </c>
      <c r="E48594">
        <v>100</v>
      </c>
      <c r="F48594" s="15" t="s">
        <v>21</v>
      </c>
      <c r="G48594">
        <v>0</v>
      </c>
      <c r="L48594">
        <v>420</v>
      </c>
      <c r="N48594">
        <v>11692</v>
      </c>
      <c r="Q48594">
        <v>21</v>
      </c>
      <c r="T48594" s="15"/>
      <c r="V48594">
        <v>1</v>
      </c>
      <c r="X48594">
        <v>1</v>
      </c>
    </row>
    <row r="48595" spans="1:24" x14ac:dyDescent="0.35">
      <c r="A48595" s="4">
        <v>45659</v>
      </c>
      <c r="B48595" s="15" t="s">
        <v>2917</v>
      </c>
      <c r="C48595" s="15" t="s">
        <v>1988</v>
      </c>
      <c r="D48595">
        <v>0</v>
      </c>
      <c r="E48595">
        <v>100</v>
      </c>
      <c r="F48595" s="15" t="s">
        <v>21</v>
      </c>
      <c r="G48595">
        <v>0</v>
      </c>
      <c r="L48595">
        <v>220</v>
      </c>
      <c r="M48595">
        <v>2010</v>
      </c>
      <c r="N48595">
        <v>9902</v>
      </c>
      <c r="Q48595">
        <v>21</v>
      </c>
      <c r="T48595" s="15"/>
      <c r="V48595">
        <v>1</v>
      </c>
    </row>
    <row r="48596" spans="1:24" x14ac:dyDescent="0.35">
      <c r="A48596" s="4">
        <v>45660</v>
      </c>
      <c r="B48596" s="15" t="s">
        <v>2917</v>
      </c>
      <c r="C48596" s="15" t="s">
        <v>1988</v>
      </c>
      <c r="D48596">
        <v>0</v>
      </c>
      <c r="E48596">
        <v>100</v>
      </c>
      <c r="F48596" s="15" t="s">
        <v>21</v>
      </c>
      <c r="G48596">
        <v>0</v>
      </c>
      <c r="L48596">
        <v>220</v>
      </c>
      <c r="N48596">
        <v>10122</v>
      </c>
      <c r="Q48596">
        <v>21</v>
      </c>
      <c r="T48596" s="15"/>
      <c r="V48596">
        <v>1</v>
      </c>
    </row>
    <row r="48597" spans="1:24" x14ac:dyDescent="0.35">
      <c r="A48597" s="4">
        <v>45780</v>
      </c>
      <c r="B48597" s="15" t="s">
        <v>3275</v>
      </c>
      <c r="C48597" s="15" t="s">
        <v>1988</v>
      </c>
      <c r="D48597">
        <v>0</v>
      </c>
      <c r="E48597">
        <v>100</v>
      </c>
      <c r="F48597" s="15" t="s">
        <v>21</v>
      </c>
      <c r="G48597">
        <v>0</v>
      </c>
      <c r="L48597">
        <v>280</v>
      </c>
      <c r="N48597">
        <v>15467</v>
      </c>
      <c r="Q48597">
        <v>21</v>
      </c>
      <c r="T48597" s="15"/>
      <c r="V48597">
        <v>1</v>
      </c>
      <c r="X48597">
        <v>1</v>
      </c>
    </row>
    <row r="48598" spans="1:24" x14ac:dyDescent="0.35">
      <c r="A48598" s="4">
        <v>45781</v>
      </c>
      <c r="B48598" s="15" t="s">
        <v>3275</v>
      </c>
      <c r="C48598" s="15" t="s">
        <v>1988</v>
      </c>
      <c r="D48598">
        <v>0</v>
      </c>
      <c r="E48598">
        <v>100</v>
      </c>
      <c r="F48598" s="15" t="s">
        <v>21</v>
      </c>
      <c r="G48598">
        <v>0</v>
      </c>
      <c r="L48598">
        <v>160</v>
      </c>
      <c r="N48598">
        <v>15627</v>
      </c>
      <c r="Q48598">
        <v>21</v>
      </c>
      <c r="T48598" s="15"/>
      <c r="V48598">
        <v>1</v>
      </c>
    </row>
    <row r="48599" spans="1:24" x14ac:dyDescent="0.35">
      <c r="A48599" s="4">
        <v>45782</v>
      </c>
      <c r="B48599" s="15" t="s">
        <v>3275</v>
      </c>
      <c r="C48599" s="15" t="s">
        <v>1988</v>
      </c>
      <c r="D48599">
        <v>0</v>
      </c>
      <c r="E48599">
        <v>100</v>
      </c>
      <c r="F48599" s="15" t="s">
        <v>21</v>
      </c>
      <c r="G48599">
        <v>0</v>
      </c>
      <c r="L48599">
        <v>300</v>
      </c>
      <c r="M48599">
        <v>100</v>
      </c>
      <c r="N48599">
        <v>15827</v>
      </c>
      <c r="Q48599">
        <v>21</v>
      </c>
      <c r="T48599" s="15"/>
      <c r="V48599">
        <v>1</v>
      </c>
    </row>
    <row r="48600" spans="1:24" x14ac:dyDescent="0.35">
      <c r="A48600" s="4">
        <v>45637</v>
      </c>
      <c r="B48600" s="15" t="s">
        <v>2918</v>
      </c>
      <c r="C48600" s="15" t="s">
        <v>1550</v>
      </c>
      <c r="D48600">
        <v>0</v>
      </c>
      <c r="E48600">
        <v>108</v>
      </c>
      <c r="F48600" s="15" t="s">
        <v>22</v>
      </c>
      <c r="G48600">
        <v>0</v>
      </c>
      <c r="L48600">
        <v>760</v>
      </c>
      <c r="M48600">
        <v>1000</v>
      </c>
      <c r="N48600">
        <v>179229</v>
      </c>
      <c r="T48600" s="15"/>
      <c r="V48600">
        <v>1</v>
      </c>
      <c r="X48600">
        <v>1</v>
      </c>
    </row>
    <row r="48601" spans="1:24" x14ac:dyDescent="0.35">
      <c r="A48601" s="4">
        <v>45638</v>
      </c>
      <c r="B48601" s="15" t="s">
        <v>2918</v>
      </c>
      <c r="C48601" s="15" t="s">
        <v>1550</v>
      </c>
      <c r="D48601">
        <v>0</v>
      </c>
      <c r="E48601">
        <v>108</v>
      </c>
      <c r="F48601" s="15" t="s">
        <v>22</v>
      </c>
      <c r="G48601">
        <v>0</v>
      </c>
      <c r="L48601">
        <v>360</v>
      </c>
      <c r="M48601">
        <v>1000</v>
      </c>
      <c r="N48601">
        <v>178589</v>
      </c>
      <c r="T48601" s="15"/>
      <c r="V48601">
        <v>1</v>
      </c>
    </row>
    <row r="48602" spans="1:24" x14ac:dyDescent="0.35">
      <c r="A48602" s="4">
        <v>45639</v>
      </c>
      <c r="B48602" s="15" t="s">
        <v>2918</v>
      </c>
      <c r="C48602" s="15" t="s">
        <v>1550</v>
      </c>
      <c r="D48602">
        <v>0</v>
      </c>
      <c r="E48602">
        <v>108</v>
      </c>
      <c r="F48602" s="15" t="s">
        <v>22</v>
      </c>
      <c r="G48602">
        <v>0</v>
      </c>
      <c r="L48602">
        <v>870</v>
      </c>
      <c r="M48602">
        <v>1000</v>
      </c>
      <c r="N48602">
        <v>178459</v>
      </c>
      <c r="T48602" s="15"/>
      <c r="V48602">
        <v>1</v>
      </c>
    </row>
    <row r="48603" spans="1:24" x14ac:dyDescent="0.35">
      <c r="A48603" s="4">
        <v>45787</v>
      </c>
      <c r="B48603" s="15" t="s">
        <v>3339</v>
      </c>
      <c r="C48603" s="15" t="s">
        <v>1649</v>
      </c>
      <c r="D48603">
        <v>1</v>
      </c>
      <c r="E48603">
        <v>97</v>
      </c>
      <c r="F48603" s="15" t="s">
        <v>21</v>
      </c>
      <c r="G48603">
        <v>0</v>
      </c>
      <c r="L48603">
        <v>560</v>
      </c>
      <c r="M48603">
        <v>225</v>
      </c>
      <c r="N48603">
        <v>875</v>
      </c>
      <c r="Q48603">
        <v>1</v>
      </c>
      <c r="T48603" s="15"/>
      <c r="V48603">
        <v>1</v>
      </c>
      <c r="X48603">
        <v>1</v>
      </c>
    </row>
    <row r="48604" spans="1:24" x14ac:dyDescent="0.35">
      <c r="A48604" s="4">
        <v>45788</v>
      </c>
      <c r="B48604" s="15" t="s">
        <v>3339</v>
      </c>
      <c r="C48604" s="15" t="s">
        <v>1649</v>
      </c>
      <c r="D48604">
        <v>1</v>
      </c>
      <c r="E48604">
        <v>97</v>
      </c>
      <c r="F48604" s="15" t="s">
        <v>21</v>
      </c>
      <c r="G48604">
        <v>0</v>
      </c>
      <c r="L48604">
        <v>610</v>
      </c>
      <c r="M48604">
        <v>1250</v>
      </c>
      <c r="N48604">
        <v>235</v>
      </c>
      <c r="Q48604">
        <v>1</v>
      </c>
      <c r="T48604" s="15"/>
      <c r="V48604">
        <v>1</v>
      </c>
    </row>
    <row r="48605" spans="1:24" x14ac:dyDescent="0.35">
      <c r="A48605" s="4">
        <v>45789</v>
      </c>
      <c r="B48605" s="15" t="s">
        <v>3339</v>
      </c>
      <c r="C48605" s="15" t="s">
        <v>1649</v>
      </c>
      <c r="D48605">
        <v>1</v>
      </c>
      <c r="E48605">
        <v>97</v>
      </c>
      <c r="F48605" s="15" t="s">
        <v>21</v>
      </c>
      <c r="G48605">
        <v>0</v>
      </c>
      <c r="L48605">
        <v>660</v>
      </c>
      <c r="M48605">
        <v>675</v>
      </c>
      <c r="N48605">
        <v>220</v>
      </c>
      <c r="Q48605">
        <v>1</v>
      </c>
      <c r="T48605" s="15"/>
      <c r="V48605">
        <v>1</v>
      </c>
    </row>
    <row r="48606" spans="1:24" x14ac:dyDescent="0.35">
      <c r="A48606" s="4">
        <v>45790</v>
      </c>
      <c r="B48606" s="15" t="s">
        <v>3339</v>
      </c>
      <c r="C48606" s="15" t="s">
        <v>1649</v>
      </c>
      <c r="D48606">
        <v>1</v>
      </c>
      <c r="E48606">
        <v>97</v>
      </c>
      <c r="F48606" s="15" t="s">
        <v>21</v>
      </c>
      <c r="G48606">
        <v>0</v>
      </c>
      <c r="L48606">
        <v>660</v>
      </c>
      <c r="M48606">
        <v>750</v>
      </c>
      <c r="N48606">
        <v>130</v>
      </c>
      <c r="Q48606">
        <v>1</v>
      </c>
      <c r="T48606" s="15"/>
      <c r="V48606">
        <v>1</v>
      </c>
    </row>
    <row r="48607" spans="1:24" x14ac:dyDescent="0.35">
      <c r="A48607" s="4">
        <v>45770</v>
      </c>
      <c r="B48607" s="15" t="s">
        <v>3229</v>
      </c>
      <c r="C48607" s="15" t="s">
        <v>1359</v>
      </c>
      <c r="D48607">
        <v>4</v>
      </c>
      <c r="E48607">
        <v>128</v>
      </c>
      <c r="F48607" s="15" t="s">
        <v>44</v>
      </c>
      <c r="G48607">
        <v>0</v>
      </c>
      <c r="L48607">
        <v>1195</v>
      </c>
      <c r="M48607">
        <v>25</v>
      </c>
      <c r="N48607">
        <v>3210</v>
      </c>
      <c r="Q48607">
        <v>29</v>
      </c>
      <c r="T48607" s="15"/>
      <c r="V48607">
        <v>1</v>
      </c>
      <c r="X48607">
        <v>1</v>
      </c>
    </row>
    <row r="48608" spans="1:24" x14ac:dyDescent="0.35">
      <c r="A48608" s="4">
        <v>45771</v>
      </c>
      <c r="B48608" s="15" t="s">
        <v>3229</v>
      </c>
      <c r="C48608" s="15" t="s">
        <v>1359</v>
      </c>
      <c r="D48608">
        <v>4</v>
      </c>
      <c r="E48608">
        <v>128</v>
      </c>
      <c r="F48608" s="15" t="s">
        <v>44</v>
      </c>
      <c r="G48608">
        <v>0</v>
      </c>
      <c r="L48608">
        <v>1420</v>
      </c>
      <c r="M48608">
        <v>1375</v>
      </c>
      <c r="N48608">
        <v>3255</v>
      </c>
      <c r="Q48608">
        <v>29</v>
      </c>
      <c r="T48608" s="15"/>
      <c r="V48608">
        <v>1</v>
      </c>
    </row>
    <row r="48609" spans="1:24" x14ac:dyDescent="0.35">
      <c r="A48609" s="4">
        <v>45658</v>
      </c>
      <c r="B48609" s="15" t="s">
        <v>2917</v>
      </c>
      <c r="C48609" s="15" t="s">
        <v>1650</v>
      </c>
      <c r="D48609">
        <v>1</v>
      </c>
      <c r="E48609">
        <v>116</v>
      </c>
      <c r="F48609" s="15" t="s">
        <v>21</v>
      </c>
      <c r="G48609">
        <v>0</v>
      </c>
      <c r="L48609">
        <v>770</v>
      </c>
      <c r="N48609">
        <v>356844</v>
      </c>
      <c r="Q48609">
        <v>1</v>
      </c>
      <c r="T48609" s="15"/>
      <c r="V48609">
        <v>1</v>
      </c>
      <c r="X48609">
        <v>1</v>
      </c>
    </row>
    <row r="48610" spans="1:24" x14ac:dyDescent="0.35">
      <c r="A48610" s="4">
        <v>45659</v>
      </c>
      <c r="B48610" s="15" t="s">
        <v>2917</v>
      </c>
      <c r="C48610" s="15" t="s">
        <v>1650</v>
      </c>
      <c r="D48610">
        <v>1</v>
      </c>
      <c r="E48610">
        <v>116</v>
      </c>
      <c r="F48610" s="15" t="s">
        <v>21</v>
      </c>
      <c r="G48610">
        <v>0</v>
      </c>
      <c r="L48610">
        <v>785</v>
      </c>
      <c r="N48610">
        <v>357629</v>
      </c>
      <c r="Q48610">
        <v>1</v>
      </c>
      <c r="T48610" s="15"/>
      <c r="V48610">
        <v>1</v>
      </c>
    </row>
    <row r="48611" spans="1:24" x14ac:dyDescent="0.35">
      <c r="A48611" s="4">
        <v>45660</v>
      </c>
      <c r="B48611" s="15" t="s">
        <v>2917</v>
      </c>
      <c r="C48611" s="15" t="s">
        <v>1650</v>
      </c>
      <c r="D48611">
        <v>1</v>
      </c>
      <c r="E48611">
        <v>116</v>
      </c>
      <c r="F48611" s="15" t="s">
        <v>21</v>
      </c>
      <c r="G48611">
        <v>0</v>
      </c>
      <c r="L48611">
        <v>765</v>
      </c>
      <c r="N48611">
        <v>358394</v>
      </c>
      <c r="Q48611">
        <v>1</v>
      </c>
      <c r="T48611" s="15"/>
      <c r="V48611">
        <v>1</v>
      </c>
    </row>
    <row r="48612" spans="1:24" x14ac:dyDescent="0.35">
      <c r="A48612" s="4">
        <v>45713</v>
      </c>
      <c r="B48612" s="15" t="s">
        <v>2916</v>
      </c>
      <c r="C48612" s="15" t="s">
        <v>1650</v>
      </c>
      <c r="D48612">
        <v>1</v>
      </c>
      <c r="E48612">
        <v>118</v>
      </c>
      <c r="F48612" s="15" t="s">
        <v>21</v>
      </c>
      <c r="G48612">
        <v>0</v>
      </c>
      <c r="L48612">
        <v>320</v>
      </c>
      <c r="M48612">
        <v>7600</v>
      </c>
      <c r="N48612">
        <v>347469</v>
      </c>
      <c r="Q48612">
        <v>1</v>
      </c>
      <c r="T48612" s="15"/>
      <c r="V48612">
        <v>1</v>
      </c>
      <c r="X48612">
        <v>1</v>
      </c>
    </row>
    <row r="48613" spans="1:24" x14ac:dyDescent="0.35">
      <c r="A48613" s="4">
        <v>45714</v>
      </c>
      <c r="B48613" s="15" t="s">
        <v>2916</v>
      </c>
      <c r="C48613" s="15" t="s">
        <v>1650</v>
      </c>
      <c r="D48613">
        <v>1</v>
      </c>
      <c r="E48613">
        <v>118</v>
      </c>
      <c r="F48613" s="15" t="s">
        <v>21</v>
      </c>
      <c r="G48613">
        <v>0</v>
      </c>
      <c r="L48613">
        <v>690</v>
      </c>
      <c r="N48613">
        <v>348159</v>
      </c>
      <c r="Q48613">
        <v>1</v>
      </c>
      <c r="T48613" s="15"/>
      <c r="V48613">
        <v>1</v>
      </c>
    </row>
    <row r="48614" spans="1:24" x14ac:dyDescent="0.35">
      <c r="A48614" s="4">
        <v>45715</v>
      </c>
      <c r="B48614" s="15" t="s">
        <v>2916</v>
      </c>
      <c r="C48614" s="15" t="s">
        <v>1650</v>
      </c>
      <c r="D48614">
        <v>1</v>
      </c>
      <c r="E48614">
        <v>118</v>
      </c>
      <c r="F48614" s="15" t="s">
        <v>21</v>
      </c>
      <c r="G48614">
        <v>0</v>
      </c>
      <c r="L48614">
        <v>750</v>
      </c>
      <c r="N48614">
        <v>348909</v>
      </c>
      <c r="Q48614">
        <v>1</v>
      </c>
      <c r="T48614" s="15"/>
      <c r="V48614">
        <v>1</v>
      </c>
    </row>
    <row r="48615" spans="1:24" x14ac:dyDescent="0.35">
      <c r="A48615" s="4">
        <v>45716</v>
      </c>
      <c r="B48615" s="15" t="s">
        <v>2916</v>
      </c>
      <c r="C48615" s="15" t="s">
        <v>1650</v>
      </c>
      <c r="D48615">
        <v>1</v>
      </c>
      <c r="E48615">
        <v>118</v>
      </c>
      <c r="F48615" s="15" t="s">
        <v>21</v>
      </c>
      <c r="G48615">
        <v>0</v>
      </c>
      <c r="L48615">
        <v>820</v>
      </c>
      <c r="N48615">
        <v>349729</v>
      </c>
      <c r="Q48615">
        <v>1</v>
      </c>
      <c r="T48615" s="15"/>
      <c r="V48615">
        <v>1</v>
      </c>
    </row>
    <row r="48616" spans="1:24" x14ac:dyDescent="0.35">
      <c r="A48616" s="4">
        <v>45713</v>
      </c>
      <c r="B48616" s="15" t="s">
        <v>2916</v>
      </c>
      <c r="C48616" s="15" t="s">
        <v>2455</v>
      </c>
      <c r="D48616">
        <v>14</v>
      </c>
      <c r="E48616">
        <v>127</v>
      </c>
      <c r="F48616" s="15" t="s">
        <v>29</v>
      </c>
      <c r="G48616">
        <v>0</v>
      </c>
      <c r="L48616">
        <v>1750</v>
      </c>
      <c r="M48616">
        <v>750</v>
      </c>
      <c r="N48616">
        <v>1699</v>
      </c>
      <c r="P48616">
        <v>18</v>
      </c>
      <c r="Q48616">
        <v>10</v>
      </c>
      <c r="T48616" s="15"/>
      <c r="U48616">
        <v>1</v>
      </c>
      <c r="V48616">
        <v>1</v>
      </c>
      <c r="X48616">
        <v>1</v>
      </c>
    </row>
    <row r="48617" spans="1:24" x14ac:dyDescent="0.35">
      <c r="A48617" s="4">
        <v>45714</v>
      </c>
      <c r="B48617" s="15" t="s">
        <v>2916</v>
      </c>
      <c r="C48617" s="15" t="s">
        <v>2455</v>
      </c>
      <c r="D48617">
        <v>14</v>
      </c>
      <c r="E48617">
        <v>127</v>
      </c>
      <c r="F48617" s="15" t="s">
        <v>29</v>
      </c>
      <c r="G48617">
        <v>1</v>
      </c>
      <c r="H48617">
        <v>2280</v>
      </c>
      <c r="I48617">
        <v>2280</v>
      </c>
      <c r="J48617">
        <v>118.79255999999999</v>
      </c>
      <c r="K48617">
        <v>118.79255999999999</v>
      </c>
      <c r="L48617">
        <v>3600</v>
      </c>
      <c r="M48617">
        <v>2800</v>
      </c>
      <c r="N48617">
        <v>2499</v>
      </c>
      <c r="O48617">
        <v>120</v>
      </c>
      <c r="P48617">
        <v>120</v>
      </c>
      <c r="Q48617">
        <v>10</v>
      </c>
      <c r="T48617" s="15"/>
      <c r="V48617">
        <v>1</v>
      </c>
    </row>
    <row r="48618" spans="1:24" x14ac:dyDescent="0.35">
      <c r="A48618" s="4">
        <v>45715</v>
      </c>
      <c r="B48618" s="15" t="s">
        <v>2916</v>
      </c>
      <c r="C48618" s="15" t="s">
        <v>2455</v>
      </c>
      <c r="D48618">
        <v>14</v>
      </c>
      <c r="E48618">
        <v>127</v>
      </c>
      <c r="F48618" s="15" t="s">
        <v>29</v>
      </c>
      <c r="G48618">
        <v>1</v>
      </c>
      <c r="H48618">
        <v>2280</v>
      </c>
      <c r="I48618">
        <v>2280</v>
      </c>
      <c r="J48618">
        <v>118.79255999999999</v>
      </c>
      <c r="K48618">
        <v>118.79255999999999</v>
      </c>
      <c r="L48618">
        <v>1740</v>
      </c>
      <c r="M48618">
        <v>3975</v>
      </c>
      <c r="N48618">
        <v>264</v>
      </c>
      <c r="O48618">
        <v>120</v>
      </c>
      <c r="P48618">
        <v>18</v>
      </c>
      <c r="Q48618">
        <v>112</v>
      </c>
      <c r="T48618" s="15"/>
      <c r="V48618">
        <v>1</v>
      </c>
    </row>
    <row r="48619" spans="1:24" x14ac:dyDescent="0.35">
      <c r="A48619" s="4">
        <v>45716</v>
      </c>
      <c r="B48619" s="15" t="s">
        <v>2916</v>
      </c>
      <c r="C48619" s="15" t="s">
        <v>2455</v>
      </c>
      <c r="D48619">
        <v>14</v>
      </c>
      <c r="E48619">
        <v>127</v>
      </c>
      <c r="F48619" s="15" t="s">
        <v>29</v>
      </c>
      <c r="G48619">
        <v>0</v>
      </c>
      <c r="L48619">
        <v>2910</v>
      </c>
      <c r="M48619">
        <v>2600</v>
      </c>
      <c r="N48619">
        <v>574</v>
      </c>
      <c r="P48619">
        <v>78</v>
      </c>
      <c r="Q48619">
        <v>34</v>
      </c>
      <c r="T48619" s="15"/>
      <c r="V48619">
        <v>1</v>
      </c>
    </row>
    <row r="48620" spans="1:24" x14ac:dyDescent="0.35">
      <c r="A48620" s="4">
        <v>45787</v>
      </c>
      <c r="B48620" s="15" t="s">
        <v>3339</v>
      </c>
      <c r="C48620" s="15" t="s">
        <v>335</v>
      </c>
      <c r="D48620">
        <v>3</v>
      </c>
      <c r="E48620">
        <v>125</v>
      </c>
      <c r="F48620" s="15" t="s">
        <v>21</v>
      </c>
      <c r="G48620">
        <v>0</v>
      </c>
      <c r="L48620">
        <v>830</v>
      </c>
      <c r="M48620">
        <v>25</v>
      </c>
      <c r="N48620">
        <v>340142</v>
      </c>
      <c r="Q48620">
        <v>1</v>
      </c>
      <c r="T48620" s="15"/>
      <c r="V48620">
        <v>1</v>
      </c>
      <c r="X48620">
        <v>1</v>
      </c>
    </row>
    <row r="48621" spans="1:24" x14ac:dyDescent="0.35">
      <c r="A48621" s="4">
        <v>45788</v>
      </c>
      <c r="B48621" s="15" t="s">
        <v>3339</v>
      </c>
      <c r="C48621" s="15" t="s">
        <v>335</v>
      </c>
      <c r="D48621">
        <v>3</v>
      </c>
      <c r="E48621">
        <v>125</v>
      </c>
      <c r="F48621" s="15" t="s">
        <v>21</v>
      </c>
      <c r="G48621">
        <v>0</v>
      </c>
      <c r="L48621">
        <v>800</v>
      </c>
      <c r="M48621">
        <v>50</v>
      </c>
      <c r="N48621">
        <v>340892</v>
      </c>
      <c r="Q48621">
        <v>1</v>
      </c>
      <c r="T48621" s="15"/>
      <c r="V48621">
        <v>1</v>
      </c>
    </row>
    <row r="48622" spans="1:24" x14ac:dyDescent="0.35">
      <c r="A48622" s="4">
        <v>45789</v>
      </c>
      <c r="B48622" s="15" t="s">
        <v>3339</v>
      </c>
      <c r="C48622" s="15" t="s">
        <v>335</v>
      </c>
      <c r="D48622">
        <v>3</v>
      </c>
      <c r="E48622">
        <v>125</v>
      </c>
      <c r="F48622" s="15" t="s">
        <v>21</v>
      </c>
      <c r="G48622">
        <v>0</v>
      </c>
      <c r="L48622">
        <v>980</v>
      </c>
      <c r="M48622">
        <v>25</v>
      </c>
      <c r="N48622">
        <v>341847</v>
      </c>
      <c r="Q48622">
        <v>1</v>
      </c>
      <c r="T48622" s="15"/>
      <c r="V48622">
        <v>1</v>
      </c>
    </row>
    <row r="48623" spans="1:24" x14ac:dyDescent="0.35">
      <c r="A48623" s="4">
        <v>45790</v>
      </c>
      <c r="B48623" s="15" t="s">
        <v>3339</v>
      </c>
      <c r="C48623" s="15" t="s">
        <v>335</v>
      </c>
      <c r="D48623">
        <v>3</v>
      </c>
      <c r="E48623">
        <v>125</v>
      </c>
      <c r="F48623" s="15" t="s">
        <v>21</v>
      </c>
      <c r="G48623">
        <v>0</v>
      </c>
      <c r="L48623">
        <v>620</v>
      </c>
      <c r="M48623">
        <v>25</v>
      </c>
      <c r="N48623">
        <v>342442</v>
      </c>
      <c r="Q48623">
        <v>1</v>
      </c>
      <c r="T48623" s="15"/>
      <c r="V48623">
        <v>1</v>
      </c>
    </row>
    <row r="48624" spans="1:24" x14ac:dyDescent="0.35">
      <c r="A48624" s="4">
        <v>45741</v>
      </c>
      <c r="B48624" s="15" t="s">
        <v>3191</v>
      </c>
      <c r="C48624" s="15" t="s">
        <v>643</v>
      </c>
      <c r="D48624">
        <v>2</v>
      </c>
      <c r="E48624">
        <v>115</v>
      </c>
      <c r="F48624" s="15" t="s">
        <v>21</v>
      </c>
      <c r="G48624">
        <v>0</v>
      </c>
      <c r="L48624">
        <v>1060</v>
      </c>
      <c r="M48624">
        <v>1000</v>
      </c>
      <c r="N48624">
        <v>938</v>
      </c>
      <c r="Q48624">
        <v>1</v>
      </c>
      <c r="T48624" s="15"/>
      <c r="V48624">
        <v>1</v>
      </c>
      <c r="X48624">
        <v>1</v>
      </c>
    </row>
    <row r="48625" spans="1:24" x14ac:dyDescent="0.35">
      <c r="A48625" s="4">
        <v>45742</v>
      </c>
      <c r="B48625" s="15" t="s">
        <v>3191</v>
      </c>
      <c r="C48625" s="15" t="s">
        <v>643</v>
      </c>
      <c r="D48625">
        <v>2</v>
      </c>
      <c r="E48625">
        <v>115</v>
      </c>
      <c r="F48625" s="15" t="s">
        <v>21</v>
      </c>
      <c r="G48625">
        <v>0</v>
      </c>
      <c r="L48625">
        <v>560</v>
      </c>
      <c r="M48625">
        <v>1000</v>
      </c>
      <c r="N48625">
        <v>498</v>
      </c>
      <c r="Q48625">
        <v>1</v>
      </c>
      <c r="T48625" s="15"/>
      <c r="V48625">
        <v>1</v>
      </c>
    </row>
    <row r="48626" spans="1:24" x14ac:dyDescent="0.35">
      <c r="A48626" s="4">
        <v>45743</v>
      </c>
      <c r="B48626" s="15" t="s">
        <v>3191</v>
      </c>
      <c r="C48626" s="15" t="s">
        <v>643</v>
      </c>
      <c r="D48626">
        <v>2</v>
      </c>
      <c r="E48626">
        <v>115</v>
      </c>
      <c r="F48626" s="15" t="s">
        <v>21</v>
      </c>
      <c r="G48626">
        <v>0</v>
      </c>
      <c r="L48626">
        <v>760</v>
      </c>
      <c r="M48626">
        <v>1000</v>
      </c>
      <c r="N48626">
        <v>258</v>
      </c>
      <c r="Q48626">
        <v>1</v>
      </c>
      <c r="T48626" s="15"/>
      <c r="V48626">
        <v>1</v>
      </c>
    </row>
    <row r="48627" spans="1:24" x14ac:dyDescent="0.35">
      <c r="A48627" s="4">
        <v>45770</v>
      </c>
      <c r="B48627" s="15" t="s">
        <v>3229</v>
      </c>
      <c r="C48627" s="15" t="s">
        <v>1308</v>
      </c>
      <c r="D48627">
        <v>0</v>
      </c>
      <c r="E48627">
        <v>106</v>
      </c>
      <c r="F48627" s="15" t="s">
        <v>21</v>
      </c>
      <c r="G48627">
        <v>0</v>
      </c>
      <c r="L48627">
        <v>1460</v>
      </c>
      <c r="M48627">
        <v>10</v>
      </c>
      <c r="N48627">
        <v>404432</v>
      </c>
      <c r="Q48627">
        <v>0</v>
      </c>
      <c r="T48627" s="15"/>
      <c r="V48627">
        <v>1</v>
      </c>
      <c r="X48627">
        <v>1</v>
      </c>
    </row>
    <row r="48628" spans="1:24" x14ac:dyDescent="0.35">
      <c r="A48628" s="4">
        <v>45771</v>
      </c>
      <c r="B48628" s="15" t="s">
        <v>3229</v>
      </c>
      <c r="C48628" s="15" t="s">
        <v>1308</v>
      </c>
      <c r="D48628">
        <v>0</v>
      </c>
      <c r="E48628">
        <v>106</v>
      </c>
      <c r="F48628" s="15" t="s">
        <v>21</v>
      </c>
      <c r="G48628">
        <v>0</v>
      </c>
      <c r="M48628">
        <v>35</v>
      </c>
      <c r="N48628">
        <v>404397</v>
      </c>
      <c r="Q48628">
        <v>0</v>
      </c>
      <c r="T48628" s="15"/>
      <c r="V48628">
        <v>1</v>
      </c>
    </row>
    <row r="48629" spans="1:24" x14ac:dyDescent="0.35">
      <c r="A48629" s="4">
        <v>45620</v>
      </c>
      <c r="B48629" s="15" t="s">
        <v>2919</v>
      </c>
      <c r="C48629" s="15" t="s">
        <v>2684</v>
      </c>
      <c r="D48629">
        <v>8</v>
      </c>
      <c r="E48629">
        <v>99</v>
      </c>
      <c r="F48629" s="15" t="s">
        <v>21</v>
      </c>
      <c r="G48629">
        <v>0</v>
      </c>
      <c r="L48629">
        <v>2540</v>
      </c>
      <c r="M48629">
        <v>100</v>
      </c>
      <c r="N48629">
        <v>24090</v>
      </c>
      <c r="T48629" s="15"/>
      <c r="V48629">
        <v>1</v>
      </c>
      <c r="X48629">
        <v>1</v>
      </c>
    </row>
    <row r="48630" spans="1:24" x14ac:dyDescent="0.35">
      <c r="A48630" s="4">
        <v>45787</v>
      </c>
      <c r="B48630" s="15" t="s">
        <v>3339</v>
      </c>
      <c r="C48630" s="15" t="s">
        <v>1402</v>
      </c>
      <c r="D48630">
        <v>0</v>
      </c>
      <c r="E48630">
        <v>126</v>
      </c>
      <c r="F48630" s="15" t="s">
        <v>21</v>
      </c>
      <c r="G48630">
        <v>0</v>
      </c>
      <c r="L48630">
        <v>1535</v>
      </c>
      <c r="M48630">
        <v>650</v>
      </c>
      <c r="N48630">
        <v>3522</v>
      </c>
      <c r="Q48630">
        <v>21</v>
      </c>
      <c r="T48630" s="15"/>
      <c r="V48630">
        <v>1</v>
      </c>
      <c r="X48630">
        <v>1</v>
      </c>
    </row>
    <row r="48631" spans="1:24" x14ac:dyDescent="0.35">
      <c r="A48631" s="4">
        <v>45788</v>
      </c>
      <c r="B48631" s="15" t="s">
        <v>3339</v>
      </c>
      <c r="C48631" s="15" t="s">
        <v>1402</v>
      </c>
      <c r="D48631">
        <v>0</v>
      </c>
      <c r="E48631">
        <v>126</v>
      </c>
      <c r="F48631" s="15" t="s">
        <v>21</v>
      </c>
      <c r="G48631">
        <v>0</v>
      </c>
      <c r="L48631">
        <v>1535</v>
      </c>
      <c r="M48631">
        <v>675</v>
      </c>
      <c r="N48631">
        <v>4382</v>
      </c>
      <c r="Q48631">
        <v>21</v>
      </c>
      <c r="T48631" s="15"/>
      <c r="V48631">
        <v>1</v>
      </c>
    </row>
    <row r="48632" spans="1:24" x14ac:dyDescent="0.35">
      <c r="A48632" s="4">
        <v>45789</v>
      </c>
      <c r="B48632" s="15" t="s">
        <v>3339</v>
      </c>
      <c r="C48632" s="15" t="s">
        <v>1402</v>
      </c>
      <c r="D48632">
        <v>0</v>
      </c>
      <c r="E48632">
        <v>126</v>
      </c>
      <c r="F48632" s="15" t="s">
        <v>21</v>
      </c>
      <c r="G48632">
        <v>0</v>
      </c>
      <c r="L48632">
        <v>2105</v>
      </c>
      <c r="M48632">
        <v>625</v>
      </c>
      <c r="N48632">
        <v>5862</v>
      </c>
      <c r="Q48632">
        <v>21</v>
      </c>
      <c r="T48632" s="15"/>
      <c r="V48632">
        <v>1</v>
      </c>
    </row>
    <row r="48633" spans="1:24" x14ac:dyDescent="0.35">
      <c r="A48633" s="4">
        <v>45790</v>
      </c>
      <c r="B48633" s="15" t="s">
        <v>3339</v>
      </c>
      <c r="C48633" s="15" t="s">
        <v>1402</v>
      </c>
      <c r="D48633">
        <v>0</v>
      </c>
      <c r="E48633">
        <v>126</v>
      </c>
      <c r="F48633" s="15" t="s">
        <v>21</v>
      </c>
      <c r="G48633">
        <v>0</v>
      </c>
      <c r="L48633">
        <v>1255</v>
      </c>
      <c r="M48633">
        <v>600</v>
      </c>
      <c r="N48633">
        <v>6517</v>
      </c>
      <c r="Q48633">
        <v>21</v>
      </c>
      <c r="T48633" s="15"/>
      <c r="V48633">
        <v>1</v>
      </c>
    </row>
    <row r="48634" spans="1:24" x14ac:dyDescent="0.35">
      <c r="A48634" s="4">
        <v>45619</v>
      </c>
      <c r="B48634" s="15" t="s">
        <v>2919</v>
      </c>
      <c r="C48634" s="15" t="s">
        <v>251</v>
      </c>
      <c r="D48634">
        <v>9</v>
      </c>
      <c r="E48634">
        <v>121</v>
      </c>
      <c r="F48634" s="15" t="s">
        <v>44</v>
      </c>
      <c r="G48634">
        <v>0</v>
      </c>
      <c r="L48634">
        <v>1220</v>
      </c>
      <c r="N48634">
        <v>117938</v>
      </c>
      <c r="Q48634">
        <v>1</v>
      </c>
      <c r="T48634" s="15"/>
      <c r="V48634">
        <v>1</v>
      </c>
      <c r="X48634">
        <v>1</v>
      </c>
    </row>
    <row r="48635" spans="1:24" x14ac:dyDescent="0.35">
      <c r="A48635" s="4">
        <v>45620</v>
      </c>
      <c r="B48635" s="15" t="s">
        <v>2919</v>
      </c>
      <c r="C48635" s="15" t="s">
        <v>251</v>
      </c>
      <c r="D48635">
        <v>9</v>
      </c>
      <c r="E48635">
        <v>121</v>
      </c>
      <c r="F48635" s="15" t="s">
        <v>44</v>
      </c>
      <c r="G48635">
        <v>0</v>
      </c>
      <c r="L48635">
        <v>1020</v>
      </c>
      <c r="M48635">
        <v>122</v>
      </c>
      <c r="N48635">
        <v>118836</v>
      </c>
      <c r="Q48635">
        <v>1</v>
      </c>
      <c r="T48635" s="15"/>
      <c r="V48635">
        <v>1</v>
      </c>
    </row>
    <row r="48636" spans="1:24" x14ac:dyDescent="0.35">
      <c r="A48636" s="4">
        <v>45621</v>
      </c>
      <c r="B48636" s="15" t="s">
        <v>2919</v>
      </c>
      <c r="C48636" s="15" t="s">
        <v>251</v>
      </c>
      <c r="D48636">
        <v>9</v>
      </c>
      <c r="E48636">
        <v>121</v>
      </c>
      <c r="F48636" s="15" t="s">
        <v>44</v>
      </c>
      <c r="G48636">
        <v>0</v>
      </c>
      <c r="L48636">
        <v>1370</v>
      </c>
      <c r="N48636">
        <v>120206</v>
      </c>
      <c r="Q48636">
        <v>1</v>
      </c>
      <c r="T48636" s="15"/>
      <c r="V48636">
        <v>1</v>
      </c>
    </row>
    <row r="48637" spans="1:24" x14ac:dyDescent="0.35">
      <c r="A48637" s="4">
        <v>45787</v>
      </c>
      <c r="B48637" s="15" t="s">
        <v>3339</v>
      </c>
      <c r="C48637" s="15" t="s">
        <v>1551</v>
      </c>
      <c r="D48637">
        <v>2</v>
      </c>
      <c r="E48637">
        <v>104</v>
      </c>
      <c r="F48637" s="15" t="s">
        <v>21</v>
      </c>
      <c r="G48637">
        <v>0</v>
      </c>
      <c r="L48637">
        <v>210</v>
      </c>
      <c r="M48637">
        <v>1000</v>
      </c>
      <c r="N48637">
        <v>163</v>
      </c>
      <c r="Q48637">
        <v>0</v>
      </c>
      <c r="T48637" s="15"/>
      <c r="V48637">
        <v>1</v>
      </c>
      <c r="X48637">
        <v>1</v>
      </c>
    </row>
    <row r="48638" spans="1:24" x14ac:dyDescent="0.35">
      <c r="A48638" s="4">
        <v>45788</v>
      </c>
      <c r="B48638" s="15" t="s">
        <v>3339</v>
      </c>
      <c r="C48638" s="15" t="s">
        <v>1551</v>
      </c>
      <c r="D48638">
        <v>2</v>
      </c>
      <c r="E48638">
        <v>104</v>
      </c>
      <c r="F48638" s="15" t="s">
        <v>21</v>
      </c>
      <c r="G48638">
        <v>0</v>
      </c>
      <c r="L48638">
        <v>960</v>
      </c>
      <c r="M48638">
        <v>125</v>
      </c>
      <c r="N48638">
        <v>998</v>
      </c>
      <c r="Q48638">
        <v>0</v>
      </c>
      <c r="T48638" s="15"/>
      <c r="V48638">
        <v>1</v>
      </c>
    </row>
    <row r="48639" spans="1:24" x14ac:dyDescent="0.35">
      <c r="A48639" s="4">
        <v>45789</v>
      </c>
      <c r="B48639" s="15" t="s">
        <v>3339</v>
      </c>
      <c r="C48639" s="15" t="s">
        <v>1551</v>
      </c>
      <c r="D48639">
        <v>2</v>
      </c>
      <c r="E48639">
        <v>104</v>
      </c>
      <c r="F48639" s="15" t="s">
        <v>21</v>
      </c>
      <c r="G48639">
        <v>0</v>
      </c>
      <c r="L48639">
        <v>1300</v>
      </c>
      <c r="M48639">
        <v>1950</v>
      </c>
      <c r="N48639">
        <v>348</v>
      </c>
      <c r="Q48639">
        <v>0</v>
      </c>
      <c r="T48639" s="15"/>
      <c r="V48639">
        <v>1</v>
      </c>
    </row>
    <row r="48640" spans="1:24" x14ac:dyDescent="0.35">
      <c r="A48640" s="4">
        <v>45790</v>
      </c>
      <c r="B48640" s="15" t="s">
        <v>3339</v>
      </c>
      <c r="C48640" s="15" t="s">
        <v>1551</v>
      </c>
      <c r="D48640">
        <v>2</v>
      </c>
      <c r="E48640">
        <v>104</v>
      </c>
      <c r="F48640" s="15" t="s">
        <v>21</v>
      </c>
      <c r="G48640">
        <v>0</v>
      </c>
      <c r="L48640">
        <v>720</v>
      </c>
      <c r="M48640">
        <v>1050</v>
      </c>
      <c r="N48640">
        <v>18</v>
      </c>
      <c r="Q48640">
        <v>0</v>
      </c>
      <c r="T48640" s="15"/>
      <c r="V48640">
        <v>1</v>
      </c>
    </row>
    <row r="48641" spans="1:24" x14ac:dyDescent="0.35">
      <c r="A48641" s="4">
        <v>45741</v>
      </c>
      <c r="B48641" s="15" t="s">
        <v>3191</v>
      </c>
      <c r="C48641" s="15" t="s">
        <v>252</v>
      </c>
      <c r="D48641">
        <v>8</v>
      </c>
      <c r="E48641">
        <v>118</v>
      </c>
      <c r="F48641" s="15" t="s">
        <v>21</v>
      </c>
      <c r="G48641">
        <v>0</v>
      </c>
      <c r="L48641">
        <v>805</v>
      </c>
      <c r="M48641">
        <v>1270</v>
      </c>
      <c r="N48641">
        <v>29354</v>
      </c>
      <c r="Q48641">
        <v>1</v>
      </c>
      <c r="T48641" s="15"/>
      <c r="V48641">
        <v>1</v>
      </c>
      <c r="X48641">
        <v>1</v>
      </c>
    </row>
    <row r="48642" spans="1:24" x14ac:dyDescent="0.35">
      <c r="A48642" s="4">
        <v>45742</v>
      </c>
      <c r="B48642" s="15" t="s">
        <v>3191</v>
      </c>
      <c r="C48642" s="15" t="s">
        <v>252</v>
      </c>
      <c r="D48642">
        <v>8</v>
      </c>
      <c r="E48642">
        <v>118</v>
      </c>
      <c r="F48642" s="15" t="s">
        <v>21</v>
      </c>
      <c r="G48642">
        <v>0</v>
      </c>
      <c r="L48642">
        <v>670</v>
      </c>
      <c r="M48642">
        <v>1000</v>
      </c>
      <c r="N48642">
        <v>29024</v>
      </c>
      <c r="Q48642">
        <v>1</v>
      </c>
      <c r="T48642" s="15"/>
      <c r="V48642">
        <v>1</v>
      </c>
    </row>
    <row r="48643" spans="1:24" x14ac:dyDescent="0.35">
      <c r="A48643" s="4">
        <v>45743</v>
      </c>
      <c r="B48643" s="15" t="s">
        <v>3191</v>
      </c>
      <c r="C48643" s="15" t="s">
        <v>252</v>
      </c>
      <c r="D48643">
        <v>8</v>
      </c>
      <c r="E48643">
        <v>118</v>
      </c>
      <c r="F48643" s="15" t="s">
        <v>21</v>
      </c>
      <c r="G48643">
        <v>0</v>
      </c>
      <c r="L48643">
        <v>775</v>
      </c>
      <c r="M48643">
        <v>1000</v>
      </c>
      <c r="N48643">
        <v>28799</v>
      </c>
      <c r="Q48643">
        <v>1</v>
      </c>
      <c r="T48643" s="15"/>
      <c r="V48643">
        <v>1</v>
      </c>
    </row>
    <row r="48644" spans="1:24" x14ac:dyDescent="0.35">
      <c r="A48644" s="4">
        <v>45658</v>
      </c>
      <c r="B48644" s="15" t="s">
        <v>2917</v>
      </c>
      <c r="C48644" s="15" t="s">
        <v>1828</v>
      </c>
      <c r="D48644">
        <v>15</v>
      </c>
      <c r="E48644">
        <v>127</v>
      </c>
      <c r="F48644" s="15" t="s">
        <v>61</v>
      </c>
      <c r="G48644">
        <v>0</v>
      </c>
      <c r="L48644">
        <v>3817</v>
      </c>
      <c r="M48644">
        <v>5225</v>
      </c>
      <c r="N48644">
        <v>239</v>
      </c>
      <c r="Q48644">
        <v>18</v>
      </c>
      <c r="T48644" s="15"/>
      <c r="U48644">
        <v>1</v>
      </c>
      <c r="V48644">
        <v>1</v>
      </c>
      <c r="X48644">
        <v>1</v>
      </c>
    </row>
    <row r="48645" spans="1:24" x14ac:dyDescent="0.35">
      <c r="A48645" s="4">
        <v>45659</v>
      </c>
      <c r="B48645" s="15" t="s">
        <v>2917</v>
      </c>
      <c r="C48645" s="15" t="s">
        <v>1828</v>
      </c>
      <c r="D48645">
        <v>15</v>
      </c>
      <c r="E48645">
        <v>127</v>
      </c>
      <c r="F48645" s="15" t="s">
        <v>61</v>
      </c>
      <c r="G48645">
        <v>0</v>
      </c>
      <c r="L48645">
        <v>880</v>
      </c>
      <c r="M48645">
        <v>225</v>
      </c>
      <c r="N48645">
        <v>894</v>
      </c>
      <c r="Q48645">
        <v>18</v>
      </c>
      <c r="T48645" s="15"/>
      <c r="V48645">
        <v>1</v>
      </c>
    </row>
    <row r="48646" spans="1:24" x14ac:dyDescent="0.35">
      <c r="A48646" s="4">
        <v>45660</v>
      </c>
      <c r="B48646" s="15" t="s">
        <v>2917</v>
      </c>
      <c r="C48646" s="15" t="s">
        <v>1828</v>
      </c>
      <c r="D48646">
        <v>15</v>
      </c>
      <c r="E48646">
        <v>127</v>
      </c>
      <c r="F48646" s="15" t="s">
        <v>61</v>
      </c>
      <c r="G48646">
        <v>1</v>
      </c>
      <c r="H48646">
        <v>11800</v>
      </c>
      <c r="J48646">
        <v>614.80359999999996</v>
      </c>
      <c r="L48646">
        <v>10580</v>
      </c>
      <c r="M48646">
        <v>5925</v>
      </c>
      <c r="N48646">
        <v>5549</v>
      </c>
      <c r="O48646">
        <v>660</v>
      </c>
      <c r="P48646">
        <v>660</v>
      </c>
      <c r="Q48646">
        <v>18</v>
      </c>
      <c r="T48646" s="15"/>
      <c r="V48646">
        <v>1</v>
      </c>
    </row>
    <row r="48647" spans="1:24" x14ac:dyDescent="0.35">
      <c r="A48647" s="4">
        <v>45658</v>
      </c>
      <c r="B48647" s="15" t="s">
        <v>2917</v>
      </c>
      <c r="C48647" s="15" t="s">
        <v>1135</v>
      </c>
      <c r="D48647">
        <v>10</v>
      </c>
      <c r="E48647">
        <v>125</v>
      </c>
      <c r="F48647" s="15" t="s">
        <v>44</v>
      </c>
      <c r="G48647">
        <v>0</v>
      </c>
      <c r="L48647">
        <v>1270</v>
      </c>
      <c r="M48647">
        <v>350</v>
      </c>
      <c r="N48647">
        <v>4984</v>
      </c>
      <c r="Q48647">
        <v>5</v>
      </c>
      <c r="T48647" s="15"/>
      <c r="V48647">
        <v>1</v>
      </c>
      <c r="X48647">
        <v>1</v>
      </c>
    </row>
    <row r="48648" spans="1:24" x14ac:dyDescent="0.35">
      <c r="A48648" s="4">
        <v>45659</v>
      </c>
      <c r="B48648" s="15" t="s">
        <v>2917</v>
      </c>
      <c r="C48648" s="15" t="s">
        <v>1135</v>
      </c>
      <c r="D48648">
        <v>10</v>
      </c>
      <c r="E48648">
        <v>125</v>
      </c>
      <c r="F48648" s="15" t="s">
        <v>44</v>
      </c>
      <c r="G48648">
        <v>0</v>
      </c>
      <c r="L48648">
        <v>1540</v>
      </c>
      <c r="M48648">
        <v>350</v>
      </c>
      <c r="N48648">
        <v>6174</v>
      </c>
      <c r="Q48648">
        <v>5</v>
      </c>
      <c r="T48648" s="15"/>
      <c r="V48648">
        <v>1</v>
      </c>
    </row>
    <row r="48649" spans="1:24" x14ac:dyDescent="0.35">
      <c r="A48649" s="4">
        <v>45660</v>
      </c>
      <c r="B48649" s="15" t="s">
        <v>2917</v>
      </c>
      <c r="C48649" s="15" t="s">
        <v>1135</v>
      </c>
      <c r="D48649">
        <v>10</v>
      </c>
      <c r="E48649">
        <v>125</v>
      </c>
      <c r="F48649" s="15" t="s">
        <v>44</v>
      </c>
      <c r="G48649">
        <v>0</v>
      </c>
      <c r="L48649">
        <v>1040</v>
      </c>
      <c r="M48649">
        <v>200</v>
      </c>
      <c r="N48649">
        <v>7014</v>
      </c>
      <c r="Q48649">
        <v>5</v>
      </c>
      <c r="T48649" s="15"/>
      <c r="V48649">
        <v>1</v>
      </c>
    </row>
    <row r="48650" spans="1:24" x14ac:dyDescent="0.35">
      <c r="A48650" s="4">
        <v>45730</v>
      </c>
      <c r="B48650" s="15" t="s">
        <v>3133</v>
      </c>
      <c r="C48650" s="15" t="s">
        <v>1135</v>
      </c>
      <c r="D48650">
        <v>10</v>
      </c>
      <c r="E48650">
        <v>126</v>
      </c>
      <c r="F48650" s="15" t="s">
        <v>44</v>
      </c>
      <c r="G48650">
        <v>0</v>
      </c>
      <c r="L48650">
        <v>970</v>
      </c>
      <c r="M48650">
        <v>200</v>
      </c>
      <c r="N48650">
        <v>15134</v>
      </c>
      <c r="Q48650">
        <v>5</v>
      </c>
      <c r="T48650" s="15"/>
      <c r="V48650">
        <v>1</v>
      </c>
      <c r="X48650">
        <v>1</v>
      </c>
    </row>
    <row r="48651" spans="1:24" x14ac:dyDescent="0.35">
      <c r="A48651" s="4">
        <v>45731</v>
      </c>
      <c r="B48651" s="15" t="s">
        <v>3133</v>
      </c>
      <c r="C48651" s="15" t="s">
        <v>1135</v>
      </c>
      <c r="D48651">
        <v>10</v>
      </c>
      <c r="E48651">
        <v>126</v>
      </c>
      <c r="F48651" s="15" t="s">
        <v>44</v>
      </c>
      <c r="G48651">
        <v>0</v>
      </c>
      <c r="L48651">
        <v>2520</v>
      </c>
      <c r="M48651">
        <v>5445</v>
      </c>
      <c r="N48651">
        <v>12209</v>
      </c>
      <c r="Q48651">
        <v>5</v>
      </c>
      <c r="T48651" s="15"/>
      <c r="V48651">
        <v>1</v>
      </c>
    </row>
    <row r="48652" spans="1:24" x14ac:dyDescent="0.35">
      <c r="A48652" s="4">
        <v>45732</v>
      </c>
      <c r="B48652" s="15" t="s">
        <v>3133</v>
      </c>
      <c r="C48652" s="15" t="s">
        <v>1135</v>
      </c>
      <c r="D48652">
        <v>10</v>
      </c>
      <c r="E48652">
        <v>126</v>
      </c>
      <c r="F48652" s="15" t="s">
        <v>44</v>
      </c>
      <c r="G48652">
        <v>0</v>
      </c>
      <c r="L48652">
        <v>1120</v>
      </c>
      <c r="M48652">
        <v>275</v>
      </c>
      <c r="N48652">
        <v>13054</v>
      </c>
      <c r="Q48652">
        <v>5</v>
      </c>
      <c r="T48652" s="15"/>
      <c r="V48652">
        <v>1</v>
      </c>
    </row>
    <row r="48653" spans="1:24" x14ac:dyDescent="0.35">
      <c r="A48653" s="4">
        <v>45713</v>
      </c>
      <c r="B48653" s="15" t="s">
        <v>2916</v>
      </c>
      <c r="C48653" s="15" t="s">
        <v>2117</v>
      </c>
      <c r="D48653">
        <v>1</v>
      </c>
      <c r="E48653">
        <v>126</v>
      </c>
      <c r="F48653" s="15" t="s">
        <v>21</v>
      </c>
      <c r="G48653">
        <v>0</v>
      </c>
      <c r="L48653">
        <v>820</v>
      </c>
      <c r="M48653">
        <v>2000</v>
      </c>
      <c r="N48653">
        <v>10370</v>
      </c>
      <c r="Q48653">
        <v>1</v>
      </c>
      <c r="T48653" s="15"/>
      <c r="V48653">
        <v>1</v>
      </c>
      <c r="X48653">
        <v>1</v>
      </c>
    </row>
    <row r="48654" spans="1:24" x14ac:dyDescent="0.35">
      <c r="A48654" s="4">
        <v>45714</v>
      </c>
      <c r="B48654" s="15" t="s">
        <v>2916</v>
      </c>
      <c r="C48654" s="15" t="s">
        <v>2117</v>
      </c>
      <c r="D48654">
        <v>1</v>
      </c>
      <c r="E48654">
        <v>126</v>
      </c>
      <c r="F48654" s="15" t="s">
        <v>21</v>
      </c>
      <c r="G48654">
        <v>0</v>
      </c>
      <c r="L48654">
        <v>770</v>
      </c>
      <c r="M48654">
        <v>1200</v>
      </c>
      <c r="N48654">
        <v>9940</v>
      </c>
      <c r="Q48654">
        <v>1</v>
      </c>
      <c r="T48654" s="15"/>
      <c r="V48654">
        <v>1</v>
      </c>
    </row>
    <row r="48655" spans="1:24" x14ac:dyDescent="0.35">
      <c r="A48655" s="4">
        <v>45715</v>
      </c>
      <c r="B48655" s="15" t="s">
        <v>2916</v>
      </c>
      <c r="C48655" s="15" t="s">
        <v>2117</v>
      </c>
      <c r="D48655">
        <v>1</v>
      </c>
      <c r="E48655">
        <v>126</v>
      </c>
      <c r="F48655" s="15" t="s">
        <v>21</v>
      </c>
      <c r="G48655">
        <v>0</v>
      </c>
      <c r="L48655">
        <v>955</v>
      </c>
      <c r="M48655">
        <v>1125</v>
      </c>
      <c r="N48655">
        <v>9770</v>
      </c>
      <c r="Q48655">
        <v>1</v>
      </c>
      <c r="T48655" s="15"/>
      <c r="V48655">
        <v>1</v>
      </c>
    </row>
    <row r="48656" spans="1:24" x14ac:dyDescent="0.35">
      <c r="A48656" s="4">
        <v>45716</v>
      </c>
      <c r="B48656" s="15" t="s">
        <v>2916</v>
      </c>
      <c r="C48656" s="15" t="s">
        <v>2117</v>
      </c>
      <c r="D48656">
        <v>1</v>
      </c>
      <c r="E48656">
        <v>126</v>
      </c>
      <c r="F48656" s="15" t="s">
        <v>21</v>
      </c>
      <c r="G48656">
        <v>0</v>
      </c>
      <c r="L48656">
        <v>920</v>
      </c>
      <c r="M48656">
        <v>2155</v>
      </c>
      <c r="N48656">
        <v>8535</v>
      </c>
      <c r="Q48656">
        <v>1</v>
      </c>
      <c r="T48656" s="15"/>
      <c r="V48656">
        <v>1</v>
      </c>
    </row>
    <row r="48657" spans="1:24" x14ac:dyDescent="0.35">
      <c r="A48657" s="4">
        <v>45658</v>
      </c>
      <c r="B48657" s="15" t="s">
        <v>2917</v>
      </c>
      <c r="C48657" s="15" t="s">
        <v>565</v>
      </c>
      <c r="D48657">
        <v>1</v>
      </c>
      <c r="E48657">
        <v>98</v>
      </c>
      <c r="F48657" s="15" t="s">
        <v>21</v>
      </c>
      <c r="G48657">
        <v>0</v>
      </c>
      <c r="L48657">
        <v>360</v>
      </c>
      <c r="M48657">
        <v>272</v>
      </c>
      <c r="N48657">
        <v>78673</v>
      </c>
      <c r="Q48657">
        <v>5</v>
      </c>
      <c r="T48657" s="15"/>
      <c r="V48657">
        <v>1</v>
      </c>
      <c r="X48657">
        <v>1</v>
      </c>
    </row>
    <row r="48658" spans="1:24" x14ac:dyDescent="0.35">
      <c r="A48658" s="4">
        <v>45659</v>
      </c>
      <c r="B48658" s="15" t="s">
        <v>2917</v>
      </c>
      <c r="C48658" s="15" t="s">
        <v>565</v>
      </c>
      <c r="D48658">
        <v>1</v>
      </c>
      <c r="E48658">
        <v>98</v>
      </c>
      <c r="F48658" s="15" t="s">
        <v>21</v>
      </c>
      <c r="G48658">
        <v>0</v>
      </c>
      <c r="L48658">
        <v>160</v>
      </c>
      <c r="M48658">
        <v>604</v>
      </c>
      <c r="N48658">
        <v>78229</v>
      </c>
      <c r="Q48658">
        <v>5</v>
      </c>
      <c r="T48658" s="15"/>
      <c r="V48658">
        <v>1</v>
      </c>
    </row>
    <row r="48659" spans="1:24" x14ac:dyDescent="0.35">
      <c r="A48659" s="4">
        <v>45660</v>
      </c>
      <c r="B48659" s="15" t="s">
        <v>2917</v>
      </c>
      <c r="C48659" s="15" t="s">
        <v>565</v>
      </c>
      <c r="D48659">
        <v>1</v>
      </c>
      <c r="E48659">
        <v>98</v>
      </c>
      <c r="F48659" s="15" t="s">
        <v>21</v>
      </c>
      <c r="G48659">
        <v>0</v>
      </c>
      <c r="L48659">
        <v>160</v>
      </c>
      <c r="M48659">
        <v>272</v>
      </c>
      <c r="N48659">
        <v>78117</v>
      </c>
      <c r="Q48659">
        <v>5</v>
      </c>
      <c r="T48659" s="15"/>
      <c r="V48659">
        <v>1</v>
      </c>
    </row>
    <row r="48660" spans="1:24" x14ac:dyDescent="0.35">
      <c r="A48660" s="4">
        <v>45637</v>
      </c>
      <c r="B48660" s="15" t="s">
        <v>2918</v>
      </c>
      <c r="C48660" s="15" t="s">
        <v>253</v>
      </c>
      <c r="D48660">
        <v>14</v>
      </c>
      <c r="E48660">
        <v>115</v>
      </c>
      <c r="F48660" s="15" t="s">
        <v>61</v>
      </c>
      <c r="G48660">
        <v>0</v>
      </c>
      <c r="L48660">
        <v>1355</v>
      </c>
      <c r="M48660">
        <v>175</v>
      </c>
      <c r="N48660">
        <v>47184</v>
      </c>
      <c r="P48660">
        <v>100</v>
      </c>
      <c r="Q48660">
        <v>5</v>
      </c>
      <c r="T48660" s="15"/>
      <c r="V48660">
        <v>1</v>
      </c>
      <c r="X48660">
        <v>1</v>
      </c>
    </row>
    <row r="48661" spans="1:24" x14ac:dyDescent="0.35">
      <c r="A48661" s="4">
        <v>45638</v>
      </c>
      <c r="B48661" s="15" t="s">
        <v>2918</v>
      </c>
      <c r="C48661" s="15" t="s">
        <v>253</v>
      </c>
      <c r="D48661">
        <v>14</v>
      </c>
      <c r="E48661">
        <v>115</v>
      </c>
      <c r="F48661" s="15" t="s">
        <v>61</v>
      </c>
      <c r="G48661">
        <v>0</v>
      </c>
      <c r="L48661">
        <v>1540</v>
      </c>
      <c r="M48661">
        <v>500</v>
      </c>
      <c r="N48661">
        <v>48224</v>
      </c>
      <c r="Q48661">
        <v>5</v>
      </c>
      <c r="T48661" s="15"/>
      <c r="V48661">
        <v>1</v>
      </c>
    </row>
    <row r="48662" spans="1:24" x14ac:dyDescent="0.35">
      <c r="A48662" s="4">
        <v>45639</v>
      </c>
      <c r="B48662" s="15" t="s">
        <v>2918</v>
      </c>
      <c r="C48662" s="15" t="s">
        <v>253</v>
      </c>
      <c r="D48662">
        <v>14</v>
      </c>
      <c r="E48662">
        <v>115</v>
      </c>
      <c r="F48662" s="15" t="s">
        <v>61</v>
      </c>
      <c r="G48662">
        <v>0</v>
      </c>
      <c r="L48662">
        <v>2230</v>
      </c>
      <c r="M48662">
        <v>75</v>
      </c>
      <c r="N48662">
        <v>50379</v>
      </c>
      <c r="Q48662">
        <v>5</v>
      </c>
      <c r="T48662" s="15"/>
      <c r="V48662">
        <v>1</v>
      </c>
    </row>
    <row r="48663" spans="1:24" x14ac:dyDescent="0.35">
      <c r="A48663" s="4">
        <v>45637</v>
      </c>
      <c r="B48663" s="15" t="s">
        <v>2918</v>
      </c>
      <c r="C48663" s="15" t="s">
        <v>2030</v>
      </c>
      <c r="D48663">
        <v>10</v>
      </c>
      <c r="E48663">
        <v>124</v>
      </c>
      <c r="F48663" s="15" t="s">
        <v>44</v>
      </c>
      <c r="G48663">
        <v>0</v>
      </c>
      <c r="L48663">
        <v>770</v>
      </c>
      <c r="M48663">
        <v>25</v>
      </c>
      <c r="N48663">
        <v>106475</v>
      </c>
      <c r="Q48663">
        <v>69</v>
      </c>
      <c r="T48663" s="15"/>
      <c r="V48663">
        <v>1</v>
      </c>
      <c r="X48663">
        <v>1</v>
      </c>
    </row>
    <row r="48664" spans="1:24" x14ac:dyDescent="0.35">
      <c r="A48664" s="4">
        <v>45638</v>
      </c>
      <c r="B48664" s="15" t="s">
        <v>2918</v>
      </c>
      <c r="C48664" s="15" t="s">
        <v>2030</v>
      </c>
      <c r="D48664">
        <v>10</v>
      </c>
      <c r="E48664">
        <v>124</v>
      </c>
      <c r="F48664" s="15" t="s">
        <v>44</v>
      </c>
      <c r="G48664">
        <v>0</v>
      </c>
      <c r="L48664">
        <v>460</v>
      </c>
      <c r="M48664">
        <v>25</v>
      </c>
      <c r="N48664">
        <v>106910</v>
      </c>
      <c r="Q48664">
        <v>69</v>
      </c>
      <c r="T48664" s="15"/>
      <c r="V48664">
        <v>1</v>
      </c>
    </row>
    <row r="48665" spans="1:24" x14ac:dyDescent="0.35">
      <c r="A48665" s="4">
        <v>45639</v>
      </c>
      <c r="B48665" s="15" t="s">
        <v>2918</v>
      </c>
      <c r="C48665" s="15" t="s">
        <v>2030</v>
      </c>
      <c r="D48665">
        <v>10</v>
      </c>
      <c r="E48665">
        <v>124</v>
      </c>
      <c r="F48665" s="15" t="s">
        <v>44</v>
      </c>
      <c r="G48665">
        <v>0</v>
      </c>
      <c r="L48665">
        <v>1030</v>
      </c>
      <c r="M48665">
        <v>25</v>
      </c>
      <c r="N48665">
        <v>107915</v>
      </c>
      <c r="Q48665">
        <v>69</v>
      </c>
      <c r="T48665" s="15"/>
      <c r="V48665">
        <v>1</v>
      </c>
    </row>
    <row r="48666" spans="1:24" x14ac:dyDescent="0.35">
      <c r="A48666" s="4">
        <v>45741</v>
      </c>
      <c r="B48666" s="15" t="s">
        <v>3191</v>
      </c>
      <c r="C48666" s="15" t="s">
        <v>647</v>
      </c>
      <c r="D48666">
        <v>15</v>
      </c>
      <c r="E48666">
        <v>129</v>
      </c>
      <c r="F48666" s="15" t="s">
        <v>61</v>
      </c>
      <c r="G48666">
        <v>0</v>
      </c>
      <c r="L48666">
        <v>4405</v>
      </c>
      <c r="M48666">
        <v>3627</v>
      </c>
      <c r="N48666">
        <v>26675</v>
      </c>
      <c r="P48666">
        <v>152</v>
      </c>
      <c r="Q48666">
        <v>870</v>
      </c>
      <c r="T48666" s="15"/>
      <c r="V48666">
        <v>1</v>
      </c>
      <c r="X48666">
        <v>1</v>
      </c>
    </row>
    <row r="48667" spans="1:24" x14ac:dyDescent="0.35">
      <c r="A48667" s="4">
        <v>45742</v>
      </c>
      <c r="B48667" s="15" t="s">
        <v>3191</v>
      </c>
      <c r="C48667" s="15" t="s">
        <v>647</v>
      </c>
      <c r="D48667">
        <v>15</v>
      </c>
      <c r="E48667">
        <v>129</v>
      </c>
      <c r="F48667" s="15" t="s">
        <v>61</v>
      </c>
      <c r="G48667">
        <v>0</v>
      </c>
      <c r="L48667">
        <v>1720</v>
      </c>
      <c r="M48667">
        <v>3767</v>
      </c>
      <c r="N48667">
        <v>24628</v>
      </c>
      <c r="Q48667">
        <v>870</v>
      </c>
      <c r="T48667" s="15"/>
      <c r="V48667">
        <v>1</v>
      </c>
    </row>
    <row r="48668" spans="1:24" x14ac:dyDescent="0.35">
      <c r="A48668" s="4">
        <v>45743</v>
      </c>
      <c r="B48668" s="15" t="s">
        <v>3191</v>
      </c>
      <c r="C48668" s="15" t="s">
        <v>647</v>
      </c>
      <c r="D48668">
        <v>15</v>
      </c>
      <c r="E48668">
        <v>129</v>
      </c>
      <c r="F48668" s="15" t="s">
        <v>61</v>
      </c>
      <c r="G48668">
        <v>0</v>
      </c>
      <c r="L48668">
        <v>1920</v>
      </c>
      <c r="M48668">
        <v>4125</v>
      </c>
      <c r="N48668">
        <v>22423</v>
      </c>
      <c r="P48668">
        <v>16</v>
      </c>
      <c r="Q48668">
        <v>854</v>
      </c>
      <c r="T48668" s="15"/>
      <c r="V48668">
        <v>1</v>
      </c>
    </row>
    <row r="48669" spans="1:24" x14ac:dyDescent="0.35">
      <c r="A48669" s="4">
        <v>45731</v>
      </c>
      <c r="B48669" s="15" t="s">
        <v>3133</v>
      </c>
      <c r="C48669" s="15" t="s">
        <v>1943</v>
      </c>
      <c r="D48669">
        <v>12</v>
      </c>
      <c r="E48669">
        <v>123</v>
      </c>
      <c r="F48669" s="15" t="s">
        <v>21</v>
      </c>
      <c r="G48669">
        <v>0</v>
      </c>
      <c r="L48669">
        <v>1860</v>
      </c>
      <c r="M48669">
        <v>620</v>
      </c>
      <c r="N48669">
        <v>24941</v>
      </c>
      <c r="Q48669">
        <v>21</v>
      </c>
      <c r="T48669" s="15"/>
      <c r="V48669">
        <v>1</v>
      </c>
      <c r="X48669">
        <v>1</v>
      </c>
    </row>
    <row r="48670" spans="1:24" x14ac:dyDescent="0.35">
      <c r="A48670" s="4">
        <v>45732</v>
      </c>
      <c r="B48670" s="15" t="s">
        <v>3133</v>
      </c>
      <c r="C48670" s="15" t="s">
        <v>1943</v>
      </c>
      <c r="D48670">
        <v>12</v>
      </c>
      <c r="E48670">
        <v>123</v>
      </c>
      <c r="F48670" s="15" t="s">
        <v>21</v>
      </c>
      <c r="G48670">
        <v>0</v>
      </c>
      <c r="L48670">
        <v>1160</v>
      </c>
      <c r="M48670">
        <v>525</v>
      </c>
      <c r="N48670">
        <v>25576</v>
      </c>
      <c r="Q48670">
        <v>21</v>
      </c>
      <c r="T48670" s="15"/>
      <c r="V48670">
        <v>1</v>
      </c>
    </row>
    <row r="48671" spans="1:24" x14ac:dyDescent="0.35">
      <c r="A48671" s="4">
        <v>45658</v>
      </c>
      <c r="B48671" s="15" t="s">
        <v>2917</v>
      </c>
      <c r="C48671" s="15" t="s">
        <v>1456</v>
      </c>
      <c r="D48671">
        <v>2</v>
      </c>
      <c r="E48671">
        <v>121</v>
      </c>
      <c r="F48671" s="15" t="s">
        <v>21</v>
      </c>
      <c r="G48671">
        <v>0</v>
      </c>
      <c r="L48671">
        <v>820</v>
      </c>
      <c r="N48671">
        <v>2770</v>
      </c>
      <c r="Q48671">
        <v>1</v>
      </c>
      <c r="T48671" s="15"/>
      <c r="V48671">
        <v>1</v>
      </c>
      <c r="X48671">
        <v>1</v>
      </c>
    </row>
    <row r="48672" spans="1:24" x14ac:dyDescent="0.35">
      <c r="A48672" s="4">
        <v>45659</v>
      </c>
      <c r="B48672" s="15" t="s">
        <v>2917</v>
      </c>
      <c r="C48672" s="15" t="s">
        <v>1456</v>
      </c>
      <c r="D48672">
        <v>2</v>
      </c>
      <c r="E48672">
        <v>121</v>
      </c>
      <c r="F48672" s="15" t="s">
        <v>21</v>
      </c>
      <c r="G48672">
        <v>0</v>
      </c>
      <c r="L48672">
        <v>300</v>
      </c>
      <c r="N48672">
        <v>3070</v>
      </c>
      <c r="Q48672">
        <v>1</v>
      </c>
      <c r="T48672" s="15"/>
      <c r="V48672">
        <v>1</v>
      </c>
    </row>
    <row r="48673" spans="1:24" x14ac:dyDescent="0.35">
      <c r="A48673" s="4">
        <v>45660</v>
      </c>
      <c r="B48673" s="15" t="s">
        <v>2917</v>
      </c>
      <c r="C48673" s="15" t="s">
        <v>1456</v>
      </c>
      <c r="D48673">
        <v>2</v>
      </c>
      <c r="E48673">
        <v>121</v>
      </c>
      <c r="F48673" s="15" t="s">
        <v>21</v>
      </c>
      <c r="G48673">
        <v>0</v>
      </c>
      <c r="L48673">
        <v>670</v>
      </c>
      <c r="M48673">
        <v>2000</v>
      </c>
      <c r="N48673">
        <v>1740</v>
      </c>
      <c r="Q48673">
        <v>1</v>
      </c>
      <c r="T48673" s="15"/>
      <c r="V48673">
        <v>1</v>
      </c>
    </row>
    <row r="48674" spans="1:24" x14ac:dyDescent="0.35">
      <c r="A48674" s="4">
        <v>45730</v>
      </c>
      <c r="B48674" s="15" t="s">
        <v>3133</v>
      </c>
      <c r="C48674" s="15" t="s">
        <v>1456</v>
      </c>
      <c r="D48674">
        <v>2</v>
      </c>
      <c r="E48674">
        <v>122</v>
      </c>
      <c r="F48674" s="15" t="s">
        <v>21</v>
      </c>
      <c r="G48674">
        <v>0</v>
      </c>
      <c r="L48674">
        <v>1055</v>
      </c>
      <c r="N48674">
        <v>2447</v>
      </c>
      <c r="Q48674">
        <v>1</v>
      </c>
      <c r="T48674" s="15"/>
      <c r="V48674">
        <v>1</v>
      </c>
      <c r="X48674">
        <v>1</v>
      </c>
    </row>
    <row r="48675" spans="1:24" x14ac:dyDescent="0.35">
      <c r="A48675" s="4">
        <v>45731</v>
      </c>
      <c r="B48675" s="15" t="s">
        <v>3133</v>
      </c>
      <c r="C48675" s="15" t="s">
        <v>1456</v>
      </c>
      <c r="D48675">
        <v>2</v>
      </c>
      <c r="E48675">
        <v>122</v>
      </c>
      <c r="F48675" s="15" t="s">
        <v>21</v>
      </c>
      <c r="G48675">
        <v>0</v>
      </c>
      <c r="L48675">
        <v>1305</v>
      </c>
      <c r="N48675">
        <v>3752</v>
      </c>
      <c r="Q48675">
        <v>1</v>
      </c>
      <c r="T48675" s="15"/>
      <c r="V48675">
        <v>1</v>
      </c>
    </row>
    <row r="48676" spans="1:24" x14ac:dyDescent="0.35">
      <c r="A48676" s="4">
        <v>45732</v>
      </c>
      <c r="B48676" s="15" t="s">
        <v>3133</v>
      </c>
      <c r="C48676" s="15" t="s">
        <v>1456</v>
      </c>
      <c r="D48676">
        <v>2</v>
      </c>
      <c r="E48676">
        <v>122</v>
      </c>
      <c r="F48676" s="15" t="s">
        <v>21</v>
      </c>
      <c r="G48676">
        <v>0</v>
      </c>
      <c r="L48676">
        <v>620</v>
      </c>
      <c r="N48676">
        <v>4372</v>
      </c>
      <c r="Q48676">
        <v>1</v>
      </c>
      <c r="T48676" s="15"/>
      <c r="V48676">
        <v>1</v>
      </c>
    </row>
    <row r="48677" spans="1:24" x14ac:dyDescent="0.35">
      <c r="A48677" s="4">
        <v>45741</v>
      </c>
      <c r="B48677" s="15" t="s">
        <v>3191</v>
      </c>
      <c r="C48677" s="15" t="s">
        <v>880</v>
      </c>
      <c r="D48677">
        <v>11</v>
      </c>
      <c r="E48677">
        <v>130</v>
      </c>
      <c r="F48677" s="15" t="s">
        <v>29</v>
      </c>
      <c r="G48677">
        <v>0</v>
      </c>
      <c r="L48677">
        <v>1170</v>
      </c>
      <c r="M48677">
        <v>240</v>
      </c>
      <c r="N48677">
        <v>1917</v>
      </c>
      <c r="Q48677">
        <v>1</v>
      </c>
      <c r="T48677" s="15"/>
      <c r="V48677">
        <v>1</v>
      </c>
      <c r="X48677">
        <v>1</v>
      </c>
    </row>
    <row r="48678" spans="1:24" x14ac:dyDescent="0.35">
      <c r="A48678" s="4">
        <v>45742</v>
      </c>
      <c r="B48678" s="15" t="s">
        <v>3191</v>
      </c>
      <c r="C48678" s="15" t="s">
        <v>880</v>
      </c>
      <c r="D48678">
        <v>11</v>
      </c>
      <c r="E48678">
        <v>130</v>
      </c>
      <c r="F48678" s="15" t="s">
        <v>29</v>
      </c>
      <c r="G48678">
        <v>0</v>
      </c>
      <c r="L48678">
        <v>1620</v>
      </c>
      <c r="M48678">
        <v>175</v>
      </c>
      <c r="N48678">
        <v>3357</v>
      </c>
      <c r="Q48678">
        <v>1</v>
      </c>
      <c r="T48678" s="15"/>
      <c r="V48678">
        <v>1</v>
      </c>
    </row>
    <row r="48679" spans="1:24" x14ac:dyDescent="0.35">
      <c r="A48679" s="4">
        <v>45743</v>
      </c>
      <c r="B48679" s="15" t="s">
        <v>3191</v>
      </c>
      <c r="C48679" s="15" t="s">
        <v>880</v>
      </c>
      <c r="D48679">
        <v>11</v>
      </c>
      <c r="E48679">
        <v>130</v>
      </c>
      <c r="F48679" s="15" t="s">
        <v>29</v>
      </c>
      <c r="G48679">
        <v>0</v>
      </c>
      <c r="L48679">
        <v>1620</v>
      </c>
      <c r="M48679">
        <v>1973</v>
      </c>
      <c r="N48679">
        <v>3004</v>
      </c>
      <c r="Q48679">
        <v>1</v>
      </c>
      <c r="T48679" s="15"/>
      <c r="V48679">
        <v>1</v>
      </c>
    </row>
    <row r="48680" spans="1:24" x14ac:dyDescent="0.35">
      <c r="A48680" s="4">
        <v>45619</v>
      </c>
      <c r="B48680" s="15" t="s">
        <v>2919</v>
      </c>
      <c r="C48680" s="15" t="s">
        <v>336</v>
      </c>
      <c r="D48680">
        <v>0</v>
      </c>
      <c r="E48680">
        <v>121</v>
      </c>
      <c r="F48680" s="15" t="s">
        <v>21</v>
      </c>
      <c r="G48680">
        <v>0</v>
      </c>
      <c r="L48680">
        <v>1120</v>
      </c>
      <c r="M48680">
        <v>175</v>
      </c>
      <c r="N48680">
        <v>9407</v>
      </c>
      <c r="Q48680">
        <v>21</v>
      </c>
      <c r="T48680" s="15"/>
      <c r="V48680">
        <v>1</v>
      </c>
      <c r="X48680">
        <v>1</v>
      </c>
    </row>
    <row r="48681" spans="1:24" x14ac:dyDescent="0.35">
      <c r="A48681" s="4">
        <v>45620</v>
      </c>
      <c r="B48681" s="15" t="s">
        <v>2919</v>
      </c>
      <c r="C48681" s="15" t="s">
        <v>336</v>
      </c>
      <c r="D48681">
        <v>0</v>
      </c>
      <c r="E48681">
        <v>121</v>
      </c>
      <c r="F48681" s="15" t="s">
        <v>21</v>
      </c>
      <c r="G48681">
        <v>0</v>
      </c>
      <c r="L48681">
        <v>1820</v>
      </c>
      <c r="M48681">
        <v>1025</v>
      </c>
      <c r="N48681">
        <v>10202</v>
      </c>
      <c r="Q48681">
        <v>21</v>
      </c>
      <c r="T48681" s="15"/>
      <c r="V48681">
        <v>1</v>
      </c>
    </row>
    <row r="48682" spans="1:24" x14ac:dyDescent="0.35">
      <c r="A48682" s="4">
        <v>45621</v>
      </c>
      <c r="B48682" s="15" t="s">
        <v>2919</v>
      </c>
      <c r="C48682" s="15" t="s">
        <v>336</v>
      </c>
      <c r="D48682">
        <v>0</v>
      </c>
      <c r="E48682">
        <v>121</v>
      </c>
      <c r="F48682" s="15" t="s">
        <v>21</v>
      </c>
      <c r="G48682">
        <v>0</v>
      </c>
      <c r="L48682">
        <v>1020</v>
      </c>
      <c r="M48682">
        <v>175</v>
      </c>
      <c r="N48682">
        <v>11047</v>
      </c>
      <c r="Q48682">
        <v>21</v>
      </c>
      <c r="T48682" s="15"/>
      <c r="V48682">
        <v>1</v>
      </c>
    </row>
    <row r="48683" spans="1:24" x14ac:dyDescent="0.35">
      <c r="A48683" s="4">
        <v>45741</v>
      </c>
      <c r="B48683" s="15" t="s">
        <v>3191</v>
      </c>
      <c r="C48683" s="15" t="s">
        <v>490</v>
      </c>
      <c r="D48683">
        <v>2</v>
      </c>
      <c r="E48683">
        <v>98</v>
      </c>
      <c r="F48683" s="15" t="s">
        <v>21</v>
      </c>
      <c r="G48683">
        <v>0</v>
      </c>
      <c r="L48683">
        <v>860</v>
      </c>
      <c r="M48683">
        <v>849</v>
      </c>
      <c r="N48683">
        <v>74</v>
      </c>
      <c r="Q48683">
        <v>2</v>
      </c>
      <c r="T48683" s="15"/>
      <c r="V48683">
        <v>1</v>
      </c>
      <c r="X48683">
        <v>1</v>
      </c>
    </row>
    <row r="48684" spans="1:24" x14ac:dyDescent="0.35">
      <c r="A48684" s="4">
        <v>45742</v>
      </c>
      <c r="B48684" s="15" t="s">
        <v>3191</v>
      </c>
      <c r="C48684" s="15" t="s">
        <v>490</v>
      </c>
      <c r="D48684">
        <v>2</v>
      </c>
      <c r="E48684">
        <v>98</v>
      </c>
      <c r="F48684" s="15" t="s">
        <v>21</v>
      </c>
      <c r="G48684">
        <v>0</v>
      </c>
      <c r="L48684">
        <v>410</v>
      </c>
      <c r="M48684">
        <v>253</v>
      </c>
      <c r="N48684">
        <v>231</v>
      </c>
      <c r="Q48684">
        <v>2</v>
      </c>
      <c r="T48684" s="15"/>
      <c r="V48684">
        <v>1</v>
      </c>
    </row>
    <row r="48685" spans="1:24" x14ac:dyDescent="0.35">
      <c r="A48685" s="4">
        <v>45743</v>
      </c>
      <c r="B48685" s="15" t="s">
        <v>3191</v>
      </c>
      <c r="C48685" s="15" t="s">
        <v>490</v>
      </c>
      <c r="D48685">
        <v>2</v>
      </c>
      <c r="E48685">
        <v>98</v>
      </c>
      <c r="F48685" s="15" t="s">
        <v>21</v>
      </c>
      <c r="G48685">
        <v>0</v>
      </c>
      <c r="L48685">
        <v>160</v>
      </c>
      <c r="M48685">
        <v>346</v>
      </c>
      <c r="N48685">
        <v>45</v>
      </c>
      <c r="Q48685">
        <v>2</v>
      </c>
      <c r="T48685" s="15"/>
      <c r="V48685">
        <v>1</v>
      </c>
    </row>
    <row r="48686" spans="1:24" x14ac:dyDescent="0.35">
      <c r="A48686" s="4">
        <v>45741</v>
      </c>
      <c r="B48686" s="15" t="s">
        <v>3191</v>
      </c>
      <c r="C48686" s="15" t="s">
        <v>2262</v>
      </c>
      <c r="D48686">
        <v>11</v>
      </c>
      <c r="E48686">
        <v>125</v>
      </c>
      <c r="F48686" s="15" t="s">
        <v>44</v>
      </c>
      <c r="G48686">
        <v>0</v>
      </c>
      <c r="L48686">
        <v>1160</v>
      </c>
      <c r="M48686">
        <v>1251</v>
      </c>
      <c r="N48686">
        <v>155</v>
      </c>
      <c r="Q48686">
        <v>0</v>
      </c>
      <c r="T48686" s="15"/>
      <c r="V48686">
        <v>1</v>
      </c>
      <c r="X48686">
        <v>1</v>
      </c>
    </row>
    <row r="48687" spans="1:24" x14ac:dyDescent="0.35">
      <c r="A48687" s="4">
        <v>45742</v>
      </c>
      <c r="B48687" s="15" t="s">
        <v>3191</v>
      </c>
      <c r="C48687" s="15" t="s">
        <v>2262</v>
      </c>
      <c r="D48687">
        <v>11</v>
      </c>
      <c r="E48687">
        <v>125</v>
      </c>
      <c r="F48687" s="15" t="s">
        <v>44</v>
      </c>
      <c r="G48687">
        <v>0</v>
      </c>
      <c r="L48687">
        <v>1490</v>
      </c>
      <c r="M48687">
        <v>500</v>
      </c>
      <c r="N48687">
        <v>1145</v>
      </c>
      <c r="Q48687">
        <v>0</v>
      </c>
      <c r="T48687" s="15"/>
      <c r="V48687">
        <v>1</v>
      </c>
    </row>
    <row r="48688" spans="1:24" x14ac:dyDescent="0.35">
      <c r="A48688" s="4">
        <v>45743</v>
      </c>
      <c r="B48688" s="15" t="s">
        <v>3191</v>
      </c>
      <c r="C48688" s="15" t="s">
        <v>2262</v>
      </c>
      <c r="D48688">
        <v>11</v>
      </c>
      <c r="E48688">
        <v>125</v>
      </c>
      <c r="F48688" s="15" t="s">
        <v>44</v>
      </c>
      <c r="G48688">
        <v>0</v>
      </c>
      <c r="L48688">
        <v>1155</v>
      </c>
      <c r="M48688">
        <v>1230</v>
      </c>
      <c r="N48688">
        <v>1070</v>
      </c>
      <c r="Q48688">
        <v>0</v>
      </c>
      <c r="T48688" s="15"/>
      <c r="V48688">
        <v>1</v>
      </c>
    </row>
    <row r="48689" spans="1:24" x14ac:dyDescent="0.35">
      <c r="A48689" s="4">
        <v>45637</v>
      </c>
      <c r="B48689" s="15" t="s">
        <v>2918</v>
      </c>
      <c r="C48689" s="15" t="s">
        <v>1362</v>
      </c>
      <c r="D48689">
        <v>1</v>
      </c>
      <c r="E48689">
        <v>124</v>
      </c>
      <c r="F48689" s="15" t="s">
        <v>21</v>
      </c>
      <c r="G48689">
        <v>0</v>
      </c>
      <c r="L48689">
        <v>920</v>
      </c>
      <c r="M48689">
        <v>1000</v>
      </c>
      <c r="N48689">
        <v>410</v>
      </c>
      <c r="Q48689">
        <v>0</v>
      </c>
      <c r="T48689" s="15"/>
      <c r="V48689">
        <v>1</v>
      </c>
      <c r="X48689">
        <v>1</v>
      </c>
    </row>
    <row r="48690" spans="1:24" x14ac:dyDescent="0.35">
      <c r="A48690" s="4">
        <v>45638</v>
      </c>
      <c r="B48690" s="15" t="s">
        <v>2918</v>
      </c>
      <c r="C48690" s="15" t="s">
        <v>1362</v>
      </c>
      <c r="D48690">
        <v>1</v>
      </c>
      <c r="E48690">
        <v>124</v>
      </c>
      <c r="F48690" s="15" t="s">
        <v>21</v>
      </c>
      <c r="G48690">
        <v>0</v>
      </c>
      <c r="L48690">
        <v>1020</v>
      </c>
      <c r="M48690">
        <v>1025</v>
      </c>
      <c r="N48690">
        <v>405</v>
      </c>
      <c r="Q48690">
        <v>0</v>
      </c>
      <c r="T48690" s="15"/>
      <c r="V48690">
        <v>1</v>
      </c>
    </row>
    <row r="48691" spans="1:24" x14ac:dyDescent="0.35">
      <c r="A48691" s="4">
        <v>45639</v>
      </c>
      <c r="B48691" s="15" t="s">
        <v>2918</v>
      </c>
      <c r="C48691" s="15" t="s">
        <v>1362</v>
      </c>
      <c r="D48691">
        <v>1</v>
      </c>
      <c r="E48691">
        <v>124</v>
      </c>
      <c r="F48691" s="15" t="s">
        <v>21</v>
      </c>
      <c r="G48691">
        <v>0</v>
      </c>
      <c r="L48691">
        <v>1320</v>
      </c>
      <c r="M48691">
        <v>1525</v>
      </c>
      <c r="N48691">
        <v>200</v>
      </c>
      <c r="Q48691">
        <v>0</v>
      </c>
      <c r="T48691" s="15"/>
      <c r="V48691">
        <v>1</v>
      </c>
    </row>
    <row r="48692" spans="1:24" x14ac:dyDescent="0.35">
      <c r="A48692" s="4">
        <v>45780</v>
      </c>
      <c r="B48692" s="15" t="s">
        <v>3275</v>
      </c>
      <c r="C48692" s="15" t="s">
        <v>881</v>
      </c>
      <c r="D48692">
        <v>10</v>
      </c>
      <c r="E48692">
        <v>107</v>
      </c>
      <c r="F48692" s="15" t="s">
        <v>21</v>
      </c>
      <c r="G48692">
        <v>0</v>
      </c>
      <c r="L48692">
        <v>420</v>
      </c>
      <c r="N48692">
        <v>3133</v>
      </c>
      <c r="Q48692">
        <v>17</v>
      </c>
      <c r="T48692" s="15"/>
      <c r="V48692">
        <v>1</v>
      </c>
      <c r="X48692">
        <v>1</v>
      </c>
    </row>
    <row r="48693" spans="1:24" x14ac:dyDescent="0.35">
      <c r="A48693" s="4">
        <v>45781</v>
      </c>
      <c r="B48693" s="15" t="s">
        <v>3275</v>
      </c>
      <c r="C48693" s="15" t="s">
        <v>881</v>
      </c>
      <c r="D48693">
        <v>10</v>
      </c>
      <c r="E48693">
        <v>107</v>
      </c>
      <c r="F48693" s="15" t="s">
        <v>21</v>
      </c>
      <c r="G48693">
        <v>0</v>
      </c>
      <c r="L48693">
        <v>450</v>
      </c>
      <c r="N48693">
        <v>3583</v>
      </c>
      <c r="Q48693">
        <v>17</v>
      </c>
      <c r="T48693" s="15"/>
      <c r="V48693">
        <v>1</v>
      </c>
    </row>
    <row r="48694" spans="1:24" x14ac:dyDescent="0.35">
      <c r="A48694" s="4">
        <v>45637</v>
      </c>
      <c r="B48694" s="15" t="s">
        <v>2918</v>
      </c>
      <c r="C48694" s="15" t="s">
        <v>31</v>
      </c>
      <c r="D48694">
        <v>5</v>
      </c>
      <c r="E48694">
        <v>115</v>
      </c>
      <c r="F48694" s="15" t="s">
        <v>21</v>
      </c>
      <c r="G48694">
        <v>0</v>
      </c>
      <c r="L48694">
        <v>560</v>
      </c>
      <c r="M48694">
        <v>350</v>
      </c>
      <c r="N48694">
        <v>21143</v>
      </c>
      <c r="Q48694">
        <v>3</v>
      </c>
      <c r="T48694" s="15"/>
      <c r="V48694">
        <v>1</v>
      </c>
      <c r="X48694">
        <v>1</v>
      </c>
    </row>
    <row r="48695" spans="1:24" x14ac:dyDescent="0.35">
      <c r="A48695" s="4">
        <v>45638</v>
      </c>
      <c r="B48695" s="15" t="s">
        <v>2918</v>
      </c>
      <c r="C48695" s="15" t="s">
        <v>31</v>
      </c>
      <c r="D48695">
        <v>5</v>
      </c>
      <c r="E48695">
        <v>115</v>
      </c>
      <c r="F48695" s="15" t="s">
        <v>21</v>
      </c>
      <c r="G48695">
        <v>0</v>
      </c>
      <c r="L48695">
        <v>560</v>
      </c>
      <c r="M48695">
        <v>350</v>
      </c>
      <c r="N48695">
        <v>21353</v>
      </c>
      <c r="Q48695">
        <v>3</v>
      </c>
      <c r="T48695" s="15"/>
      <c r="V48695">
        <v>1</v>
      </c>
    </row>
    <row r="48696" spans="1:24" x14ac:dyDescent="0.35">
      <c r="A48696" s="4">
        <v>45639</v>
      </c>
      <c r="B48696" s="15" t="s">
        <v>2918</v>
      </c>
      <c r="C48696" s="15" t="s">
        <v>31</v>
      </c>
      <c r="D48696">
        <v>5</v>
      </c>
      <c r="E48696">
        <v>115</v>
      </c>
      <c r="F48696" s="15" t="s">
        <v>21</v>
      </c>
      <c r="G48696">
        <v>0</v>
      </c>
      <c r="L48696">
        <v>560</v>
      </c>
      <c r="M48696">
        <v>450</v>
      </c>
      <c r="N48696">
        <v>21463</v>
      </c>
      <c r="Q48696">
        <v>3</v>
      </c>
      <c r="T48696" s="15"/>
      <c r="V48696">
        <v>1</v>
      </c>
    </row>
    <row r="48697" spans="1:24" x14ac:dyDescent="0.35">
      <c r="A48697" s="4">
        <v>45741</v>
      </c>
      <c r="B48697" s="15" t="s">
        <v>3191</v>
      </c>
      <c r="C48697" s="15" t="s">
        <v>1210</v>
      </c>
      <c r="D48697">
        <v>0</v>
      </c>
      <c r="E48697">
        <v>113</v>
      </c>
      <c r="F48697" s="15" t="s">
        <v>21</v>
      </c>
      <c r="G48697">
        <v>0</v>
      </c>
      <c r="L48697">
        <v>1140</v>
      </c>
      <c r="M48697">
        <v>1000</v>
      </c>
      <c r="N48697">
        <v>35615</v>
      </c>
      <c r="Q48697">
        <v>21</v>
      </c>
      <c r="T48697" s="15"/>
      <c r="V48697">
        <v>1</v>
      </c>
      <c r="X48697">
        <v>1</v>
      </c>
    </row>
    <row r="48698" spans="1:24" x14ac:dyDescent="0.35">
      <c r="A48698" s="4">
        <v>45742</v>
      </c>
      <c r="B48698" s="15" t="s">
        <v>3191</v>
      </c>
      <c r="C48698" s="15" t="s">
        <v>1210</v>
      </c>
      <c r="D48698">
        <v>0</v>
      </c>
      <c r="E48698">
        <v>113</v>
      </c>
      <c r="F48698" s="15" t="s">
        <v>21</v>
      </c>
      <c r="G48698">
        <v>0</v>
      </c>
      <c r="L48698">
        <v>770</v>
      </c>
      <c r="M48698">
        <v>1000</v>
      </c>
      <c r="N48698">
        <v>35385</v>
      </c>
      <c r="Q48698">
        <v>21</v>
      </c>
      <c r="T48698" s="15"/>
      <c r="V48698">
        <v>1</v>
      </c>
    </row>
    <row r="48699" spans="1:24" x14ac:dyDescent="0.35">
      <c r="A48699" s="4">
        <v>45743</v>
      </c>
      <c r="B48699" s="15" t="s">
        <v>3191</v>
      </c>
      <c r="C48699" s="15" t="s">
        <v>1210</v>
      </c>
      <c r="D48699">
        <v>0</v>
      </c>
      <c r="E48699">
        <v>113</v>
      </c>
      <c r="F48699" s="15" t="s">
        <v>21</v>
      </c>
      <c r="G48699">
        <v>0</v>
      </c>
      <c r="L48699">
        <v>305</v>
      </c>
      <c r="M48699">
        <v>1000</v>
      </c>
      <c r="N48699">
        <v>34690</v>
      </c>
      <c r="Q48699">
        <v>21</v>
      </c>
      <c r="T48699" s="15"/>
      <c r="V48699">
        <v>1</v>
      </c>
    </row>
    <row r="48700" spans="1:24" x14ac:dyDescent="0.35">
      <c r="A48700" s="4">
        <v>45732</v>
      </c>
      <c r="B48700" s="15" t="s">
        <v>3133</v>
      </c>
      <c r="C48700" s="15" t="s">
        <v>2674</v>
      </c>
      <c r="D48700">
        <v>9</v>
      </c>
      <c r="E48700">
        <v>111</v>
      </c>
      <c r="F48700" s="15" t="s">
        <v>22</v>
      </c>
      <c r="G48700">
        <v>0</v>
      </c>
      <c r="L48700">
        <v>720</v>
      </c>
      <c r="N48700">
        <v>12388</v>
      </c>
      <c r="Q48700">
        <v>21</v>
      </c>
      <c r="T48700" s="15"/>
      <c r="V48700">
        <v>1</v>
      </c>
      <c r="X48700">
        <v>1</v>
      </c>
    </row>
    <row r="48701" spans="1:24" x14ac:dyDescent="0.35">
      <c r="A48701" s="4">
        <v>45770</v>
      </c>
      <c r="B48701" s="15" t="s">
        <v>3229</v>
      </c>
      <c r="C48701" s="15" t="s">
        <v>1055</v>
      </c>
      <c r="D48701">
        <v>4</v>
      </c>
      <c r="E48701">
        <v>124</v>
      </c>
      <c r="F48701" s="15" t="s">
        <v>21</v>
      </c>
      <c r="G48701">
        <v>0</v>
      </c>
      <c r="L48701">
        <v>405</v>
      </c>
      <c r="M48701">
        <v>1050</v>
      </c>
      <c r="N48701">
        <v>69658</v>
      </c>
      <c r="Q48701">
        <v>111</v>
      </c>
      <c r="T48701" s="15"/>
      <c r="V48701">
        <v>1</v>
      </c>
      <c r="X48701">
        <v>1</v>
      </c>
    </row>
    <row r="48702" spans="1:24" x14ac:dyDescent="0.35">
      <c r="A48702" s="4">
        <v>45771</v>
      </c>
      <c r="B48702" s="15" t="s">
        <v>3229</v>
      </c>
      <c r="C48702" s="15" t="s">
        <v>1055</v>
      </c>
      <c r="D48702">
        <v>4</v>
      </c>
      <c r="E48702">
        <v>124</v>
      </c>
      <c r="F48702" s="15" t="s">
        <v>21</v>
      </c>
      <c r="G48702">
        <v>0</v>
      </c>
      <c r="L48702">
        <v>810</v>
      </c>
      <c r="M48702">
        <v>1000</v>
      </c>
      <c r="N48702">
        <v>69468</v>
      </c>
      <c r="Q48702">
        <v>111</v>
      </c>
      <c r="T48702" s="15"/>
      <c r="V48702">
        <v>1</v>
      </c>
    </row>
    <row r="48703" spans="1:24" x14ac:dyDescent="0.35">
      <c r="A48703" s="4">
        <v>45619</v>
      </c>
      <c r="B48703" s="15" t="s">
        <v>2919</v>
      </c>
      <c r="C48703" s="15" t="s">
        <v>2264</v>
      </c>
      <c r="D48703">
        <v>2</v>
      </c>
      <c r="E48703">
        <v>92</v>
      </c>
      <c r="F48703" s="15" t="s">
        <v>21</v>
      </c>
      <c r="G48703">
        <v>0</v>
      </c>
      <c r="L48703">
        <v>460</v>
      </c>
      <c r="N48703">
        <v>3078</v>
      </c>
      <c r="Q48703">
        <v>1</v>
      </c>
      <c r="T48703" s="15"/>
      <c r="V48703">
        <v>1</v>
      </c>
      <c r="X48703">
        <v>1</v>
      </c>
    </row>
    <row r="48704" spans="1:24" x14ac:dyDescent="0.35">
      <c r="A48704" s="4">
        <v>45620</v>
      </c>
      <c r="B48704" s="15" t="s">
        <v>2919</v>
      </c>
      <c r="C48704" s="15" t="s">
        <v>2264</v>
      </c>
      <c r="D48704">
        <v>2</v>
      </c>
      <c r="E48704">
        <v>92</v>
      </c>
      <c r="F48704" s="15" t="s">
        <v>21</v>
      </c>
      <c r="G48704">
        <v>0</v>
      </c>
      <c r="L48704">
        <v>560</v>
      </c>
      <c r="N48704">
        <v>3638</v>
      </c>
      <c r="Q48704">
        <v>1</v>
      </c>
      <c r="T48704" s="15"/>
      <c r="V48704">
        <v>1</v>
      </c>
    </row>
    <row r="48705" spans="1:24" x14ac:dyDescent="0.35">
      <c r="A48705" s="4">
        <v>45621</v>
      </c>
      <c r="B48705" s="15" t="s">
        <v>2919</v>
      </c>
      <c r="C48705" s="15" t="s">
        <v>2264</v>
      </c>
      <c r="D48705">
        <v>2</v>
      </c>
      <c r="E48705">
        <v>92</v>
      </c>
      <c r="F48705" s="15" t="s">
        <v>21</v>
      </c>
      <c r="G48705">
        <v>0</v>
      </c>
      <c r="L48705">
        <v>120</v>
      </c>
      <c r="N48705">
        <v>3758</v>
      </c>
      <c r="Q48705">
        <v>1</v>
      </c>
      <c r="T48705" s="15"/>
      <c r="V48705">
        <v>1</v>
      </c>
    </row>
    <row r="48706" spans="1:24" x14ac:dyDescent="0.35">
      <c r="A48706" s="4">
        <v>45770</v>
      </c>
      <c r="B48706" s="15" t="s">
        <v>3229</v>
      </c>
      <c r="C48706" s="15" t="s">
        <v>2031</v>
      </c>
      <c r="D48706">
        <v>11</v>
      </c>
      <c r="E48706">
        <v>110</v>
      </c>
      <c r="F48706" s="15" t="s">
        <v>29</v>
      </c>
      <c r="G48706">
        <v>0</v>
      </c>
      <c r="L48706">
        <v>2105</v>
      </c>
      <c r="M48706">
        <v>3575</v>
      </c>
      <c r="N48706">
        <v>76</v>
      </c>
      <c r="Q48706">
        <v>5</v>
      </c>
      <c r="T48706" s="15"/>
      <c r="V48706">
        <v>1</v>
      </c>
      <c r="X48706">
        <v>1</v>
      </c>
    </row>
    <row r="48707" spans="1:24" x14ac:dyDescent="0.35">
      <c r="A48707" s="4">
        <v>45771</v>
      </c>
      <c r="B48707" s="15" t="s">
        <v>3229</v>
      </c>
      <c r="C48707" s="15" t="s">
        <v>2031</v>
      </c>
      <c r="D48707">
        <v>11</v>
      </c>
      <c r="E48707">
        <v>110</v>
      </c>
      <c r="F48707" s="15" t="s">
        <v>29</v>
      </c>
      <c r="G48707">
        <v>0</v>
      </c>
      <c r="N48707">
        <v>76</v>
      </c>
      <c r="Q48707">
        <v>5</v>
      </c>
      <c r="T48707" s="15"/>
      <c r="V48707">
        <v>1</v>
      </c>
    </row>
    <row r="48708" spans="1:24" x14ac:dyDescent="0.35">
      <c r="A48708" s="4">
        <v>45741</v>
      </c>
      <c r="B48708" s="15" t="s">
        <v>3191</v>
      </c>
      <c r="C48708" s="15" t="s">
        <v>2427</v>
      </c>
      <c r="D48708">
        <v>9</v>
      </c>
      <c r="E48708">
        <v>124</v>
      </c>
      <c r="F48708" s="15" t="s">
        <v>21</v>
      </c>
      <c r="G48708">
        <v>0</v>
      </c>
      <c r="L48708">
        <v>1160</v>
      </c>
      <c r="M48708">
        <v>1000</v>
      </c>
      <c r="N48708">
        <v>4733</v>
      </c>
      <c r="Q48708">
        <v>5</v>
      </c>
      <c r="T48708" s="15"/>
      <c r="V48708">
        <v>1</v>
      </c>
      <c r="X48708">
        <v>1</v>
      </c>
    </row>
    <row r="48709" spans="1:24" x14ac:dyDescent="0.35">
      <c r="A48709" s="4">
        <v>45742</v>
      </c>
      <c r="B48709" s="15" t="s">
        <v>3191</v>
      </c>
      <c r="C48709" s="15" t="s">
        <v>2427</v>
      </c>
      <c r="D48709">
        <v>9</v>
      </c>
      <c r="E48709">
        <v>124</v>
      </c>
      <c r="F48709" s="15" t="s">
        <v>21</v>
      </c>
      <c r="G48709">
        <v>0</v>
      </c>
      <c r="L48709">
        <v>710</v>
      </c>
      <c r="M48709">
        <v>50</v>
      </c>
      <c r="N48709">
        <v>5393</v>
      </c>
      <c r="Q48709">
        <v>5</v>
      </c>
      <c r="T48709" s="15"/>
      <c r="V48709">
        <v>1</v>
      </c>
    </row>
    <row r="48710" spans="1:24" x14ac:dyDescent="0.35">
      <c r="A48710" s="4">
        <v>45743</v>
      </c>
      <c r="B48710" s="15" t="s">
        <v>3191</v>
      </c>
      <c r="C48710" s="15" t="s">
        <v>2427</v>
      </c>
      <c r="D48710">
        <v>9</v>
      </c>
      <c r="E48710">
        <v>124</v>
      </c>
      <c r="F48710" s="15" t="s">
        <v>21</v>
      </c>
      <c r="G48710">
        <v>0</v>
      </c>
      <c r="L48710">
        <v>260</v>
      </c>
      <c r="M48710">
        <v>1100</v>
      </c>
      <c r="N48710">
        <v>4553</v>
      </c>
      <c r="Q48710">
        <v>5</v>
      </c>
      <c r="T48710" s="15"/>
      <c r="V48710">
        <v>1</v>
      </c>
    </row>
    <row r="48711" spans="1:24" x14ac:dyDescent="0.35">
      <c r="A48711" s="4">
        <v>45770</v>
      </c>
      <c r="B48711" s="15" t="s">
        <v>3229</v>
      </c>
      <c r="C48711" s="15" t="s">
        <v>1878</v>
      </c>
      <c r="D48711">
        <v>2</v>
      </c>
      <c r="E48711">
        <v>123</v>
      </c>
      <c r="F48711" s="15" t="s">
        <v>21</v>
      </c>
      <c r="G48711">
        <v>0</v>
      </c>
      <c r="L48711">
        <v>720</v>
      </c>
      <c r="M48711">
        <v>240</v>
      </c>
      <c r="N48711">
        <v>133405</v>
      </c>
      <c r="Q48711">
        <v>1</v>
      </c>
      <c r="T48711" s="15"/>
      <c r="V48711">
        <v>1</v>
      </c>
      <c r="X48711">
        <v>1</v>
      </c>
    </row>
    <row r="48712" spans="1:24" x14ac:dyDescent="0.35">
      <c r="A48712" s="4">
        <v>45771</v>
      </c>
      <c r="B48712" s="15" t="s">
        <v>3229</v>
      </c>
      <c r="C48712" s="15" t="s">
        <v>1878</v>
      </c>
      <c r="D48712">
        <v>2</v>
      </c>
      <c r="E48712">
        <v>123</v>
      </c>
      <c r="F48712" s="15" t="s">
        <v>21</v>
      </c>
      <c r="G48712">
        <v>0</v>
      </c>
      <c r="L48712">
        <v>470</v>
      </c>
      <c r="M48712">
        <v>1000</v>
      </c>
      <c r="N48712">
        <v>132875</v>
      </c>
      <c r="Q48712">
        <v>1</v>
      </c>
      <c r="T48712" s="15"/>
      <c r="V48712">
        <v>1</v>
      </c>
    </row>
    <row r="48713" spans="1:24" x14ac:dyDescent="0.35">
      <c r="A48713" s="4">
        <v>45713</v>
      </c>
      <c r="B48713" s="15" t="s">
        <v>2916</v>
      </c>
      <c r="C48713" s="15" t="s">
        <v>2227</v>
      </c>
      <c r="D48713">
        <v>0</v>
      </c>
      <c r="E48713">
        <v>112</v>
      </c>
      <c r="F48713" s="15" t="s">
        <v>21</v>
      </c>
      <c r="G48713">
        <v>0</v>
      </c>
      <c r="L48713">
        <v>410</v>
      </c>
      <c r="N48713">
        <v>358028</v>
      </c>
      <c r="Q48713">
        <v>6</v>
      </c>
      <c r="T48713" s="15"/>
      <c r="V48713">
        <v>1</v>
      </c>
      <c r="X48713">
        <v>1</v>
      </c>
    </row>
    <row r="48714" spans="1:24" x14ac:dyDescent="0.35">
      <c r="A48714" s="4">
        <v>45714</v>
      </c>
      <c r="B48714" s="15" t="s">
        <v>2916</v>
      </c>
      <c r="C48714" s="15" t="s">
        <v>2227</v>
      </c>
      <c r="D48714">
        <v>0</v>
      </c>
      <c r="E48714">
        <v>112</v>
      </c>
      <c r="F48714" s="15" t="s">
        <v>21</v>
      </c>
      <c r="G48714">
        <v>0</v>
      </c>
      <c r="L48714">
        <v>720</v>
      </c>
      <c r="M48714">
        <v>25</v>
      </c>
      <c r="N48714">
        <v>358723</v>
      </c>
      <c r="Q48714">
        <v>6</v>
      </c>
      <c r="T48714" s="15"/>
      <c r="V48714">
        <v>1</v>
      </c>
    </row>
    <row r="48715" spans="1:24" x14ac:dyDescent="0.35">
      <c r="A48715" s="4">
        <v>45715</v>
      </c>
      <c r="B48715" s="15" t="s">
        <v>2916</v>
      </c>
      <c r="C48715" s="15" t="s">
        <v>2227</v>
      </c>
      <c r="D48715">
        <v>0</v>
      </c>
      <c r="E48715">
        <v>112</v>
      </c>
      <c r="F48715" s="15" t="s">
        <v>21</v>
      </c>
      <c r="G48715">
        <v>0</v>
      </c>
      <c r="L48715">
        <v>710</v>
      </c>
      <c r="N48715">
        <v>359433</v>
      </c>
      <c r="Q48715">
        <v>6</v>
      </c>
      <c r="T48715" s="15"/>
      <c r="V48715">
        <v>1</v>
      </c>
    </row>
    <row r="48716" spans="1:24" x14ac:dyDescent="0.35">
      <c r="A48716" s="4">
        <v>45730</v>
      </c>
      <c r="B48716" s="15" t="s">
        <v>3133</v>
      </c>
      <c r="C48716" s="15" t="s">
        <v>1918</v>
      </c>
      <c r="D48716">
        <v>11</v>
      </c>
      <c r="E48716">
        <v>119</v>
      </c>
      <c r="F48716" s="15" t="s">
        <v>44</v>
      </c>
      <c r="G48716">
        <v>0</v>
      </c>
      <c r="L48716">
        <v>960</v>
      </c>
      <c r="M48716">
        <v>500</v>
      </c>
      <c r="N48716">
        <v>63659</v>
      </c>
      <c r="Q48716">
        <v>37</v>
      </c>
      <c r="T48716" s="15"/>
      <c r="V48716">
        <v>1</v>
      </c>
      <c r="X48716">
        <v>1</v>
      </c>
    </row>
    <row r="48717" spans="1:24" x14ac:dyDescent="0.35">
      <c r="A48717" s="4">
        <v>45731</v>
      </c>
      <c r="B48717" s="15" t="s">
        <v>3133</v>
      </c>
      <c r="C48717" s="15" t="s">
        <v>1918</v>
      </c>
      <c r="D48717">
        <v>11</v>
      </c>
      <c r="E48717">
        <v>119</v>
      </c>
      <c r="F48717" s="15" t="s">
        <v>44</v>
      </c>
      <c r="G48717">
        <v>0</v>
      </c>
      <c r="L48717">
        <v>2330</v>
      </c>
      <c r="M48717">
        <v>500</v>
      </c>
      <c r="N48717">
        <v>65489</v>
      </c>
      <c r="Q48717">
        <v>37</v>
      </c>
      <c r="T48717" s="15"/>
      <c r="V48717">
        <v>1</v>
      </c>
    </row>
    <row r="48718" spans="1:24" x14ac:dyDescent="0.35">
      <c r="A48718" s="4">
        <v>45732</v>
      </c>
      <c r="B48718" s="15" t="s">
        <v>3133</v>
      </c>
      <c r="C48718" s="15" t="s">
        <v>1918</v>
      </c>
      <c r="D48718">
        <v>11</v>
      </c>
      <c r="E48718">
        <v>119</v>
      </c>
      <c r="F48718" s="15" t="s">
        <v>44</v>
      </c>
      <c r="G48718">
        <v>0</v>
      </c>
      <c r="L48718">
        <v>990</v>
      </c>
      <c r="M48718">
        <v>125</v>
      </c>
      <c r="N48718">
        <v>66354</v>
      </c>
      <c r="Q48718">
        <v>37</v>
      </c>
      <c r="T48718" s="15"/>
      <c r="V48718">
        <v>1</v>
      </c>
    </row>
    <row r="48719" spans="1:24" x14ac:dyDescent="0.35">
      <c r="A48719" s="4">
        <v>45619</v>
      </c>
      <c r="B48719" s="15" t="s">
        <v>2919</v>
      </c>
      <c r="C48719" s="15" t="s">
        <v>256</v>
      </c>
      <c r="D48719">
        <v>0</v>
      </c>
      <c r="E48719">
        <v>125</v>
      </c>
      <c r="F48719" s="15" t="s">
        <v>21</v>
      </c>
      <c r="G48719">
        <v>0</v>
      </c>
      <c r="L48719">
        <v>1120</v>
      </c>
      <c r="M48719">
        <v>75</v>
      </c>
      <c r="N48719">
        <v>7106</v>
      </c>
      <c r="Q48719">
        <v>21</v>
      </c>
      <c r="T48719" s="15"/>
      <c r="V48719">
        <v>1</v>
      </c>
      <c r="X48719">
        <v>1</v>
      </c>
    </row>
    <row r="48720" spans="1:24" x14ac:dyDescent="0.35">
      <c r="A48720" s="4">
        <v>45620</v>
      </c>
      <c r="B48720" s="15" t="s">
        <v>2919</v>
      </c>
      <c r="C48720" s="15" t="s">
        <v>256</v>
      </c>
      <c r="D48720">
        <v>0</v>
      </c>
      <c r="E48720">
        <v>125</v>
      </c>
      <c r="F48720" s="15" t="s">
        <v>21</v>
      </c>
      <c r="G48720">
        <v>0</v>
      </c>
      <c r="L48720">
        <v>1320</v>
      </c>
      <c r="M48720">
        <v>200</v>
      </c>
      <c r="N48720">
        <v>8226</v>
      </c>
      <c r="Q48720">
        <v>21</v>
      </c>
      <c r="T48720" s="15"/>
      <c r="V48720">
        <v>1</v>
      </c>
    </row>
    <row r="48721" spans="1:24" x14ac:dyDescent="0.35">
      <c r="A48721" s="4">
        <v>45621</v>
      </c>
      <c r="B48721" s="15" t="s">
        <v>2919</v>
      </c>
      <c r="C48721" s="15" t="s">
        <v>256</v>
      </c>
      <c r="D48721">
        <v>0</v>
      </c>
      <c r="E48721">
        <v>125</v>
      </c>
      <c r="F48721" s="15" t="s">
        <v>21</v>
      </c>
      <c r="G48721">
        <v>0</v>
      </c>
      <c r="L48721">
        <v>1595</v>
      </c>
      <c r="M48721">
        <v>25</v>
      </c>
      <c r="N48721">
        <v>9796</v>
      </c>
      <c r="Q48721">
        <v>21</v>
      </c>
      <c r="T48721" s="15"/>
      <c r="V48721">
        <v>1</v>
      </c>
    </row>
    <row r="48722" spans="1:24" x14ac:dyDescent="0.35">
      <c r="A48722" s="4">
        <v>45741</v>
      </c>
      <c r="B48722" s="15" t="s">
        <v>3191</v>
      </c>
      <c r="C48722" s="15" t="s">
        <v>2228</v>
      </c>
      <c r="D48722">
        <v>12</v>
      </c>
      <c r="E48722">
        <v>102</v>
      </c>
      <c r="F48722" s="15" t="s">
        <v>21</v>
      </c>
      <c r="G48722">
        <v>0</v>
      </c>
      <c r="L48722">
        <v>710</v>
      </c>
      <c r="N48722">
        <v>1229</v>
      </c>
      <c r="Q48722">
        <v>1</v>
      </c>
      <c r="T48722" s="15"/>
      <c r="V48722">
        <v>1</v>
      </c>
      <c r="X48722">
        <v>1</v>
      </c>
    </row>
    <row r="48723" spans="1:24" x14ac:dyDescent="0.35">
      <c r="A48723" s="4">
        <v>45742</v>
      </c>
      <c r="B48723" s="15" t="s">
        <v>3191</v>
      </c>
      <c r="C48723" s="15" t="s">
        <v>2228</v>
      </c>
      <c r="D48723">
        <v>12</v>
      </c>
      <c r="E48723">
        <v>102</v>
      </c>
      <c r="F48723" s="15" t="s">
        <v>21</v>
      </c>
      <c r="G48723">
        <v>0</v>
      </c>
      <c r="L48723">
        <v>400</v>
      </c>
      <c r="N48723">
        <v>1629</v>
      </c>
      <c r="Q48723">
        <v>1</v>
      </c>
      <c r="T48723" s="15"/>
      <c r="V48723">
        <v>1</v>
      </c>
    </row>
    <row r="48724" spans="1:24" x14ac:dyDescent="0.35">
      <c r="A48724" s="4">
        <v>45743</v>
      </c>
      <c r="B48724" s="15" t="s">
        <v>3191</v>
      </c>
      <c r="C48724" s="15" t="s">
        <v>2228</v>
      </c>
      <c r="D48724">
        <v>12</v>
      </c>
      <c r="E48724">
        <v>102</v>
      </c>
      <c r="F48724" s="15" t="s">
        <v>21</v>
      </c>
      <c r="G48724">
        <v>0</v>
      </c>
      <c r="L48724">
        <v>410</v>
      </c>
      <c r="N48724">
        <v>2039</v>
      </c>
      <c r="Q48724">
        <v>1</v>
      </c>
      <c r="T48724" s="15"/>
      <c r="V48724">
        <v>1</v>
      </c>
    </row>
    <row r="48725" spans="1:24" x14ac:dyDescent="0.35">
      <c r="A48725" s="4">
        <v>45780</v>
      </c>
      <c r="B48725" s="15" t="s">
        <v>3275</v>
      </c>
      <c r="C48725" s="15" t="s">
        <v>1312</v>
      </c>
      <c r="D48725">
        <v>14</v>
      </c>
      <c r="E48725">
        <v>126</v>
      </c>
      <c r="F48725" s="15" t="s">
        <v>29</v>
      </c>
      <c r="G48725">
        <v>0</v>
      </c>
      <c r="L48725">
        <v>1650</v>
      </c>
      <c r="M48725">
        <v>125</v>
      </c>
      <c r="N48725">
        <v>2733</v>
      </c>
      <c r="Q48725">
        <v>1</v>
      </c>
      <c r="T48725" s="15">
        <v>1</v>
      </c>
      <c r="U48725">
        <v>1</v>
      </c>
      <c r="V48725">
        <v>1</v>
      </c>
      <c r="X48725">
        <v>1</v>
      </c>
    </row>
    <row r="48726" spans="1:24" x14ac:dyDescent="0.35">
      <c r="A48726" s="4">
        <v>45781</v>
      </c>
      <c r="B48726" s="15" t="s">
        <v>3275</v>
      </c>
      <c r="C48726" s="15" t="s">
        <v>1312</v>
      </c>
      <c r="D48726">
        <v>14</v>
      </c>
      <c r="E48726">
        <v>126</v>
      </c>
      <c r="F48726" s="15" t="s">
        <v>29</v>
      </c>
      <c r="G48726">
        <v>1</v>
      </c>
      <c r="H48726">
        <v>650</v>
      </c>
      <c r="J48726">
        <v>33.866300000000003</v>
      </c>
      <c r="L48726">
        <v>2000</v>
      </c>
      <c r="M48726">
        <v>250</v>
      </c>
      <c r="N48726">
        <v>4483</v>
      </c>
      <c r="Q48726">
        <v>1</v>
      </c>
      <c r="R48726">
        <v>33.866300000000003</v>
      </c>
      <c r="S48726">
        <v>1</v>
      </c>
      <c r="T48726" s="15"/>
      <c r="V48726">
        <v>1</v>
      </c>
      <c r="W48726">
        <v>1</v>
      </c>
    </row>
    <row r="48727" spans="1:24" x14ac:dyDescent="0.35">
      <c r="A48727" s="4">
        <v>45782</v>
      </c>
      <c r="B48727" s="15" t="s">
        <v>3275</v>
      </c>
      <c r="C48727" s="15" t="s">
        <v>1312</v>
      </c>
      <c r="D48727">
        <v>14</v>
      </c>
      <c r="E48727">
        <v>126</v>
      </c>
      <c r="F48727" s="15" t="s">
        <v>29</v>
      </c>
      <c r="G48727">
        <v>0</v>
      </c>
      <c r="L48727">
        <v>1700</v>
      </c>
      <c r="M48727">
        <v>300</v>
      </c>
      <c r="N48727">
        <v>5883</v>
      </c>
      <c r="Q48727">
        <v>1</v>
      </c>
      <c r="T48727" s="15"/>
      <c r="V48727">
        <v>1</v>
      </c>
    </row>
    <row r="48728" spans="1:24" x14ac:dyDescent="0.35">
      <c r="A48728" s="4">
        <v>45730</v>
      </c>
      <c r="B48728" s="15" t="s">
        <v>3133</v>
      </c>
      <c r="C48728" s="15" t="s">
        <v>1313</v>
      </c>
      <c r="D48728">
        <v>13</v>
      </c>
      <c r="E48728">
        <v>127</v>
      </c>
      <c r="F48728" s="15" t="s">
        <v>61</v>
      </c>
      <c r="G48728">
        <v>0</v>
      </c>
      <c r="L48728">
        <v>1370</v>
      </c>
      <c r="M48728">
        <v>625</v>
      </c>
      <c r="N48728">
        <v>8841</v>
      </c>
      <c r="Q48728">
        <v>1</v>
      </c>
      <c r="T48728" s="15"/>
      <c r="V48728">
        <v>1</v>
      </c>
      <c r="X48728">
        <v>1</v>
      </c>
    </row>
    <row r="48729" spans="1:24" x14ac:dyDescent="0.35">
      <c r="A48729" s="4">
        <v>45731</v>
      </c>
      <c r="B48729" s="15" t="s">
        <v>3133</v>
      </c>
      <c r="C48729" s="15" t="s">
        <v>1313</v>
      </c>
      <c r="D48729">
        <v>13</v>
      </c>
      <c r="E48729">
        <v>127</v>
      </c>
      <c r="F48729" s="15" t="s">
        <v>61</v>
      </c>
      <c r="G48729">
        <v>0</v>
      </c>
      <c r="L48729">
        <v>1910</v>
      </c>
      <c r="M48729">
        <v>700</v>
      </c>
      <c r="N48729">
        <v>10051</v>
      </c>
      <c r="Q48729">
        <v>1</v>
      </c>
      <c r="T48729" s="15"/>
      <c r="V48729">
        <v>1</v>
      </c>
    </row>
    <row r="48730" spans="1:24" x14ac:dyDescent="0.35">
      <c r="A48730" s="4">
        <v>45732</v>
      </c>
      <c r="B48730" s="15" t="s">
        <v>3133</v>
      </c>
      <c r="C48730" s="15" t="s">
        <v>1313</v>
      </c>
      <c r="D48730">
        <v>13</v>
      </c>
      <c r="E48730">
        <v>127</v>
      </c>
      <c r="F48730" s="15" t="s">
        <v>61</v>
      </c>
      <c r="G48730">
        <v>0</v>
      </c>
      <c r="L48730">
        <v>2175</v>
      </c>
      <c r="M48730">
        <v>775</v>
      </c>
      <c r="N48730">
        <v>11451</v>
      </c>
      <c r="Q48730">
        <v>1</v>
      </c>
      <c r="T48730" s="15"/>
      <c r="V48730">
        <v>1</v>
      </c>
    </row>
    <row r="48731" spans="1:24" x14ac:dyDescent="0.35">
      <c r="A48731" s="4">
        <v>45658</v>
      </c>
      <c r="B48731" s="15" t="s">
        <v>2917</v>
      </c>
      <c r="C48731" s="15" t="s">
        <v>1142</v>
      </c>
      <c r="D48731">
        <v>9</v>
      </c>
      <c r="E48731">
        <v>126</v>
      </c>
      <c r="F48731" s="15" t="s">
        <v>21</v>
      </c>
      <c r="G48731">
        <v>0</v>
      </c>
      <c r="L48731">
        <v>1015</v>
      </c>
      <c r="M48731">
        <v>2100</v>
      </c>
      <c r="N48731">
        <v>5409</v>
      </c>
      <c r="Q48731">
        <v>1</v>
      </c>
      <c r="T48731" s="15"/>
      <c r="V48731">
        <v>1</v>
      </c>
      <c r="X48731">
        <v>1</v>
      </c>
    </row>
    <row r="48732" spans="1:24" x14ac:dyDescent="0.35">
      <c r="A48732" s="4">
        <v>45659</v>
      </c>
      <c r="B48732" s="15" t="s">
        <v>2917</v>
      </c>
      <c r="C48732" s="15" t="s">
        <v>1142</v>
      </c>
      <c r="D48732">
        <v>9</v>
      </c>
      <c r="E48732">
        <v>126</v>
      </c>
      <c r="F48732" s="15" t="s">
        <v>21</v>
      </c>
      <c r="G48732">
        <v>0</v>
      </c>
      <c r="L48732">
        <v>1035</v>
      </c>
      <c r="M48732">
        <v>1000</v>
      </c>
      <c r="N48732">
        <v>5444</v>
      </c>
      <c r="Q48732">
        <v>1</v>
      </c>
      <c r="T48732" s="15"/>
      <c r="V48732">
        <v>1</v>
      </c>
    </row>
    <row r="48733" spans="1:24" x14ac:dyDescent="0.35">
      <c r="A48733" s="4">
        <v>45660</v>
      </c>
      <c r="B48733" s="15" t="s">
        <v>2917</v>
      </c>
      <c r="C48733" s="15" t="s">
        <v>1142</v>
      </c>
      <c r="D48733">
        <v>9</v>
      </c>
      <c r="E48733">
        <v>126</v>
      </c>
      <c r="F48733" s="15" t="s">
        <v>21</v>
      </c>
      <c r="G48733">
        <v>0</v>
      </c>
      <c r="L48733">
        <v>715</v>
      </c>
      <c r="M48733">
        <v>525</v>
      </c>
      <c r="N48733">
        <v>5634</v>
      </c>
      <c r="Q48733">
        <v>1</v>
      </c>
      <c r="T48733" s="15"/>
      <c r="V48733">
        <v>1</v>
      </c>
    </row>
    <row r="48734" spans="1:24" x14ac:dyDescent="0.35">
      <c r="A48734" s="4">
        <v>45787</v>
      </c>
      <c r="B48734" s="15" t="s">
        <v>3339</v>
      </c>
      <c r="C48734" s="15" t="s">
        <v>655</v>
      </c>
      <c r="D48734">
        <v>1</v>
      </c>
      <c r="E48734">
        <v>117</v>
      </c>
      <c r="F48734" s="15" t="s">
        <v>21</v>
      </c>
      <c r="G48734">
        <v>0</v>
      </c>
      <c r="L48734">
        <v>2080</v>
      </c>
      <c r="M48734">
        <v>1250</v>
      </c>
      <c r="N48734">
        <v>7561</v>
      </c>
      <c r="Q48734">
        <v>18</v>
      </c>
      <c r="T48734" s="15"/>
      <c r="V48734">
        <v>1</v>
      </c>
      <c r="X48734">
        <v>1</v>
      </c>
    </row>
    <row r="48735" spans="1:24" x14ac:dyDescent="0.35">
      <c r="A48735" s="4">
        <v>45788</v>
      </c>
      <c r="B48735" s="15" t="s">
        <v>3339</v>
      </c>
      <c r="C48735" s="15" t="s">
        <v>655</v>
      </c>
      <c r="D48735">
        <v>1</v>
      </c>
      <c r="E48735">
        <v>117</v>
      </c>
      <c r="F48735" s="15" t="s">
        <v>21</v>
      </c>
      <c r="G48735">
        <v>0</v>
      </c>
      <c r="L48735">
        <v>1750</v>
      </c>
      <c r="M48735">
        <v>2175</v>
      </c>
      <c r="N48735">
        <v>7136</v>
      </c>
      <c r="Q48735">
        <v>18</v>
      </c>
      <c r="T48735" s="15"/>
      <c r="V48735">
        <v>1</v>
      </c>
    </row>
    <row r="48736" spans="1:24" x14ac:dyDescent="0.35">
      <c r="A48736" s="4">
        <v>45789</v>
      </c>
      <c r="B48736" s="15" t="s">
        <v>3339</v>
      </c>
      <c r="C48736" s="15" t="s">
        <v>655</v>
      </c>
      <c r="D48736">
        <v>1</v>
      </c>
      <c r="E48736">
        <v>117</v>
      </c>
      <c r="F48736" s="15" t="s">
        <v>21</v>
      </c>
      <c r="G48736">
        <v>0</v>
      </c>
      <c r="L48736">
        <v>120</v>
      </c>
      <c r="N48736">
        <v>7256</v>
      </c>
      <c r="Q48736">
        <v>18</v>
      </c>
      <c r="T48736" s="15"/>
      <c r="V48736">
        <v>1</v>
      </c>
    </row>
    <row r="48737" spans="1:24" x14ac:dyDescent="0.35">
      <c r="A48737" s="4">
        <v>45790</v>
      </c>
      <c r="B48737" s="15" t="s">
        <v>3339</v>
      </c>
      <c r="C48737" s="15" t="s">
        <v>655</v>
      </c>
      <c r="D48737">
        <v>1</v>
      </c>
      <c r="E48737">
        <v>117</v>
      </c>
      <c r="F48737" s="15" t="s">
        <v>21</v>
      </c>
      <c r="G48737">
        <v>0</v>
      </c>
      <c r="L48737">
        <v>420</v>
      </c>
      <c r="M48737">
        <v>150</v>
      </c>
      <c r="N48737">
        <v>7526</v>
      </c>
      <c r="Q48737">
        <v>18</v>
      </c>
      <c r="T48737" s="15"/>
      <c r="V48737">
        <v>1</v>
      </c>
    </row>
    <row r="48738" spans="1:24" x14ac:dyDescent="0.35">
      <c r="A48738" s="4">
        <v>45619</v>
      </c>
      <c r="B48738" s="15" t="s">
        <v>2919</v>
      </c>
      <c r="C48738" s="15" t="s">
        <v>2187</v>
      </c>
      <c r="D48738">
        <v>11</v>
      </c>
      <c r="E48738">
        <v>124</v>
      </c>
      <c r="F48738" s="15" t="s">
        <v>21</v>
      </c>
      <c r="G48738">
        <v>0</v>
      </c>
      <c r="L48738">
        <v>1170</v>
      </c>
      <c r="M48738">
        <v>1200</v>
      </c>
      <c r="N48738">
        <v>1570</v>
      </c>
      <c r="Q48738">
        <v>1</v>
      </c>
      <c r="T48738" s="15"/>
      <c r="V48738">
        <v>1</v>
      </c>
      <c r="X48738">
        <v>1</v>
      </c>
    </row>
    <row r="48739" spans="1:24" x14ac:dyDescent="0.35">
      <c r="A48739" s="4">
        <v>45620</v>
      </c>
      <c r="B48739" s="15" t="s">
        <v>2919</v>
      </c>
      <c r="C48739" s="15" t="s">
        <v>2187</v>
      </c>
      <c r="D48739">
        <v>11</v>
      </c>
      <c r="E48739">
        <v>124</v>
      </c>
      <c r="F48739" s="15" t="s">
        <v>21</v>
      </c>
      <c r="G48739">
        <v>0</v>
      </c>
      <c r="L48739">
        <v>985</v>
      </c>
      <c r="N48739">
        <v>2555</v>
      </c>
      <c r="Q48739">
        <v>1</v>
      </c>
      <c r="T48739" s="15"/>
      <c r="V48739">
        <v>1</v>
      </c>
    </row>
    <row r="48740" spans="1:24" x14ac:dyDescent="0.35">
      <c r="A48740" s="4">
        <v>45621</v>
      </c>
      <c r="B48740" s="15" t="s">
        <v>2919</v>
      </c>
      <c r="C48740" s="15" t="s">
        <v>2187</v>
      </c>
      <c r="D48740">
        <v>11</v>
      </c>
      <c r="E48740">
        <v>124</v>
      </c>
      <c r="F48740" s="15" t="s">
        <v>21</v>
      </c>
      <c r="G48740">
        <v>0</v>
      </c>
      <c r="L48740">
        <v>820</v>
      </c>
      <c r="M48740">
        <v>1047</v>
      </c>
      <c r="N48740">
        <v>2328</v>
      </c>
      <c r="Q48740">
        <v>1</v>
      </c>
      <c r="T48740" s="15"/>
      <c r="V48740">
        <v>1</v>
      </c>
    </row>
    <row r="48741" spans="1:24" x14ac:dyDescent="0.35">
      <c r="A48741" s="4">
        <v>45787</v>
      </c>
      <c r="B48741" s="15" t="s">
        <v>3339</v>
      </c>
      <c r="C48741" s="15" t="s">
        <v>1946</v>
      </c>
      <c r="D48741">
        <v>0</v>
      </c>
      <c r="E48741">
        <v>116</v>
      </c>
      <c r="F48741" s="15" t="s">
        <v>21</v>
      </c>
      <c r="G48741">
        <v>0</v>
      </c>
      <c r="L48741">
        <v>1990</v>
      </c>
      <c r="N48741">
        <v>15793</v>
      </c>
      <c r="Q48741">
        <v>21</v>
      </c>
      <c r="T48741" s="15"/>
      <c r="V48741">
        <v>1</v>
      </c>
      <c r="X48741">
        <v>1</v>
      </c>
    </row>
    <row r="48742" spans="1:24" x14ac:dyDescent="0.35">
      <c r="A48742" s="4">
        <v>45788</v>
      </c>
      <c r="B48742" s="15" t="s">
        <v>3339</v>
      </c>
      <c r="C48742" s="15" t="s">
        <v>1946</v>
      </c>
      <c r="D48742">
        <v>0</v>
      </c>
      <c r="E48742">
        <v>116</v>
      </c>
      <c r="F48742" s="15" t="s">
        <v>21</v>
      </c>
      <c r="G48742">
        <v>0</v>
      </c>
      <c r="L48742">
        <v>480</v>
      </c>
      <c r="N48742">
        <v>16273</v>
      </c>
      <c r="Q48742">
        <v>21</v>
      </c>
      <c r="T48742" s="15"/>
      <c r="V48742">
        <v>1</v>
      </c>
    </row>
    <row r="48743" spans="1:24" x14ac:dyDescent="0.35">
      <c r="A48743" s="4">
        <v>45789</v>
      </c>
      <c r="B48743" s="15" t="s">
        <v>3339</v>
      </c>
      <c r="C48743" s="15" t="s">
        <v>1946</v>
      </c>
      <c r="D48743">
        <v>0</v>
      </c>
      <c r="E48743">
        <v>116</v>
      </c>
      <c r="F48743" s="15" t="s">
        <v>21</v>
      </c>
      <c r="G48743">
        <v>0</v>
      </c>
      <c r="L48743">
        <v>415</v>
      </c>
      <c r="M48743">
        <v>1200</v>
      </c>
      <c r="N48743">
        <v>15488</v>
      </c>
      <c r="Q48743">
        <v>21</v>
      </c>
      <c r="T48743" s="15"/>
      <c r="V48743">
        <v>1</v>
      </c>
    </row>
    <row r="48744" spans="1:24" x14ac:dyDescent="0.35">
      <c r="A48744" s="4">
        <v>45790</v>
      </c>
      <c r="B48744" s="15" t="s">
        <v>3339</v>
      </c>
      <c r="C48744" s="15" t="s">
        <v>1946</v>
      </c>
      <c r="D48744">
        <v>0</v>
      </c>
      <c r="E48744">
        <v>116</v>
      </c>
      <c r="F48744" s="15" t="s">
        <v>21</v>
      </c>
      <c r="G48744">
        <v>0</v>
      </c>
      <c r="L48744">
        <v>600</v>
      </c>
      <c r="N48744">
        <v>16088</v>
      </c>
      <c r="Q48744">
        <v>21</v>
      </c>
      <c r="T48744" s="15"/>
      <c r="V48744">
        <v>1</v>
      </c>
    </row>
    <row r="48745" spans="1:24" x14ac:dyDescent="0.35">
      <c r="A48745" s="4">
        <v>45637</v>
      </c>
      <c r="B48745" s="15" t="s">
        <v>2918</v>
      </c>
      <c r="C48745" s="15" t="s">
        <v>1406</v>
      </c>
      <c r="D48745">
        <v>13</v>
      </c>
      <c r="E48745">
        <v>126</v>
      </c>
      <c r="F48745" s="15" t="s">
        <v>61</v>
      </c>
      <c r="G48745">
        <v>1</v>
      </c>
      <c r="H48745">
        <v>11800</v>
      </c>
      <c r="J48745">
        <v>614.80359999999996</v>
      </c>
      <c r="L48745">
        <v>920</v>
      </c>
      <c r="M48745">
        <v>5020</v>
      </c>
      <c r="N48745">
        <v>57041</v>
      </c>
      <c r="Q48745">
        <v>21</v>
      </c>
      <c r="T48745" s="15"/>
      <c r="U48745">
        <v>1</v>
      </c>
      <c r="V48745">
        <v>1</v>
      </c>
      <c r="X48745">
        <v>1</v>
      </c>
    </row>
    <row r="48746" spans="1:24" x14ac:dyDescent="0.35">
      <c r="A48746" s="4">
        <v>45638</v>
      </c>
      <c r="B48746" s="15" t="s">
        <v>2918</v>
      </c>
      <c r="C48746" s="15" t="s">
        <v>1406</v>
      </c>
      <c r="D48746">
        <v>13</v>
      </c>
      <c r="E48746">
        <v>126</v>
      </c>
      <c r="F48746" s="15" t="s">
        <v>61</v>
      </c>
      <c r="G48746">
        <v>0</v>
      </c>
      <c r="L48746">
        <v>855</v>
      </c>
      <c r="N48746">
        <v>57896</v>
      </c>
      <c r="Q48746">
        <v>21</v>
      </c>
      <c r="T48746" s="15"/>
      <c r="V48746">
        <v>1</v>
      </c>
    </row>
    <row r="48747" spans="1:24" x14ac:dyDescent="0.35">
      <c r="A48747" s="4">
        <v>45639</v>
      </c>
      <c r="B48747" s="15" t="s">
        <v>2918</v>
      </c>
      <c r="C48747" s="15" t="s">
        <v>1406</v>
      </c>
      <c r="D48747">
        <v>13</v>
      </c>
      <c r="E48747">
        <v>126</v>
      </c>
      <c r="F48747" s="15" t="s">
        <v>61</v>
      </c>
      <c r="G48747">
        <v>0</v>
      </c>
      <c r="L48747">
        <v>1325</v>
      </c>
      <c r="M48747">
        <v>2500</v>
      </c>
      <c r="N48747">
        <v>56721</v>
      </c>
      <c r="Q48747">
        <v>21</v>
      </c>
      <c r="T48747" s="15"/>
      <c r="V48747">
        <v>1</v>
      </c>
    </row>
    <row r="48748" spans="1:24" x14ac:dyDescent="0.35">
      <c r="A48748" s="4">
        <v>45780</v>
      </c>
      <c r="B48748" s="15" t="s">
        <v>3275</v>
      </c>
      <c r="C48748" s="15" t="s">
        <v>803</v>
      </c>
      <c r="D48748">
        <v>1</v>
      </c>
      <c r="E48748">
        <v>109</v>
      </c>
      <c r="F48748" s="15" t="s">
        <v>21</v>
      </c>
      <c r="G48748">
        <v>0</v>
      </c>
      <c r="L48748">
        <v>265</v>
      </c>
      <c r="M48748">
        <v>640</v>
      </c>
      <c r="N48748">
        <v>1095</v>
      </c>
      <c r="Q48748">
        <v>0</v>
      </c>
      <c r="T48748" s="15"/>
      <c r="V48748">
        <v>1</v>
      </c>
      <c r="X48748">
        <v>1</v>
      </c>
    </row>
    <row r="48749" spans="1:24" x14ac:dyDescent="0.35">
      <c r="A48749" s="4">
        <v>45781</v>
      </c>
      <c r="B48749" s="15" t="s">
        <v>3275</v>
      </c>
      <c r="C48749" s="15" t="s">
        <v>803</v>
      </c>
      <c r="D48749">
        <v>1</v>
      </c>
      <c r="E48749">
        <v>109</v>
      </c>
      <c r="F48749" s="15" t="s">
        <v>21</v>
      </c>
      <c r="G48749">
        <v>0</v>
      </c>
      <c r="L48749">
        <v>320</v>
      </c>
      <c r="M48749">
        <v>660</v>
      </c>
      <c r="N48749">
        <v>755</v>
      </c>
      <c r="Q48749">
        <v>0</v>
      </c>
      <c r="T48749" s="15"/>
      <c r="V48749">
        <v>1</v>
      </c>
    </row>
    <row r="48750" spans="1:24" x14ac:dyDescent="0.35">
      <c r="A48750" s="4">
        <v>45782</v>
      </c>
      <c r="B48750" s="15" t="s">
        <v>3275</v>
      </c>
      <c r="C48750" s="15" t="s">
        <v>803</v>
      </c>
      <c r="D48750">
        <v>1</v>
      </c>
      <c r="E48750">
        <v>109</v>
      </c>
      <c r="F48750" s="15" t="s">
        <v>21</v>
      </c>
      <c r="G48750">
        <v>0</v>
      </c>
      <c r="L48750">
        <v>405</v>
      </c>
      <c r="M48750">
        <v>400</v>
      </c>
      <c r="N48750">
        <v>760</v>
      </c>
      <c r="Q48750">
        <v>0</v>
      </c>
      <c r="T48750" s="15"/>
      <c r="V48750">
        <v>1</v>
      </c>
    </row>
    <row r="48751" spans="1:24" x14ac:dyDescent="0.35">
      <c r="A48751" s="4">
        <v>45637</v>
      </c>
      <c r="B48751" s="15" t="s">
        <v>2918</v>
      </c>
      <c r="C48751" s="15" t="s">
        <v>419</v>
      </c>
      <c r="D48751">
        <v>9</v>
      </c>
      <c r="E48751">
        <v>124</v>
      </c>
      <c r="F48751" s="15" t="s">
        <v>44</v>
      </c>
      <c r="G48751">
        <v>0</v>
      </c>
      <c r="L48751">
        <v>1005</v>
      </c>
      <c r="M48751">
        <v>95</v>
      </c>
      <c r="N48751">
        <v>35173</v>
      </c>
      <c r="Q48751">
        <v>21</v>
      </c>
      <c r="T48751" s="15"/>
      <c r="V48751">
        <v>1</v>
      </c>
      <c r="X48751">
        <v>1</v>
      </c>
    </row>
    <row r="48752" spans="1:24" x14ac:dyDescent="0.35">
      <c r="A48752" s="4">
        <v>45638</v>
      </c>
      <c r="B48752" s="15" t="s">
        <v>2918</v>
      </c>
      <c r="C48752" s="15" t="s">
        <v>419</v>
      </c>
      <c r="D48752">
        <v>9</v>
      </c>
      <c r="E48752">
        <v>124</v>
      </c>
      <c r="F48752" s="15" t="s">
        <v>44</v>
      </c>
      <c r="G48752">
        <v>0</v>
      </c>
      <c r="L48752">
        <v>1005</v>
      </c>
      <c r="M48752">
        <v>125</v>
      </c>
      <c r="N48752">
        <v>36053</v>
      </c>
      <c r="Q48752">
        <v>21</v>
      </c>
      <c r="T48752" s="15"/>
      <c r="V48752">
        <v>1</v>
      </c>
    </row>
    <row r="48753" spans="1:24" x14ac:dyDescent="0.35">
      <c r="A48753" s="4">
        <v>45639</v>
      </c>
      <c r="B48753" s="15" t="s">
        <v>2918</v>
      </c>
      <c r="C48753" s="15" t="s">
        <v>419</v>
      </c>
      <c r="D48753">
        <v>9</v>
      </c>
      <c r="E48753">
        <v>124</v>
      </c>
      <c r="F48753" s="15" t="s">
        <v>44</v>
      </c>
      <c r="G48753">
        <v>0</v>
      </c>
      <c r="L48753">
        <v>1155</v>
      </c>
      <c r="M48753">
        <v>5025</v>
      </c>
      <c r="N48753">
        <v>32183</v>
      </c>
      <c r="Q48753">
        <v>21</v>
      </c>
      <c r="T48753" s="15"/>
      <c r="V48753">
        <v>1</v>
      </c>
    </row>
    <row r="48754" spans="1:24" x14ac:dyDescent="0.35">
      <c r="A48754" s="4">
        <v>45780</v>
      </c>
      <c r="B48754" s="15" t="s">
        <v>3275</v>
      </c>
      <c r="C48754" s="15" t="s">
        <v>1702</v>
      </c>
      <c r="D48754">
        <v>10</v>
      </c>
      <c r="E48754">
        <v>130</v>
      </c>
      <c r="F48754" s="15" t="s">
        <v>21</v>
      </c>
      <c r="G48754">
        <v>0</v>
      </c>
      <c r="L48754">
        <v>1405</v>
      </c>
      <c r="N48754">
        <v>10186</v>
      </c>
      <c r="Q48754">
        <v>1</v>
      </c>
      <c r="T48754" s="15"/>
      <c r="V48754">
        <v>1</v>
      </c>
      <c r="X48754">
        <v>1</v>
      </c>
    </row>
    <row r="48755" spans="1:24" x14ac:dyDescent="0.35">
      <c r="A48755" s="4">
        <v>45781</v>
      </c>
      <c r="B48755" s="15" t="s">
        <v>3275</v>
      </c>
      <c r="C48755" s="15" t="s">
        <v>1702</v>
      </c>
      <c r="D48755">
        <v>10</v>
      </c>
      <c r="E48755">
        <v>130</v>
      </c>
      <c r="F48755" s="15" t="s">
        <v>21</v>
      </c>
      <c r="G48755">
        <v>0</v>
      </c>
      <c r="L48755">
        <v>1705</v>
      </c>
      <c r="M48755">
        <v>800</v>
      </c>
      <c r="N48755">
        <v>11091</v>
      </c>
      <c r="Q48755">
        <v>1</v>
      </c>
      <c r="T48755" s="15"/>
      <c r="V48755">
        <v>1</v>
      </c>
    </row>
    <row r="48756" spans="1:24" x14ac:dyDescent="0.35">
      <c r="A48756" s="4">
        <v>45782</v>
      </c>
      <c r="B48756" s="15" t="s">
        <v>3275</v>
      </c>
      <c r="C48756" s="15" t="s">
        <v>1702</v>
      </c>
      <c r="D48756">
        <v>10</v>
      </c>
      <c r="E48756">
        <v>130</v>
      </c>
      <c r="F48756" s="15" t="s">
        <v>21</v>
      </c>
      <c r="G48756">
        <v>0</v>
      </c>
      <c r="L48756">
        <v>405</v>
      </c>
      <c r="M48756">
        <v>575</v>
      </c>
      <c r="N48756">
        <v>10921</v>
      </c>
      <c r="Q48756">
        <v>1</v>
      </c>
      <c r="T48756" s="15"/>
      <c r="V48756">
        <v>1</v>
      </c>
    </row>
    <row r="48757" spans="1:24" x14ac:dyDescent="0.35">
      <c r="A48757" s="4">
        <v>45780</v>
      </c>
      <c r="B48757" s="15" t="s">
        <v>3275</v>
      </c>
      <c r="C48757" s="15" t="s">
        <v>729</v>
      </c>
      <c r="D48757">
        <v>2</v>
      </c>
      <c r="E48757">
        <v>108</v>
      </c>
      <c r="F48757" s="15" t="s">
        <v>21</v>
      </c>
      <c r="G48757">
        <v>0</v>
      </c>
      <c r="L48757">
        <v>60</v>
      </c>
      <c r="N48757">
        <v>203273</v>
      </c>
      <c r="Q48757">
        <v>1</v>
      </c>
      <c r="T48757" s="15"/>
      <c r="V48757">
        <v>1</v>
      </c>
      <c r="X48757">
        <v>1</v>
      </c>
    </row>
    <row r="48758" spans="1:24" x14ac:dyDescent="0.35">
      <c r="A48758" s="4">
        <v>45781</v>
      </c>
      <c r="B48758" s="15" t="s">
        <v>3275</v>
      </c>
      <c r="C48758" s="15" t="s">
        <v>729</v>
      </c>
      <c r="D48758">
        <v>2</v>
      </c>
      <c r="E48758">
        <v>108</v>
      </c>
      <c r="F48758" s="15" t="s">
        <v>21</v>
      </c>
      <c r="G48758">
        <v>0</v>
      </c>
      <c r="L48758">
        <v>20</v>
      </c>
      <c r="N48758">
        <v>203293</v>
      </c>
      <c r="Q48758">
        <v>1</v>
      </c>
      <c r="T48758" s="15"/>
      <c r="V48758">
        <v>1</v>
      </c>
    </row>
    <row r="48759" spans="1:24" x14ac:dyDescent="0.35">
      <c r="A48759" s="4">
        <v>45782</v>
      </c>
      <c r="B48759" s="15" t="s">
        <v>3275</v>
      </c>
      <c r="C48759" s="15" t="s">
        <v>729</v>
      </c>
      <c r="D48759">
        <v>2</v>
      </c>
      <c r="E48759">
        <v>108</v>
      </c>
      <c r="F48759" s="15" t="s">
        <v>21</v>
      </c>
      <c r="G48759">
        <v>0</v>
      </c>
      <c r="L48759">
        <v>360</v>
      </c>
      <c r="N48759">
        <v>203653</v>
      </c>
      <c r="Q48759">
        <v>1</v>
      </c>
      <c r="T48759" s="15"/>
      <c r="V48759">
        <v>1</v>
      </c>
    </row>
    <row r="48760" spans="1:24" x14ac:dyDescent="0.35">
      <c r="A48760" s="4">
        <v>45780</v>
      </c>
      <c r="B48760" s="15" t="s">
        <v>3275</v>
      </c>
      <c r="C48760" s="15" t="s">
        <v>3295</v>
      </c>
      <c r="D48760">
        <v>0</v>
      </c>
      <c r="E48760">
        <v>84</v>
      </c>
      <c r="F48760" s="15" t="s">
        <v>22</v>
      </c>
      <c r="G48760">
        <v>0</v>
      </c>
      <c r="L48760">
        <v>1200</v>
      </c>
      <c r="N48760">
        <v>2176</v>
      </c>
      <c r="T48760" s="15"/>
      <c r="V48760">
        <v>1</v>
      </c>
      <c r="X48760">
        <v>1</v>
      </c>
    </row>
    <row r="48761" spans="1:24" x14ac:dyDescent="0.35">
      <c r="A48761" s="4">
        <v>45658</v>
      </c>
      <c r="B48761" s="15" t="s">
        <v>2917</v>
      </c>
      <c r="C48761" s="15" t="s">
        <v>1408</v>
      </c>
      <c r="D48761">
        <v>15</v>
      </c>
      <c r="E48761">
        <v>130</v>
      </c>
      <c r="F48761" s="15" t="s">
        <v>61</v>
      </c>
      <c r="G48761">
        <v>1</v>
      </c>
      <c r="H48761">
        <v>29470</v>
      </c>
      <c r="J48761">
        <v>1535.4459400000001</v>
      </c>
      <c r="L48761">
        <v>22710</v>
      </c>
      <c r="M48761">
        <v>12400</v>
      </c>
      <c r="N48761">
        <v>15100</v>
      </c>
      <c r="Q48761">
        <v>1</v>
      </c>
      <c r="T48761" s="15"/>
      <c r="U48761">
        <v>1</v>
      </c>
      <c r="V48761">
        <v>1</v>
      </c>
      <c r="X48761">
        <v>1</v>
      </c>
    </row>
    <row r="48762" spans="1:24" x14ac:dyDescent="0.35">
      <c r="A48762" s="4">
        <v>45659</v>
      </c>
      <c r="B48762" s="15" t="s">
        <v>2917</v>
      </c>
      <c r="C48762" s="15" t="s">
        <v>1408</v>
      </c>
      <c r="D48762">
        <v>15</v>
      </c>
      <c r="E48762">
        <v>130</v>
      </c>
      <c r="F48762" s="15" t="s">
        <v>61</v>
      </c>
      <c r="G48762">
        <v>1</v>
      </c>
      <c r="H48762">
        <v>12450</v>
      </c>
      <c r="J48762">
        <v>648.66989999999998</v>
      </c>
      <c r="L48762">
        <v>9507</v>
      </c>
      <c r="M48762">
        <v>5883</v>
      </c>
      <c r="N48762">
        <v>18724</v>
      </c>
      <c r="Q48762">
        <v>1</v>
      </c>
      <c r="T48762" s="15"/>
      <c r="V48762">
        <v>1</v>
      </c>
    </row>
    <row r="48763" spans="1:24" x14ac:dyDescent="0.35">
      <c r="A48763" s="4">
        <v>45660</v>
      </c>
      <c r="B48763" s="15" t="s">
        <v>2917</v>
      </c>
      <c r="C48763" s="15" t="s">
        <v>1408</v>
      </c>
      <c r="D48763">
        <v>15</v>
      </c>
      <c r="E48763">
        <v>130</v>
      </c>
      <c r="F48763" s="15" t="s">
        <v>61</v>
      </c>
      <c r="G48763">
        <v>1</v>
      </c>
      <c r="H48763">
        <v>7400</v>
      </c>
      <c r="J48763">
        <v>385.5548</v>
      </c>
      <c r="L48763">
        <v>1670</v>
      </c>
      <c r="M48763">
        <v>2900</v>
      </c>
      <c r="N48763">
        <v>17494</v>
      </c>
      <c r="Q48763">
        <v>1</v>
      </c>
      <c r="T48763" s="15"/>
      <c r="V48763">
        <v>1</v>
      </c>
    </row>
    <row r="48764" spans="1:24" x14ac:dyDescent="0.35">
      <c r="A48764" s="4">
        <v>45780</v>
      </c>
      <c r="B48764" s="15" t="s">
        <v>3275</v>
      </c>
      <c r="C48764" s="15" t="s">
        <v>887</v>
      </c>
      <c r="D48764">
        <v>1</v>
      </c>
      <c r="E48764">
        <v>115</v>
      </c>
      <c r="F48764" s="15" t="s">
        <v>21</v>
      </c>
      <c r="G48764">
        <v>0</v>
      </c>
      <c r="L48764">
        <v>60</v>
      </c>
      <c r="N48764">
        <v>19408</v>
      </c>
      <c r="Q48764">
        <v>17</v>
      </c>
      <c r="T48764" s="15"/>
      <c r="V48764">
        <v>1</v>
      </c>
      <c r="X48764">
        <v>1</v>
      </c>
    </row>
    <row r="48765" spans="1:24" x14ac:dyDescent="0.35">
      <c r="A48765" s="4">
        <v>45781</v>
      </c>
      <c r="B48765" s="15" t="s">
        <v>3275</v>
      </c>
      <c r="C48765" s="15" t="s">
        <v>887</v>
      </c>
      <c r="D48765">
        <v>1</v>
      </c>
      <c r="E48765">
        <v>115</v>
      </c>
      <c r="F48765" s="15" t="s">
        <v>21</v>
      </c>
      <c r="G48765">
        <v>0</v>
      </c>
      <c r="L48765">
        <v>160</v>
      </c>
      <c r="M48765">
        <v>500</v>
      </c>
      <c r="N48765">
        <v>19068</v>
      </c>
      <c r="Q48765">
        <v>17</v>
      </c>
      <c r="T48765" s="15"/>
      <c r="V48765">
        <v>1</v>
      </c>
    </row>
    <row r="48766" spans="1:24" x14ac:dyDescent="0.35">
      <c r="A48766" s="4">
        <v>45782</v>
      </c>
      <c r="B48766" s="15" t="s">
        <v>3275</v>
      </c>
      <c r="C48766" s="15" t="s">
        <v>887</v>
      </c>
      <c r="D48766">
        <v>1</v>
      </c>
      <c r="E48766">
        <v>115</v>
      </c>
      <c r="F48766" s="15" t="s">
        <v>21</v>
      </c>
      <c r="G48766">
        <v>0</v>
      </c>
      <c r="L48766">
        <v>160</v>
      </c>
      <c r="M48766">
        <v>500</v>
      </c>
      <c r="N48766">
        <v>18728</v>
      </c>
      <c r="Q48766">
        <v>17</v>
      </c>
      <c r="T48766" s="15"/>
      <c r="V48766">
        <v>1</v>
      </c>
    </row>
    <row r="48767" spans="1:24" x14ac:dyDescent="0.35">
      <c r="A48767" s="4">
        <v>45741</v>
      </c>
      <c r="B48767" s="15" t="s">
        <v>3191</v>
      </c>
      <c r="C48767" s="15" t="s">
        <v>2372</v>
      </c>
      <c r="D48767">
        <v>14</v>
      </c>
      <c r="E48767">
        <v>127</v>
      </c>
      <c r="F48767" s="15" t="s">
        <v>21</v>
      </c>
      <c r="G48767">
        <v>0</v>
      </c>
      <c r="L48767">
        <v>1370</v>
      </c>
      <c r="M48767">
        <v>1075</v>
      </c>
      <c r="N48767">
        <v>536</v>
      </c>
      <c r="Q48767">
        <v>2</v>
      </c>
      <c r="T48767" s="15"/>
      <c r="V48767">
        <v>1</v>
      </c>
      <c r="X48767">
        <v>1</v>
      </c>
    </row>
    <row r="48768" spans="1:24" x14ac:dyDescent="0.35">
      <c r="A48768" s="4">
        <v>45742</v>
      </c>
      <c r="B48768" s="15" t="s">
        <v>3191</v>
      </c>
      <c r="C48768" s="15" t="s">
        <v>2372</v>
      </c>
      <c r="D48768">
        <v>14</v>
      </c>
      <c r="E48768">
        <v>127</v>
      </c>
      <c r="F48768" s="15" t="s">
        <v>21</v>
      </c>
      <c r="G48768">
        <v>0</v>
      </c>
      <c r="L48768">
        <v>1060</v>
      </c>
      <c r="M48768">
        <v>1525</v>
      </c>
      <c r="N48768">
        <v>71</v>
      </c>
      <c r="Q48768">
        <v>2</v>
      </c>
      <c r="T48768" s="15"/>
      <c r="V48768">
        <v>1</v>
      </c>
    </row>
    <row r="48769" spans="1:24" x14ac:dyDescent="0.35">
      <c r="A48769" s="4">
        <v>45743</v>
      </c>
      <c r="B48769" s="15" t="s">
        <v>3191</v>
      </c>
      <c r="C48769" s="15" t="s">
        <v>2372</v>
      </c>
      <c r="D48769">
        <v>14</v>
      </c>
      <c r="E48769">
        <v>127</v>
      </c>
      <c r="F48769" s="15" t="s">
        <v>21</v>
      </c>
      <c r="G48769">
        <v>0</v>
      </c>
      <c r="L48769">
        <v>970</v>
      </c>
      <c r="M48769">
        <v>25</v>
      </c>
      <c r="N48769">
        <v>1016</v>
      </c>
      <c r="Q48769">
        <v>2</v>
      </c>
      <c r="T48769" s="15"/>
      <c r="V48769">
        <v>1</v>
      </c>
    </row>
    <row r="48770" spans="1:24" x14ac:dyDescent="0.35">
      <c r="A48770" s="4">
        <v>45730</v>
      </c>
      <c r="B48770" s="15" t="s">
        <v>3133</v>
      </c>
      <c r="C48770" s="15" t="s">
        <v>1992</v>
      </c>
      <c r="D48770">
        <v>13</v>
      </c>
      <c r="E48770">
        <v>127</v>
      </c>
      <c r="F48770" s="15" t="s">
        <v>29</v>
      </c>
      <c r="G48770">
        <v>0</v>
      </c>
      <c r="L48770">
        <v>1120</v>
      </c>
      <c r="M48770">
        <v>1100</v>
      </c>
      <c r="N48770">
        <v>1393</v>
      </c>
      <c r="Q48770">
        <v>0</v>
      </c>
      <c r="T48770" s="15"/>
      <c r="V48770">
        <v>1</v>
      </c>
      <c r="X48770">
        <v>1</v>
      </c>
    </row>
    <row r="48771" spans="1:24" x14ac:dyDescent="0.35">
      <c r="A48771" s="4">
        <v>45731</v>
      </c>
      <c r="B48771" s="15" t="s">
        <v>3133</v>
      </c>
      <c r="C48771" s="15" t="s">
        <v>1992</v>
      </c>
      <c r="D48771">
        <v>13</v>
      </c>
      <c r="E48771">
        <v>127</v>
      </c>
      <c r="F48771" s="15" t="s">
        <v>29</v>
      </c>
      <c r="G48771">
        <v>0</v>
      </c>
      <c r="L48771">
        <v>1585</v>
      </c>
      <c r="M48771">
        <v>250</v>
      </c>
      <c r="N48771">
        <v>2728</v>
      </c>
      <c r="Q48771">
        <v>0</v>
      </c>
      <c r="T48771" s="15"/>
      <c r="V48771">
        <v>1</v>
      </c>
    </row>
    <row r="48772" spans="1:24" x14ac:dyDescent="0.35">
      <c r="A48772" s="4">
        <v>45732</v>
      </c>
      <c r="B48772" s="15" t="s">
        <v>3133</v>
      </c>
      <c r="C48772" s="15" t="s">
        <v>1992</v>
      </c>
      <c r="D48772">
        <v>13</v>
      </c>
      <c r="E48772">
        <v>127</v>
      </c>
      <c r="F48772" s="15" t="s">
        <v>29</v>
      </c>
      <c r="G48772">
        <v>0</v>
      </c>
      <c r="L48772">
        <v>1285</v>
      </c>
      <c r="M48772">
        <v>175</v>
      </c>
      <c r="N48772">
        <v>3838</v>
      </c>
      <c r="Q48772">
        <v>0</v>
      </c>
      <c r="T48772" s="15"/>
      <c r="V48772">
        <v>1</v>
      </c>
    </row>
    <row r="48773" spans="1:24" x14ac:dyDescent="0.35">
      <c r="A48773" s="4">
        <v>45713</v>
      </c>
      <c r="B48773" s="15" t="s">
        <v>2916</v>
      </c>
      <c r="C48773" s="15" t="s">
        <v>2232</v>
      </c>
      <c r="D48773">
        <v>1</v>
      </c>
      <c r="E48773">
        <v>77</v>
      </c>
      <c r="F48773" s="15" t="s">
        <v>21</v>
      </c>
      <c r="G48773">
        <v>0</v>
      </c>
      <c r="L48773">
        <v>20</v>
      </c>
      <c r="N48773">
        <v>141666</v>
      </c>
      <c r="Q48773">
        <v>21</v>
      </c>
      <c r="T48773" s="15"/>
      <c r="V48773">
        <v>1</v>
      </c>
      <c r="X48773">
        <v>1</v>
      </c>
    </row>
    <row r="48774" spans="1:24" x14ac:dyDescent="0.35">
      <c r="A48774" s="4">
        <v>45714</v>
      </c>
      <c r="B48774" s="15" t="s">
        <v>2916</v>
      </c>
      <c r="C48774" s="15" t="s">
        <v>2232</v>
      </c>
      <c r="D48774">
        <v>1</v>
      </c>
      <c r="E48774">
        <v>77</v>
      </c>
      <c r="F48774" s="15" t="s">
        <v>21</v>
      </c>
      <c r="G48774">
        <v>0</v>
      </c>
      <c r="L48774">
        <v>420</v>
      </c>
      <c r="N48774">
        <v>142086</v>
      </c>
      <c r="Q48774">
        <v>21</v>
      </c>
      <c r="T48774" s="15"/>
      <c r="V48774">
        <v>1</v>
      </c>
    </row>
    <row r="48775" spans="1:24" x14ac:dyDescent="0.35">
      <c r="A48775" s="4">
        <v>45715</v>
      </c>
      <c r="B48775" s="15" t="s">
        <v>2916</v>
      </c>
      <c r="C48775" s="15" t="s">
        <v>2232</v>
      </c>
      <c r="D48775">
        <v>1</v>
      </c>
      <c r="E48775">
        <v>77</v>
      </c>
      <c r="F48775" s="15" t="s">
        <v>21</v>
      </c>
      <c r="G48775">
        <v>0</v>
      </c>
      <c r="L48775">
        <v>120</v>
      </c>
      <c r="N48775">
        <v>142206</v>
      </c>
      <c r="Q48775">
        <v>21</v>
      </c>
      <c r="T48775" s="15"/>
      <c r="V48775">
        <v>1</v>
      </c>
    </row>
    <row r="48776" spans="1:24" x14ac:dyDescent="0.35">
      <c r="A48776" s="4">
        <v>45716</v>
      </c>
      <c r="B48776" s="15" t="s">
        <v>2916</v>
      </c>
      <c r="C48776" s="15" t="s">
        <v>2232</v>
      </c>
      <c r="D48776">
        <v>1</v>
      </c>
      <c r="E48776">
        <v>77</v>
      </c>
      <c r="F48776" s="15" t="s">
        <v>21</v>
      </c>
      <c r="G48776">
        <v>0</v>
      </c>
      <c r="L48776">
        <v>320</v>
      </c>
      <c r="N48776">
        <v>142526</v>
      </c>
      <c r="Q48776">
        <v>21</v>
      </c>
      <c r="T48776" s="15"/>
      <c r="V48776">
        <v>1</v>
      </c>
    </row>
    <row r="48777" spans="1:24" x14ac:dyDescent="0.35">
      <c r="A48777" s="4">
        <v>45730</v>
      </c>
      <c r="B48777" s="15" t="s">
        <v>3133</v>
      </c>
      <c r="C48777" s="15" t="s">
        <v>1555</v>
      </c>
      <c r="D48777">
        <v>4</v>
      </c>
      <c r="E48777">
        <v>105</v>
      </c>
      <c r="F48777" s="15" t="s">
        <v>21</v>
      </c>
      <c r="G48777">
        <v>0</v>
      </c>
      <c r="L48777">
        <v>60</v>
      </c>
      <c r="N48777">
        <v>106935</v>
      </c>
      <c r="Q48777">
        <v>5</v>
      </c>
      <c r="T48777" s="15"/>
      <c r="V48777">
        <v>1</v>
      </c>
      <c r="X48777">
        <v>1</v>
      </c>
    </row>
    <row r="48778" spans="1:24" x14ac:dyDescent="0.35">
      <c r="A48778" s="4">
        <v>45731</v>
      </c>
      <c r="B48778" s="15" t="s">
        <v>3133</v>
      </c>
      <c r="C48778" s="15" t="s">
        <v>1555</v>
      </c>
      <c r="D48778">
        <v>4</v>
      </c>
      <c r="E48778">
        <v>105</v>
      </c>
      <c r="F48778" s="15" t="s">
        <v>21</v>
      </c>
      <c r="G48778">
        <v>0</v>
      </c>
      <c r="L48778">
        <v>220</v>
      </c>
      <c r="M48778">
        <v>7500</v>
      </c>
      <c r="N48778">
        <v>99655</v>
      </c>
      <c r="Q48778">
        <v>5</v>
      </c>
      <c r="T48778" s="15"/>
      <c r="V48778">
        <v>1</v>
      </c>
    </row>
    <row r="48779" spans="1:24" x14ac:dyDescent="0.35">
      <c r="A48779" s="4">
        <v>45732</v>
      </c>
      <c r="B48779" s="15" t="s">
        <v>3133</v>
      </c>
      <c r="C48779" s="15" t="s">
        <v>1555</v>
      </c>
      <c r="D48779">
        <v>4</v>
      </c>
      <c r="E48779">
        <v>105</v>
      </c>
      <c r="F48779" s="15" t="s">
        <v>21</v>
      </c>
      <c r="G48779">
        <v>0</v>
      </c>
      <c r="L48779">
        <v>1290</v>
      </c>
      <c r="N48779">
        <v>100945</v>
      </c>
      <c r="Q48779">
        <v>5</v>
      </c>
      <c r="T48779" s="15"/>
      <c r="V48779">
        <v>1</v>
      </c>
    </row>
    <row r="48780" spans="1:24" x14ac:dyDescent="0.35">
      <c r="A48780" s="4">
        <v>45730</v>
      </c>
      <c r="B48780" s="15" t="s">
        <v>3133</v>
      </c>
      <c r="C48780" s="15" t="s">
        <v>891</v>
      </c>
      <c r="D48780">
        <v>14</v>
      </c>
      <c r="E48780">
        <v>123</v>
      </c>
      <c r="F48780" s="15" t="s">
        <v>21</v>
      </c>
      <c r="G48780">
        <v>0</v>
      </c>
      <c r="L48780">
        <v>1360</v>
      </c>
      <c r="M48780">
        <v>200</v>
      </c>
      <c r="N48780">
        <v>27084</v>
      </c>
      <c r="Q48780">
        <v>5</v>
      </c>
      <c r="T48780" s="15"/>
      <c r="V48780">
        <v>1</v>
      </c>
      <c r="X48780">
        <v>1</v>
      </c>
    </row>
    <row r="48781" spans="1:24" x14ac:dyDescent="0.35">
      <c r="A48781" s="4">
        <v>45731</v>
      </c>
      <c r="B48781" s="15" t="s">
        <v>3133</v>
      </c>
      <c r="C48781" s="15" t="s">
        <v>891</v>
      </c>
      <c r="D48781">
        <v>14</v>
      </c>
      <c r="E48781">
        <v>123</v>
      </c>
      <c r="F48781" s="15" t="s">
        <v>21</v>
      </c>
      <c r="G48781">
        <v>0</v>
      </c>
      <c r="L48781">
        <v>1160</v>
      </c>
      <c r="M48781">
        <v>125</v>
      </c>
      <c r="N48781">
        <v>28119</v>
      </c>
      <c r="Q48781">
        <v>5</v>
      </c>
      <c r="T48781" s="15"/>
      <c r="V48781">
        <v>1</v>
      </c>
    </row>
    <row r="48782" spans="1:24" x14ac:dyDescent="0.35">
      <c r="A48782" s="4">
        <v>45732</v>
      </c>
      <c r="B48782" s="15" t="s">
        <v>3133</v>
      </c>
      <c r="C48782" s="15" t="s">
        <v>891</v>
      </c>
      <c r="D48782">
        <v>14</v>
      </c>
      <c r="E48782">
        <v>123</v>
      </c>
      <c r="F48782" s="15" t="s">
        <v>21</v>
      </c>
      <c r="G48782">
        <v>0</v>
      </c>
      <c r="L48782">
        <v>1010</v>
      </c>
      <c r="M48782">
        <v>25</v>
      </c>
      <c r="N48782">
        <v>29104</v>
      </c>
      <c r="Q48782">
        <v>5</v>
      </c>
      <c r="T48782" s="15"/>
      <c r="V48782">
        <v>1</v>
      </c>
    </row>
    <row r="48783" spans="1:24" x14ac:dyDescent="0.35">
      <c r="A48783" s="4">
        <v>45730</v>
      </c>
      <c r="B48783" s="15" t="s">
        <v>3133</v>
      </c>
      <c r="C48783" s="15" t="s">
        <v>1364</v>
      </c>
      <c r="D48783">
        <v>12</v>
      </c>
      <c r="E48783">
        <v>124</v>
      </c>
      <c r="F48783" s="15" t="s">
        <v>21</v>
      </c>
      <c r="G48783">
        <v>0</v>
      </c>
      <c r="L48783">
        <v>1960</v>
      </c>
      <c r="M48783">
        <v>1250</v>
      </c>
      <c r="N48783">
        <v>2901</v>
      </c>
      <c r="Q48783">
        <v>1</v>
      </c>
      <c r="T48783" s="15"/>
      <c r="V48783">
        <v>1</v>
      </c>
      <c r="X48783">
        <v>1</v>
      </c>
    </row>
    <row r="48784" spans="1:24" x14ac:dyDescent="0.35">
      <c r="A48784" s="4">
        <v>45731</v>
      </c>
      <c r="B48784" s="15" t="s">
        <v>3133</v>
      </c>
      <c r="C48784" s="15" t="s">
        <v>1364</v>
      </c>
      <c r="D48784">
        <v>12</v>
      </c>
      <c r="E48784">
        <v>124</v>
      </c>
      <c r="F48784" s="15" t="s">
        <v>21</v>
      </c>
      <c r="G48784">
        <v>0</v>
      </c>
      <c r="L48784">
        <v>890</v>
      </c>
      <c r="M48784">
        <v>3175</v>
      </c>
      <c r="N48784">
        <v>616</v>
      </c>
      <c r="Q48784">
        <v>1</v>
      </c>
      <c r="T48784" s="15"/>
      <c r="V48784">
        <v>1</v>
      </c>
    </row>
    <row r="48785" spans="1:24" x14ac:dyDescent="0.35">
      <c r="A48785" s="4">
        <v>45732</v>
      </c>
      <c r="B48785" s="15" t="s">
        <v>3133</v>
      </c>
      <c r="C48785" s="15" t="s">
        <v>1364</v>
      </c>
      <c r="D48785">
        <v>12</v>
      </c>
      <c r="E48785">
        <v>124</v>
      </c>
      <c r="F48785" s="15" t="s">
        <v>21</v>
      </c>
      <c r="G48785">
        <v>0</v>
      </c>
      <c r="L48785">
        <v>610</v>
      </c>
      <c r="M48785">
        <v>75</v>
      </c>
      <c r="N48785">
        <v>1151</v>
      </c>
      <c r="Q48785">
        <v>1</v>
      </c>
      <c r="T48785" s="15"/>
      <c r="V48785">
        <v>1</v>
      </c>
    </row>
    <row r="48786" spans="1:24" x14ac:dyDescent="0.35">
      <c r="A48786" s="4">
        <v>45730</v>
      </c>
      <c r="B48786" s="15" t="s">
        <v>3133</v>
      </c>
      <c r="C48786" s="15" t="s">
        <v>1062</v>
      </c>
      <c r="D48786">
        <v>11</v>
      </c>
      <c r="E48786">
        <v>127</v>
      </c>
      <c r="F48786" s="15" t="s">
        <v>29</v>
      </c>
      <c r="G48786">
        <v>0</v>
      </c>
      <c r="L48786">
        <v>1220</v>
      </c>
      <c r="M48786">
        <v>2250</v>
      </c>
      <c r="N48786">
        <v>2689</v>
      </c>
      <c r="Q48786">
        <v>3</v>
      </c>
      <c r="T48786" s="15"/>
      <c r="V48786">
        <v>1</v>
      </c>
      <c r="X48786">
        <v>1</v>
      </c>
    </row>
    <row r="48787" spans="1:24" x14ac:dyDescent="0.35">
      <c r="A48787" s="4">
        <v>45731</v>
      </c>
      <c r="B48787" s="15" t="s">
        <v>3133</v>
      </c>
      <c r="C48787" s="15" t="s">
        <v>1062</v>
      </c>
      <c r="D48787">
        <v>11</v>
      </c>
      <c r="E48787">
        <v>127</v>
      </c>
      <c r="F48787" s="15" t="s">
        <v>29</v>
      </c>
      <c r="G48787">
        <v>0</v>
      </c>
      <c r="L48787">
        <v>2100</v>
      </c>
      <c r="M48787">
        <v>125</v>
      </c>
      <c r="N48787">
        <v>4664</v>
      </c>
      <c r="Q48787">
        <v>3</v>
      </c>
      <c r="T48787" s="15"/>
      <c r="V48787">
        <v>1</v>
      </c>
    </row>
    <row r="48788" spans="1:24" x14ac:dyDescent="0.35">
      <c r="A48788" s="4">
        <v>45732</v>
      </c>
      <c r="B48788" s="15" t="s">
        <v>3133</v>
      </c>
      <c r="C48788" s="15" t="s">
        <v>1062</v>
      </c>
      <c r="D48788">
        <v>11</v>
      </c>
      <c r="E48788">
        <v>127</v>
      </c>
      <c r="F48788" s="15" t="s">
        <v>29</v>
      </c>
      <c r="G48788">
        <v>0</v>
      </c>
      <c r="L48788">
        <v>1270</v>
      </c>
      <c r="M48788">
        <v>150</v>
      </c>
      <c r="N48788">
        <v>5784</v>
      </c>
      <c r="Q48788">
        <v>3</v>
      </c>
      <c r="T48788" s="15"/>
      <c r="V48788">
        <v>1</v>
      </c>
    </row>
    <row r="48789" spans="1:24" x14ac:dyDescent="0.35">
      <c r="A48789" s="4">
        <v>45780</v>
      </c>
      <c r="B48789" s="15" t="s">
        <v>3275</v>
      </c>
      <c r="C48789" s="15" t="s">
        <v>1062</v>
      </c>
      <c r="D48789">
        <v>11</v>
      </c>
      <c r="E48789">
        <v>128</v>
      </c>
      <c r="F48789" s="15" t="s">
        <v>29</v>
      </c>
      <c r="G48789">
        <v>0</v>
      </c>
      <c r="L48789">
        <v>1975</v>
      </c>
      <c r="M48789">
        <v>425</v>
      </c>
      <c r="N48789">
        <v>4085</v>
      </c>
      <c r="Q48789">
        <v>3</v>
      </c>
      <c r="T48789" s="15"/>
      <c r="V48789">
        <v>1</v>
      </c>
      <c r="X48789">
        <v>1</v>
      </c>
    </row>
    <row r="48790" spans="1:24" x14ac:dyDescent="0.35">
      <c r="A48790" s="4">
        <v>45781</v>
      </c>
      <c r="B48790" s="15" t="s">
        <v>3275</v>
      </c>
      <c r="C48790" s="15" t="s">
        <v>1062</v>
      </c>
      <c r="D48790">
        <v>11</v>
      </c>
      <c r="E48790">
        <v>128</v>
      </c>
      <c r="F48790" s="15" t="s">
        <v>29</v>
      </c>
      <c r="G48790">
        <v>0</v>
      </c>
      <c r="L48790">
        <v>1540</v>
      </c>
      <c r="M48790">
        <v>75</v>
      </c>
      <c r="N48790">
        <v>5550</v>
      </c>
      <c r="Q48790">
        <v>3</v>
      </c>
      <c r="T48790" s="15"/>
      <c r="V48790">
        <v>1</v>
      </c>
    </row>
    <row r="48791" spans="1:24" x14ac:dyDescent="0.35">
      <c r="A48791" s="4">
        <v>45782</v>
      </c>
      <c r="B48791" s="15" t="s">
        <v>3275</v>
      </c>
      <c r="C48791" s="15" t="s">
        <v>1062</v>
      </c>
      <c r="D48791">
        <v>11</v>
      </c>
      <c r="E48791">
        <v>128</v>
      </c>
      <c r="F48791" s="15" t="s">
        <v>29</v>
      </c>
      <c r="G48791">
        <v>0</v>
      </c>
      <c r="L48791">
        <v>670</v>
      </c>
      <c r="M48791">
        <v>175</v>
      </c>
      <c r="N48791">
        <v>6045</v>
      </c>
      <c r="Q48791">
        <v>3</v>
      </c>
      <c r="T48791" s="15"/>
      <c r="V48791">
        <v>1</v>
      </c>
    </row>
    <row r="48792" spans="1:24" x14ac:dyDescent="0.35">
      <c r="A48792" s="4">
        <v>45637</v>
      </c>
      <c r="B48792" s="15" t="s">
        <v>2918</v>
      </c>
      <c r="C48792" s="15" t="s">
        <v>115</v>
      </c>
      <c r="D48792">
        <v>8</v>
      </c>
      <c r="E48792">
        <v>116</v>
      </c>
      <c r="F48792" s="15" t="s">
        <v>21</v>
      </c>
      <c r="G48792">
        <v>0</v>
      </c>
      <c r="L48792">
        <v>845</v>
      </c>
      <c r="N48792">
        <v>59748</v>
      </c>
      <c r="Q48792">
        <v>21</v>
      </c>
      <c r="T48792" s="15"/>
      <c r="V48792">
        <v>1</v>
      </c>
      <c r="X48792">
        <v>1</v>
      </c>
    </row>
    <row r="48793" spans="1:24" x14ac:dyDescent="0.35">
      <c r="A48793" s="4">
        <v>45638</v>
      </c>
      <c r="B48793" s="15" t="s">
        <v>2918</v>
      </c>
      <c r="C48793" s="15" t="s">
        <v>115</v>
      </c>
      <c r="D48793">
        <v>8</v>
      </c>
      <c r="E48793">
        <v>116</v>
      </c>
      <c r="F48793" s="15" t="s">
        <v>21</v>
      </c>
      <c r="G48793">
        <v>0</v>
      </c>
      <c r="L48793">
        <v>645</v>
      </c>
      <c r="M48793">
        <v>70</v>
      </c>
      <c r="N48793">
        <v>60323</v>
      </c>
      <c r="Q48793">
        <v>21</v>
      </c>
      <c r="T48793" s="15"/>
      <c r="V48793">
        <v>1</v>
      </c>
    </row>
    <row r="48794" spans="1:24" x14ac:dyDescent="0.35">
      <c r="A48794" s="4">
        <v>45639</v>
      </c>
      <c r="B48794" s="15" t="s">
        <v>2918</v>
      </c>
      <c r="C48794" s="15" t="s">
        <v>115</v>
      </c>
      <c r="D48794">
        <v>8</v>
      </c>
      <c r="E48794">
        <v>116</v>
      </c>
      <c r="F48794" s="15" t="s">
        <v>21</v>
      </c>
      <c r="G48794">
        <v>0</v>
      </c>
      <c r="L48794">
        <v>720</v>
      </c>
      <c r="M48794">
        <v>1240</v>
      </c>
      <c r="N48794">
        <v>59803</v>
      </c>
      <c r="Q48794">
        <v>21</v>
      </c>
      <c r="T48794" s="15"/>
      <c r="V48794">
        <v>1</v>
      </c>
    </row>
    <row r="48795" spans="1:24" x14ac:dyDescent="0.35">
      <c r="A48795" s="4">
        <v>45619</v>
      </c>
      <c r="B48795" s="15" t="s">
        <v>2919</v>
      </c>
      <c r="C48795" s="15" t="s">
        <v>2487</v>
      </c>
      <c r="D48795">
        <v>15</v>
      </c>
      <c r="E48795">
        <v>124</v>
      </c>
      <c r="F48795" s="15" t="s">
        <v>61</v>
      </c>
      <c r="G48795">
        <v>0</v>
      </c>
      <c r="L48795">
        <v>1513</v>
      </c>
      <c r="M48795">
        <v>1000</v>
      </c>
      <c r="N48795">
        <v>904</v>
      </c>
      <c r="Q48795">
        <v>15</v>
      </c>
      <c r="T48795" s="15"/>
      <c r="V48795">
        <v>1</v>
      </c>
      <c r="X48795">
        <v>1</v>
      </c>
    </row>
    <row r="48796" spans="1:24" x14ac:dyDescent="0.35">
      <c r="A48796" s="4">
        <v>45620</v>
      </c>
      <c r="B48796" s="15" t="s">
        <v>2919</v>
      </c>
      <c r="C48796" s="15" t="s">
        <v>2487</v>
      </c>
      <c r="D48796">
        <v>15</v>
      </c>
      <c r="E48796">
        <v>124</v>
      </c>
      <c r="F48796" s="15" t="s">
        <v>61</v>
      </c>
      <c r="G48796">
        <v>0</v>
      </c>
      <c r="L48796">
        <v>1260</v>
      </c>
      <c r="N48796">
        <v>2164</v>
      </c>
      <c r="Q48796">
        <v>15</v>
      </c>
      <c r="T48796" s="15"/>
      <c r="V48796">
        <v>1</v>
      </c>
    </row>
    <row r="48797" spans="1:24" x14ac:dyDescent="0.35">
      <c r="A48797" s="4">
        <v>45621</v>
      </c>
      <c r="B48797" s="15" t="s">
        <v>2919</v>
      </c>
      <c r="C48797" s="15" t="s">
        <v>2487</v>
      </c>
      <c r="D48797">
        <v>15</v>
      </c>
      <c r="E48797">
        <v>124</v>
      </c>
      <c r="F48797" s="15" t="s">
        <v>61</v>
      </c>
      <c r="G48797">
        <v>0</v>
      </c>
      <c r="L48797">
        <v>960</v>
      </c>
      <c r="M48797">
        <v>3100</v>
      </c>
      <c r="N48797">
        <v>24</v>
      </c>
      <c r="Q48797">
        <v>15</v>
      </c>
      <c r="T48797" s="15"/>
      <c r="V48797">
        <v>1</v>
      </c>
    </row>
    <row r="48798" spans="1:24" x14ac:dyDescent="0.35">
      <c r="A48798" s="4">
        <v>45730</v>
      </c>
      <c r="B48798" s="15" t="s">
        <v>3133</v>
      </c>
      <c r="C48798" s="15" t="s">
        <v>1411</v>
      </c>
      <c r="D48798">
        <v>1</v>
      </c>
      <c r="E48798">
        <v>126</v>
      </c>
      <c r="F48798" s="15" t="s">
        <v>21</v>
      </c>
      <c r="G48798">
        <v>0</v>
      </c>
      <c r="L48798">
        <v>410</v>
      </c>
      <c r="N48798">
        <v>7199</v>
      </c>
      <c r="Q48798">
        <v>5</v>
      </c>
      <c r="T48798" s="15"/>
      <c r="V48798">
        <v>1</v>
      </c>
      <c r="X48798">
        <v>1</v>
      </c>
    </row>
    <row r="48799" spans="1:24" x14ac:dyDescent="0.35">
      <c r="A48799" s="4">
        <v>45731</v>
      </c>
      <c r="B48799" s="15" t="s">
        <v>3133</v>
      </c>
      <c r="C48799" s="15" t="s">
        <v>1411</v>
      </c>
      <c r="D48799">
        <v>1</v>
      </c>
      <c r="E48799">
        <v>126</v>
      </c>
      <c r="F48799" s="15" t="s">
        <v>21</v>
      </c>
      <c r="G48799">
        <v>0</v>
      </c>
      <c r="L48799">
        <v>895</v>
      </c>
      <c r="M48799">
        <v>1000</v>
      </c>
      <c r="N48799">
        <v>7094</v>
      </c>
      <c r="Q48799">
        <v>5</v>
      </c>
      <c r="T48799" s="15"/>
      <c r="V48799">
        <v>1</v>
      </c>
    </row>
    <row r="48800" spans="1:24" x14ac:dyDescent="0.35">
      <c r="A48800" s="4">
        <v>45732</v>
      </c>
      <c r="B48800" s="15" t="s">
        <v>3133</v>
      </c>
      <c r="C48800" s="15" t="s">
        <v>1411</v>
      </c>
      <c r="D48800">
        <v>1</v>
      </c>
      <c r="E48800">
        <v>126</v>
      </c>
      <c r="F48800" s="15" t="s">
        <v>21</v>
      </c>
      <c r="G48800">
        <v>0</v>
      </c>
      <c r="L48800">
        <v>1090</v>
      </c>
      <c r="M48800">
        <v>1000</v>
      </c>
      <c r="N48800">
        <v>7184</v>
      </c>
      <c r="Q48800">
        <v>5</v>
      </c>
      <c r="T48800" s="15"/>
      <c r="V48800">
        <v>1</v>
      </c>
    </row>
    <row r="48801" spans="1:24" x14ac:dyDescent="0.35">
      <c r="A48801" s="4">
        <v>45787</v>
      </c>
      <c r="B48801" s="15" t="s">
        <v>3339</v>
      </c>
      <c r="C48801" s="15" t="s">
        <v>1412</v>
      </c>
      <c r="D48801">
        <v>15</v>
      </c>
      <c r="E48801">
        <v>126</v>
      </c>
      <c r="F48801" s="15" t="s">
        <v>61</v>
      </c>
      <c r="G48801">
        <v>0</v>
      </c>
      <c r="L48801">
        <v>260</v>
      </c>
      <c r="M48801">
        <v>325</v>
      </c>
      <c r="N48801">
        <v>815</v>
      </c>
      <c r="Q48801">
        <v>3</v>
      </c>
      <c r="T48801" s="15"/>
      <c r="V48801">
        <v>1</v>
      </c>
      <c r="X48801">
        <v>1</v>
      </c>
    </row>
    <row r="48802" spans="1:24" x14ac:dyDescent="0.35">
      <c r="A48802" s="4">
        <v>45788</v>
      </c>
      <c r="B48802" s="15" t="s">
        <v>3339</v>
      </c>
      <c r="C48802" s="15" t="s">
        <v>1412</v>
      </c>
      <c r="D48802">
        <v>15</v>
      </c>
      <c r="E48802">
        <v>126</v>
      </c>
      <c r="F48802" s="15" t="s">
        <v>61</v>
      </c>
      <c r="G48802">
        <v>0</v>
      </c>
      <c r="L48802">
        <v>1020</v>
      </c>
      <c r="M48802">
        <v>1300</v>
      </c>
      <c r="N48802">
        <v>535</v>
      </c>
      <c r="Q48802">
        <v>3</v>
      </c>
      <c r="T48802" s="15"/>
      <c r="V48802">
        <v>1</v>
      </c>
    </row>
    <row r="48803" spans="1:24" x14ac:dyDescent="0.35">
      <c r="A48803" s="4">
        <v>45789</v>
      </c>
      <c r="B48803" s="15" t="s">
        <v>3339</v>
      </c>
      <c r="C48803" s="15" t="s">
        <v>1412</v>
      </c>
      <c r="D48803">
        <v>15</v>
      </c>
      <c r="E48803">
        <v>126</v>
      </c>
      <c r="F48803" s="15" t="s">
        <v>61</v>
      </c>
      <c r="G48803">
        <v>0</v>
      </c>
      <c r="L48803">
        <v>595</v>
      </c>
      <c r="M48803">
        <v>500</v>
      </c>
      <c r="N48803">
        <v>630</v>
      </c>
      <c r="Q48803">
        <v>3</v>
      </c>
      <c r="T48803" s="15"/>
      <c r="V48803">
        <v>1</v>
      </c>
    </row>
    <row r="48804" spans="1:24" x14ac:dyDescent="0.35">
      <c r="A48804" s="4">
        <v>45790</v>
      </c>
      <c r="B48804" s="15" t="s">
        <v>3339</v>
      </c>
      <c r="C48804" s="15" t="s">
        <v>1412</v>
      </c>
      <c r="D48804">
        <v>15</v>
      </c>
      <c r="E48804">
        <v>126</v>
      </c>
      <c r="F48804" s="15" t="s">
        <v>61</v>
      </c>
      <c r="G48804">
        <v>0</v>
      </c>
      <c r="L48804">
        <v>845</v>
      </c>
      <c r="M48804">
        <v>325</v>
      </c>
      <c r="N48804">
        <v>1150</v>
      </c>
      <c r="Q48804">
        <v>3</v>
      </c>
      <c r="T48804" s="15"/>
      <c r="V48804">
        <v>1</v>
      </c>
    </row>
    <row r="48805" spans="1:24" x14ac:dyDescent="0.35">
      <c r="A48805" s="4">
        <v>45780</v>
      </c>
      <c r="B48805" s="15" t="s">
        <v>3275</v>
      </c>
      <c r="C48805" s="15" t="s">
        <v>43</v>
      </c>
      <c r="D48805">
        <v>12</v>
      </c>
      <c r="E48805">
        <v>126</v>
      </c>
      <c r="F48805" s="15" t="s">
        <v>21</v>
      </c>
      <c r="G48805">
        <v>0</v>
      </c>
      <c r="L48805">
        <v>1340</v>
      </c>
      <c r="M48805">
        <v>1975</v>
      </c>
      <c r="N48805">
        <v>1725</v>
      </c>
      <c r="Q48805">
        <v>0</v>
      </c>
      <c r="T48805" s="15"/>
      <c r="V48805">
        <v>1</v>
      </c>
      <c r="X48805">
        <v>1</v>
      </c>
    </row>
    <row r="48806" spans="1:24" x14ac:dyDescent="0.35">
      <c r="A48806" s="4">
        <v>45782</v>
      </c>
      <c r="B48806" s="15" t="s">
        <v>3275</v>
      </c>
      <c r="C48806" s="15" t="s">
        <v>43</v>
      </c>
      <c r="D48806">
        <v>12</v>
      </c>
      <c r="E48806">
        <v>126</v>
      </c>
      <c r="F48806" s="15" t="s">
        <v>21</v>
      </c>
      <c r="G48806">
        <v>0</v>
      </c>
      <c r="L48806">
        <v>1400</v>
      </c>
      <c r="M48806">
        <v>300</v>
      </c>
      <c r="N48806">
        <v>2825</v>
      </c>
      <c r="Q48806">
        <v>0</v>
      </c>
      <c r="T48806" s="15"/>
      <c r="V48806">
        <v>1</v>
      </c>
    </row>
    <row r="48807" spans="1:24" x14ac:dyDescent="0.35">
      <c r="A48807" s="4">
        <v>45713</v>
      </c>
      <c r="B48807" s="15" t="s">
        <v>2916</v>
      </c>
      <c r="C48807" s="15" t="s">
        <v>1218</v>
      </c>
      <c r="D48807">
        <v>15</v>
      </c>
      <c r="E48807">
        <v>127</v>
      </c>
      <c r="F48807" s="15" t="s">
        <v>21</v>
      </c>
      <c r="G48807">
        <v>0</v>
      </c>
      <c r="L48807">
        <v>1005</v>
      </c>
      <c r="M48807">
        <v>50</v>
      </c>
      <c r="N48807">
        <v>15813</v>
      </c>
      <c r="Q48807">
        <v>21</v>
      </c>
      <c r="T48807" s="15"/>
      <c r="V48807">
        <v>1</v>
      </c>
      <c r="X48807">
        <v>1</v>
      </c>
    </row>
    <row r="48808" spans="1:24" x14ac:dyDescent="0.35">
      <c r="A48808" s="4">
        <v>45714</v>
      </c>
      <c r="B48808" s="15" t="s">
        <v>2916</v>
      </c>
      <c r="C48808" s="15" t="s">
        <v>1218</v>
      </c>
      <c r="D48808">
        <v>15</v>
      </c>
      <c r="E48808">
        <v>127</v>
      </c>
      <c r="F48808" s="15" t="s">
        <v>21</v>
      </c>
      <c r="G48808">
        <v>0</v>
      </c>
      <c r="L48808">
        <v>1835</v>
      </c>
      <c r="M48808">
        <v>350</v>
      </c>
      <c r="N48808">
        <v>17298</v>
      </c>
      <c r="Q48808">
        <v>21</v>
      </c>
      <c r="T48808" s="15"/>
      <c r="V48808">
        <v>1</v>
      </c>
    </row>
    <row r="48809" spans="1:24" x14ac:dyDescent="0.35">
      <c r="A48809" s="4">
        <v>45715</v>
      </c>
      <c r="B48809" s="15" t="s">
        <v>2916</v>
      </c>
      <c r="C48809" s="15" t="s">
        <v>1218</v>
      </c>
      <c r="D48809">
        <v>15</v>
      </c>
      <c r="E48809">
        <v>127</v>
      </c>
      <c r="F48809" s="15" t="s">
        <v>21</v>
      </c>
      <c r="G48809">
        <v>0</v>
      </c>
      <c r="L48809">
        <v>1355</v>
      </c>
      <c r="M48809">
        <v>225</v>
      </c>
      <c r="N48809">
        <v>18428</v>
      </c>
      <c r="Q48809">
        <v>21</v>
      </c>
      <c r="T48809" s="15"/>
      <c r="V48809">
        <v>1</v>
      </c>
    </row>
    <row r="48810" spans="1:24" x14ac:dyDescent="0.35">
      <c r="A48810" s="4">
        <v>45716</v>
      </c>
      <c r="B48810" s="15" t="s">
        <v>2916</v>
      </c>
      <c r="C48810" s="15" t="s">
        <v>1218</v>
      </c>
      <c r="D48810">
        <v>15</v>
      </c>
      <c r="E48810">
        <v>127</v>
      </c>
      <c r="F48810" s="15" t="s">
        <v>21</v>
      </c>
      <c r="G48810">
        <v>0</v>
      </c>
      <c r="L48810">
        <v>1020</v>
      </c>
      <c r="M48810">
        <v>450</v>
      </c>
      <c r="N48810">
        <v>18998</v>
      </c>
      <c r="Q48810">
        <v>21</v>
      </c>
      <c r="T48810" s="15"/>
      <c r="V48810">
        <v>1</v>
      </c>
    </row>
    <row r="48811" spans="1:24" x14ac:dyDescent="0.35">
      <c r="A48811" s="4">
        <v>45787</v>
      </c>
      <c r="B48811" s="15" t="s">
        <v>3339</v>
      </c>
      <c r="C48811" s="15" t="s">
        <v>120</v>
      </c>
      <c r="D48811">
        <v>1</v>
      </c>
      <c r="E48811">
        <v>102</v>
      </c>
      <c r="F48811" s="15" t="s">
        <v>21</v>
      </c>
      <c r="G48811">
        <v>0</v>
      </c>
      <c r="L48811">
        <v>270</v>
      </c>
      <c r="N48811">
        <v>3295</v>
      </c>
      <c r="Q48811">
        <v>5</v>
      </c>
      <c r="T48811" s="15"/>
      <c r="V48811">
        <v>1</v>
      </c>
      <c r="X48811">
        <v>1</v>
      </c>
    </row>
    <row r="48812" spans="1:24" x14ac:dyDescent="0.35">
      <c r="A48812" s="4">
        <v>45788</v>
      </c>
      <c r="B48812" s="15" t="s">
        <v>3339</v>
      </c>
      <c r="C48812" s="15" t="s">
        <v>120</v>
      </c>
      <c r="D48812">
        <v>1</v>
      </c>
      <c r="E48812">
        <v>102</v>
      </c>
      <c r="F48812" s="15" t="s">
        <v>21</v>
      </c>
      <c r="G48812">
        <v>0</v>
      </c>
      <c r="L48812">
        <v>360</v>
      </c>
      <c r="N48812">
        <v>3655</v>
      </c>
      <c r="Q48812">
        <v>5</v>
      </c>
      <c r="T48812" s="15"/>
      <c r="V48812">
        <v>1</v>
      </c>
    </row>
    <row r="48813" spans="1:24" x14ac:dyDescent="0.35">
      <c r="A48813" s="4">
        <v>45789</v>
      </c>
      <c r="B48813" s="15" t="s">
        <v>3339</v>
      </c>
      <c r="C48813" s="15" t="s">
        <v>120</v>
      </c>
      <c r="D48813">
        <v>1</v>
      </c>
      <c r="E48813">
        <v>102</v>
      </c>
      <c r="F48813" s="15" t="s">
        <v>21</v>
      </c>
      <c r="G48813">
        <v>0</v>
      </c>
      <c r="L48813">
        <v>130</v>
      </c>
      <c r="N48813">
        <v>3785</v>
      </c>
      <c r="Q48813">
        <v>5</v>
      </c>
      <c r="T48813" s="15"/>
      <c r="V48813">
        <v>1</v>
      </c>
    </row>
    <row r="48814" spans="1:24" x14ac:dyDescent="0.35">
      <c r="A48814" s="4">
        <v>45790</v>
      </c>
      <c r="B48814" s="15" t="s">
        <v>3339</v>
      </c>
      <c r="C48814" s="15" t="s">
        <v>120</v>
      </c>
      <c r="D48814">
        <v>1</v>
      </c>
      <c r="E48814">
        <v>102</v>
      </c>
      <c r="F48814" s="15" t="s">
        <v>21</v>
      </c>
      <c r="G48814">
        <v>0</v>
      </c>
      <c r="L48814">
        <v>380</v>
      </c>
      <c r="N48814">
        <v>4165</v>
      </c>
      <c r="Q48814">
        <v>5</v>
      </c>
      <c r="T48814" s="15"/>
      <c r="V48814">
        <v>1</v>
      </c>
    </row>
    <row r="48815" spans="1:24" x14ac:dyDescent="0.35">
      <c r="A48815" s="4">
        <v>45713</v>
      </c>
      <c r="B48815" s="15" t="s">
        <v>2916</v>
      </c>
      <c r="C48815" s="15" t="s">
        <v>666</v>
      </c>
      <c r="D48815">
        <v>0</v>
      </c>
      <c r="E48815">
        <v>96</v>
      </c>
      <c r="F48815" s="15" t="s">
        <v>21</v>
      </c>
      <c r="G48815">
        <v>0</v>
      </c>
      <c r="L48815">
        <v>60</v>
      </c>
      <c r="N48815">
        <v>69886</v>
      </c>
      <c r="Q48815">
        <v>21</v>
      </c>
      <c r="T48815" s="15"/>
      <c r="V48815">
        <v>1</v>
      </c>
      <c r="X48815">
        <v>1</v>
      </c>
    </row>
    <row r="48816" spans="1:24" x14ac:dyDescent="0.35">
      <c r="A48816" s="4">
        <v>45714</v>
      </c>
      <c r="B48816" s="15" t="s">
        <v>2916</v>
      </c>
      <c r="C48816" s="15" t="s">
        <v>666</v>
      </c>
      <c r="D48816">
        <v>0</v>
      </c>
      <c r="E48816">
        <v>96</v>
      </c>
      <c r="F48816" s="15" t="s">
        <v>21</v>
      </c>
      <c r="G48816">
        <v>0</v>
      </c>
      <c r="N48816">
        <v>69886</v>
      </c>
      <c r="Q48816">
        <v>21</v>
      </c>
      <c r="T48816" s="15"/>
      <c r="V48816">
        <v>1</v>
      </c>
    </row>
    <row r="48817" spans="1:24" x14ac:dyDescent="0.35">
      <c r="A48817" s="4">
        <v>45715</v>
      </c>
      <c r="B48817" s="15" t="s">
        <v>2916</v>
      </c>
      <c r="C48817" s="15" t="s">
        <v>666</v>
      </c>
      <c r="D48817">
        <v>0</v>
      </c>
      <c r="E48817">
        <v>96</v>
      </c>
      <c r="F48817" s="15" t="s">
        <v>21</v>
      </c>
      <c r="G48817">
        <v>0</v>
      </c>
      <c r="L48817">
        <v>210</v>
      </c>
      <c r="N48817">
        <v>70096</v>
      </c>
      <c r="Q48817">
        <v>21</v>
      </c>
      <c r="T48817" s="15"/>
      <c r="V48817">
        <v>1</v>
      </c>
    </row>
    <row r="48818" spans="1:24" x14ac:dyDescent="0.35">
      <c r="A48818" s="4">
        <v>45716</v>
      </c>
      <c r="B48818" s="15" t="s">
        <v>2916</v>
      </c>
      <c r="C48818" s="15" t="s">
        <v>666</v>
      </c>
      <c r="D48818">
        <v>0</v>
      </c>
      <c r="E48818">
        <v>96</v>
      </c>
      <c r="F48818" s="15" t="s">
        <v>21</v>
      </c>
      <c r="G48818">
        <v>0</v>
      </c>
      <c r="L48818">
        <v>60</v>
      </c>
      <c r="N48818">
        <v>70156</v>
      </c>
      <c r="Q48818">
        <v>21</v>
      </c>
      <c r="T48818" s="15"/>
      <c r="V48818">
        <v>1</v>
      </c>
    </row>
    <row r="48819" spans="1:24" x14ac:dyDescent="0.35">
      <c r="A48819" s="4">
        <v>45619</v>
      </c>
      <c r="B48819" s="15" t="s">
        <v>2919</v>
      </c>
      <c r="C48819" s="15" t="s">
        <v>121</v>
      </c>
      <c r="D48819">
        <v>0</v>
      </c>
      <c r="E48819">
        <v>98</v>
      </c>
      <c r="F48819" s="15" t="s">
        <v>21</v>
      </c>
      <c r="G48819">
        <v>0</v>
      </c>
      <c r="L48819">
        <v>360</v>
      </c>
      <c r="M48819">
        <v>1000</v>
      </c>
      <c r="N48819">
        <v>246</v>
      </c>
      <c r="Q48819">
        <v>21</v>
      </c>
      <c r="T48819" s="15"/>
      <c r="V48819">
        <v>1</v>
      </c>
      <c r="X48819">
        <v>1</v>
      </c>
    </row>
    <row r="48820" spans="1:24" x14ac:dyDescent="0.35">
      <c r="A48820" s="4">
        <v>45621</v>
      </c>
      <c r="B48820" s="15" t="s">
        <v>2919</v>
      </c>
      <c r="C48820" s="15" t="s">
        <v>121</v>
      </c>
      <c r="D48820">
        <v>0</v>
      </c>
      <c r="E48820">
        <v>98</v>
      </c>
      <c r="F48820" s="15" t="s">
        <v>21</v>
      </c>
      <c r="G48820">
        <v>0</v>
      </c>
      <c r="L48820">
        <v>1235</v>
      </c>
      <c r="M48820">
        <v>1000</v>
      </c>
      <c r="N48820">
        <v>481</v>
      </c>
      <c r="Q48820">
        <v>21</v>
      </c>
      <c r="T48820" s="15"/>
      <c r="V48820">
        <v>1</v>
      </c>
    </row>
    <row r="48821" spans="1:24" x14ac:dyDescent="0.35">
      <c r="A48821" s="4">
        <v>45730</v>
      </c>
      <c r="B48821" s="15" t="s">
        <v>3133</v>
      </c>
      <c r="C48821" s="15" t="s">
        <v>2535</v>
      </c>
      <c r="D48821">
        <v>7</v>
      </c>
      <c r="E48821">
        <v>98</v>
      </c>
      <c r="F48821" s="15" t="s">
        <v>21</v>
      </c>
      <c r="G48821">
        <v>0</v>
      </c>
      <c r="L48821">
        <v>485</v>
      </c>
      <c r="N48821">
        <v>4869</v>
      </c>
      <c r="T48821" s="15"/>
      <c r="V48821">
        <v>1</v>
      </c>
      <c r="X48821">
        <v>1</v>
      </c>
    </row>
    <row r="48822" spans="1:24" x14ac:dyDescent="0.35">
      <c r="A48822" s="4">
        <v>45731</v>
      </c>
      <c r="B48822" s="15" t="s">
        <v>3133</v>
      </c>
      <c r="C48822" s="15" t="s">
        <v>2535</v>
      </c>
      <c r="D48822">
        <v>7</v>
      </c>
      <c r="E48822">
        <v>98</v>
      </c>
      <c r="F48822" s="15" t="s">
        <v>21</v>
      </c>
      <c r="G48822">
        <v>0</v>
      </c>
      <c r="L48822">
        <v>20</v>
      </c>
      <c r="N48822">
        <v>4889</v>
      </c>
      <c r="T48822" s="15"/>
      <c r="V48822">
        <v>1</v>
      </c>
    </row>
    <row r="48823" spans="1:24" x14ac:dyDescent="0.35">
      <c r="A48823" s="4">
        <v>45619</v>
      </c>
      <c r="B48823" s="15" t="s">
        <v>2919</v>
      </c>
      <c r="C48823" s="15" t="s">
        <v>984</v>
      </c>
      <c r="D48823">
        <v>0</v>
      </c>
      <c r="E48823">
        <v>100</v>
      </c>
      <c r="F48823" s="15" t="s">
        <v>21</v>
      </c>
      <c r="G48823">
        <v>0</v>
      </c>
      <c r="L48823">
        <v>360</v>
      </c>
      <c r="M48823">
        <v>330</v>
      </c>
      <c r="N48823">
        <v>69996</v>
      </c>
      <c r="Q48823">
        <v>0</v>
      </c>
      <c r="T48823" s="15"/>
      <c r="V48823">
        <v>1</v>
      </c>
      <c r="X48823">
        <v>1</v>
      </c>
    </row>
    <row r="48824" spans="1:24" x14ac:dyDescent="0.35">
      <c r="A48824" s="4">
        <v>45780</v>
      </c>
      <c r="B48824" s="15" t="s">
        <v>3275</v>
      </c>
      <c r="C48824" s="15" t="s">
        <v>2152</v>
      </c>
      <c r="D48824">
        <v>0</v>
      </c>
      <c r="E48824">
        <v>126</v>
      </c>
      <c r="F48824" s="15" t="s">
        <v>21</v>
      </c>
      <c r="G48824">
        <v>0</v>
      </c>
      <c r="L48824">
        <v>1305</v>
      </c>
      <c r="M48824">
        <v>1200</v>
      </c>
      <c r="N48824">
        <v>20831</v>
      </c>
      <c r="Q48824">
        <v>1</v>
      </c>
      <c r="T48824" s="15"/>
      <c r="V48824">
        <v>1</v>
      </c>
      <c r="X48824">
        <v>1</v>
      </c>
    </row>
    <row r="48825" spans="1:24" x14ac:dyDescent="0.35">
      <c r="A48825" s="4">
        <v>45781</v>
      </c>
      <c r="B48825" s="15" t="s">
        <v>3275</v>
      </c>
      <c r="C48825" s="15" t="s">
        <v>2152</v>
      </c>
      <c r="D48825">
        <v>0</v>
      </c>
      <c r="E48825">
        <v>126</v>
      </c>
      <c r="F48825" s="15" t="s">
        <v>21</v>
      </c>
      <c r="G48825">
        <v>0</v>
      </c>
      <c r="L48825">
        <v>480</v>
      </c>
      <c r="N48825">
        <v>21311</v>
      </c>
      <c r="Q48825">
        <v>1</v>
      </c>
      <c r="T48825" s="15"/>
      <c r="V48825">
        <v>1</v>
      </c>
    </row>
    <row r="48826" spans="1:24" x14ac:dyDescent="0.35">
      <c r="A48826" s="4">
        <v>45782</v>
      </c>
      <c r="B48826" s="15" t="s">
        <v>3275</v>
      </c>
      <c r="C48826" s="15" t="s">
        <v>2152</v>
      </c>
      <c r="D48826">
        <v>0</v>
      </c>
      <c r="E48826">
        <v>126</v>
      </c>
      <c r="F48826" s="15" t="s">
        <v>21</v>
      </c>
      <c r="G48826">
        <v>0</v>
      </c>
      <c r="L48826">
        <v>620</v>
      </c>
      <c r="N48826">
        <v>21931</v>
      </c>
      <c r="Q48826">
        <v>1</v>
      </c>
      <c r="T48826" s="15"/>
      <c r="V48826">
        <v>1</v>
      </c>
    </row>
    <row r="48827" spans="1:24" x14ac:dyDescent="0.35">
      <c r="A48827" s="4">
        <v>45732</v>
      </c>
      <c r="B48827" s="15" t="s">
        <v>3133</v>
      </c>
      <c r="C48827" s="15" t="s">
        <v>2721</v>
      </c>
      <c r="D48827">
        <v>0</v>
      </c>
      <c r="E48827">
        <v>77</v>
      </c>
      <c r="F48827" s="15" t="s">
        <v>21</v>
      </c>
      <c r="G48827">
        <v>0</v>
      </c>
      <c r="L48827">
        <v>660</v>
      </c>
      <c r="M48827">
        <v>20</v>
      </c>
      <c r="N48827">
        <v>5984</v>
      </c>
      <c r="T48827" s="15"/>
      <c r="V48827">
        <v>1</v>
      </c>
      <c r="X48827">
        <v>1</v>
      </c>
    </row>
    <row r="48828" spans="1:24" x14ac:dyDescent="0.35">
      <c r="A48828" s="4">
        <v>45770</v>
      </c>
      <c r="B48828" s="15" t="s">
        <v>3229</v>
      </c>
      <c r="C48828" s="15" t="s">
        <v>1749</v>
      </c>
      <c r="D48828">
        <v>15</v>
      </c>
      <c r="E48828">
        <v>125</v>
      </c>
      <c r="F48828" s="15" t="s">
        <v>29</v>
      </c>
      <c r="G48828">
        <v>0</v>
      </c>
      <c r="L48828">
        <v>270</v>
      </c>
      <c r="M48828">
        <v>2379</v>
      </c>
      <c r="N48828">
        <v>2961</v>
      </c>
      <c r="Q48828">
        <v>5</v>
      </c>
      <c r="T48828" s="15"/>
      <c r="V48828">
        <v>1</v>
      </c>
      <c r="X48828">
        <v>1</v>
      </c>
    </row>
    <row r="48829" spans="1:24" x14ac:dyDescent="0.35">
      <c r="A48829" s="4">
        <v>45771</v>
      </c>
      <c r="B48829" s="15" t="s">
        <v>3229</v>
      </c>
      <c r="C48829" s="15" t="s">
        <v>1749</v>
      </c>
      <c r="D48829">
        <v>15</v>
      </c>
      <c r="E48829">
        <v>125</v>
      </c>
      <c r="F48829" s="15" t="s">
        <v>29</v>
      </c>
      <c r="G48829">
        <v>0</v>
      </c>
      <c r="L48829">
        <v>845</v>
      </c>
      <c r="M48829">
        <v>512</v>
      </c>
      <c r="N48829">
        <v>3294</v>
      </c>
      <c r="Q48829">
        <v>5</v>
      </c>
      <c r="T48829" s="15"/>
      <c r="V48829">
        <v>1</v>
      </c>
    </row>
    <row r="48830" spans="1:24" x14ac:dyDescent="0.35">
      <c r="A48830" s="4">
        <v>45658</v>
      </c>
      <c r="B48830" s="15" t="s">
        <v>2917</v>
      </c>
      <c r="C48830" s="15" t="s">
        <v>1609</v>
      </c>
      <c r="D48830">
        <v>9</v>
      </c>
      <c r="E48830">
        <v>122</v>
      </c>
      <c r="F48830" s="15" t="s">
        <v>44</v>
      </c>
      <c r="G48830">
        <v>0</v>
      </c>
      <c r="L48830">
        <v>705</v>
      </c>
      <c r="M48830">
        <v>2000</v>
      </c>
      <c r="N48830">
        <v>5591</v>
      </c>
      <c r="Q48830">
        <v>1</v>
      </c>
      <c r="T48830" s="15"/>
      <c r="V48830">
        <v>1</v>
      </c>
      <c r="X48830">
        <v>1</v>
      </c>
    </row>
    <row r="48831" spans="1:24" x14ac:dyDescent="0.35">
      <c r="A48831" s="4">
        <v>45659</v>
      </c>
      <c r="B48831" s="15" t="s">
        <v>2917</v>
      </c>
      <c r="C48831" s="15" t="s">
        <v>1609</v>
      </c>
      <c r="D48831">
        <v>9</v>
      </c>
      <c r="E48831">
        <v>122</v>
      </c>
      <c r="F48831" s="15" t="s">
        <v>44</v>
      </c>
      <c r="G48831">
        <v>0</v>
      </c>
      <c r="L48831">
        <v>605</v>
      </c>
      <c r="M48831">
        <v>1000</v>
      </c>
      <c r="N48831">
        <v>5196</v>
      </c>
      <c r="Q48831">
        <v>1</v>
      </c>
      <c r="T48831" s="15"/>
      <c r="V48831">
        <v>1</v>
      </c>
    </row>
    <row r="48832" spans="1:24" x14ac:dyDescent="0.35">
      <c r="A48832" s="4">
        <v>45660</v>
      </c>
      <c r="B48832" s="15" t="s">
        <v>2917</v>
      </c>
      <c r="C48832" s="15" t="s">
        <v>1609</v>
      </c>
      <c r="D48832">
        <v>9</v>
      </c>
      <c r="E48832">
        <v>122</v>
      </c>
      <c r="F48832" s="15" t="s">
        <v>44</v>
      </c>
      <c r="G48832">
        <v>0</v>
      </c>
      <c r="L48832">
        <v>970</v>
      </c>
      <c r="M48832">
        <v>5600</v>
      </c>
      <c r="N48832">
        <v>566</v>
      </c>
      <c r="Q48832">
        <v>1</v>
      </c>
      <c r="T48832" s="15"/>
      <c r="V48832">
        <v>1</v>
      </c>
    </row>
    <row r="48833" spans="1:24" x14ac:dyDescent="0.35">
      <c r="A48833" s="4">
        <v>45658</v>
      </c>
      <c r="B48833" s="15" t="s">
        <v>2917</v>
      </c>
      <c r="C48833" s="15" t="s">
        <v>2153</v>
      </c>
      <c r="D48833">
        <v>0</v>
      </c>
      <c r="E48833">
        <v>109</v>
      </c>
      <c r="F48833" s="15" t="s">
        <v>21</v>
      </c>
      <c r="G48833">
        <v>0</v>
      </c>
      <c r="L48833">
        <v>620</v>
      </c>
      <c r="N48833">
        <v>150270</v>
      </c>
      <c r="Q48833">
        <v>21</v>
      </c>
      <c r="T48833" s="15"/>
      <c r="V48833">
        <v>1</v>
      </c>
      <c r="X48833">
        <v>1</v>
      </c>
    </row>
    <row r="48834" spans="1:24" x14ac:dyDescent="0.35">
      <c r="A48834" s="4">
        <v>45659</v>
      </c>
      <c r="B48834" s="15" t="s">
        <v>2917</v>
      </c>
      <c r="C48834" s="15" t="s">
        <v>2153</v>
      </c>
      <c r="D48834">
        <v>0</v>
      </c>
      <c r="E48834">
        <v>109</v>
      </c>
      <c r="F48834" s="15" t="s">
        <v>21</v>
      </c>
      <c r="G48834">
        <v>0</v>
      </c>
      <c r="L48834">
        <v>360</v>
      </c>
      <c r="N48834">
        <v>150630</v>
      </c>
      <c r="Q48834">
        <v>21</v>
      </c>
      <c r="T48834" s="15"/>
      <c r="V48834">
        <v>1</v>
      </c>
    </row>
    <row r="48835" spans="1:24" x14ac:dyDescent="0.35">
      <c r="A48835" s="4">
        <v>45660</v>
      </c>
      <c r="B48835" s="15" t="s">
        <v>2917</v>
      </c>
      <c r="C48835" s="15" t="s">
        <v>2153</v>
      </c>
      <c r="D48835">
        <v>0</v>
      </c>
      <c r="E48835">
        <v>109</v>
      </c>
      <c r="F48835" s="15" t="s">
        <v>21</v>
      </c>
      <c r="G48835">
        <v>0</v>
      </c>
      <c r="L48835">
        <v>120</v>
      </c>
      <c r="N48835">
        <v>150750</v>
      </c>
      <c r="Q48835">
        <v>21</v>
      </c>
      <c r="T48835" s="15"/>
      <c r="V48835">
        <v>1</v>
      </c>
    </row>
    <row r="48836" spans="1:24" x14ac:dyDescent="0.35">
      <c r="A48836" s="4">
        <v>45658</v>
      </c>
      <c r="B48836" s="15" t="s">
        <v>2917</v>
      </c>
      <c r="C48836" s="15" t="s">
        <v>811</v>
      </c>
      <c r="D48836">
        <v>0</v>
      </c>
      <c r="E48836">
        <v>71</v>
      </c>
      <c r="F48836" s="15" t="s">
        <v>21</v>
      </c>
      <c r="G48836">
        <v>0</v>
      </c>
      <c r="L48836">
        <v>500</v>
      </c>
      <c r="N48836">
        <v>30721</v>
      </c>
      <c r="Q48836">
        <v>21</v>
      </c>
      <c r="T48836" s="15"/>
      <c r="V48836">
        <v>1</v>
      </c>
      <c r="X48836">
        <v>1</v>
      </c>
    </row>
    <row r="48837" spans="1:24" x14ac:dyDescent="0.35">
      <c r="A48837" s="4">
        <v>45659</v>
      </c>
      <c r="B48837" s="15" t="s">
        <v>2917</v>
      </c>
      <c r="C48837" s="15" t="s">
        <v>811</v>
      </c>
      <c r="D48837">
        <v>0</v>
      </c>
      <c r="E48837">
        <v>71</v>
      </c>
      <c r="F48837" s="15" t="s">
        <v>21</v>
      </c>
      <c r="G48837">
        <v>0</v>
      </c>
      <c r="L48837">
        <v>300</v>
      </c>
      <c r="N48837">
        <v>31021</v>
      </c>
      <c r="Q48837">
        <v>21</v>
      </c>
      <c r="T48837" s="15"/>
      <c r="V48837">
        <v>1</v>
      </c>
    </row>
    <row r="48838" spans="1:24" x14ac:dyDescent="0.35">
      <c r="A48838" s="4">
        <v>45660</v>
      </c>
      <c r="B48838" s="15" t="s">
        <v>2917</v>
      </c>
      <c r="C48838" s="15" t="s">
        <v>811</v>
      </c>
      <c r="D48838">
        <v>0</v>
      </c>
      <c r="E48838">
        <v>71</v>
      </c>
      <c r="F48838" s="15" t="s">
        <v>21</v>
      </c>
      <c r="G48838">
        <v>0</v>
      </c>
      <c r="L48838">
        <v>100</v>
      </c>
      <c r="N48838">
        <v>31121</v>
      </c>
      <c r="Q48838">
        <v>21</v>
      </c>
      <c r="T48838" s="15"/>
      <c r="V48838">
        <v>1</v>
      </c>
    </row>
    <row r="48839" spans="1:24" x14ac:dyDescent="0.35">
      <c r="A48839" s="4">
        <v>45637</v>
      </c>
      <c r="B48839" s="15" t="s">
        <v>2918</v>
      </c>
      <c r="C48839" s="15" t="s">
        <v>47</v>
      </c>
      <c r="D48839">
        <v>5</v>
      </c>
      <c r="E48839">
        <v>118</v>
      </c>
      <c r="F48839" s="15" t="s">
        <v>21</v>
      </c>
      <c r="G48839">
        <v>0</v>
      </c>
      <c r="L48839">
        <v>410</v>
      </c>
      <c r="M48839">
        <v>50</v>
      </c>
      <c r="N48839">
        <v>10690</v>
      </c>
      <c r="Q48839">
        <v>21</v>
      </c>
      <c r="T48839" s="15"/>
      <c r="V48839">
        <v>1</v>
      </c>
      <c r="X48839">
        <v>1</v>
      </c>
    </row>
    <row r="48840" spans="1:24" x14ac:dyDescent="0.35">
      <c r="A48840" s="4">
        <v>45638</v>
      </c>
      <c r="B48840" s="15" t="s">
        <v>2918</v>
      </c>
      <c r="C48840" s="15" t="s">
        <v>47</v>
      </c>
      <c r="D48840">
        <v>5</v>
      </c>
      <c r="E48840">
        <v>118</v>
      </c>
      <c r="F48840" s="15" t="s">
        <v>21</v>
      </c>
      <c r="G48840">
        <v>0</v>
      </c>
      <c r="L48840">
        <v>460</v>
      </c>
      <c r="M48840">
        <v>150</v>
      </c>
      <c r="N48840">
        <v>11000</v>
      </c>
      <c r="Q48840">
        <v>21</v>
      </c>
      <c r="T48840" s="15"/>
      <c r="V48840">
        <v>1</v>
      </c>
    </row>
    <row r="48841" spans="1:24" x14ac:dyDescent="0.35">
      <c r="A48841" s="4">
        <v>45639</v>
      </c>
      <c r="B48841" s="15" t="s">
        <v>2918</v>
      </c>
      <c r="C48841" s="15" t="s">
        <v>47</v>
      </c>
      <c r="D48841">
        <v>5</v>
      </c>
      <c r="E48841">
        <v>118</v>
      </c>
      <c r="F48841" s="15" t="s">
        <v>21</v>
      </c>
      <c r="G48841">
        <v>0</v>
      </c>
      <c r="L48841">
        <v>860</v>
      </c>
      <c r="M48841">
        <v>1550</v>
      </c>
      <c r="N48841">
        <v>10310</v>
      </c>
      <c r="Q48841">
        <v>21</v>
      </c>
      <c r="T48841" s="15"/>
      <c r="V48841">
        <v>1</v>
      </c>
    </row>
    <row r="48842" spans="1:24" x14ac:dyDescent="0.35">
      <c r="A48842" s="4">
        <v>45637</v>
      </c>
      <c r="B48842" s="15" t="s">
        <v>2918</v>
      </c>
      <c r="C48842" s="15" t="s">
        <v>1612</v>
      </c>
      <c r="D48842">
        <v>1</v>
      </c>
      <c r="E48842">
        <v>118</v>
      </c>
      <c r="F48842" s="15" t="s">
        <v>21</v>
      </c>
      <c r="G48842">
        <v>0</v>
      </c>
      <c r="L48842">
        <v>1115</v>
      </c>
      <c r="M48842">
        <v>1420</v>
      </c>
      <c r="N48842">
        <v>360</v>
      </c>
      <c r="Q48842">
        <v>0</v>
      </c>
      <c r="T48842" s="15"/>
      <c r="V48842">
        <v>1</v>
      </c>
      <c r="X48842">
        <v>1</v>
      </c>
    </row>
    <row r="48843" spans="1:24" x14ac:dyDescent="0.35">
      <c r="A48843" s="4">
        <v>45638</v>
      </c>
      <c r="B48843" s="15" t="s">
        <v>2918</v>
      </c>
      <c r="C48843" s="15" t="s">
        <v>1612</v>
      </c>
      <c r="D48843">
        <v>1</v>
      </c>
      <c r="E48843">
        <v>118</v>
      </c>
      <c r="F48843" s="15" t="s">
        <v>21</v>
      </c>
      <c r="G48843">
        <v>0</v>
      </c>
      <c r="L48843">
        <v>1070</v>
      </c>
      <c r="M48843">
        <v>450</v>
      </c>
      <c r="N48843">
        <v>980</v>
      </c>
      <c r="Q48843">
        <v>0</v>
      </c>
      <c r="T48843" s="15"/>
      <c r="V48843">
        <v>1</v>
      </c>
    </row>
    <row r="48844" spans="1:24" x14ac:dyDescent="0.35">
      <c r="A48844" s="4">
        <v>45639</v>
      </c>
      <c r="B48844" s="15" t="s">
        <v>2918</v>
      </c>
      <c r="C48844" s="15" t="s">
        <v>1612</v>
      </c>
      <c r="D48844">
        <v>1</v>
      </c>
      <c r="E48844">
        <v>118</v>
      </c>
      <c r="F48844" s="15" t="s">
        <v>21</v>
      </c>
      <c r="G48844">
        <v>0</v>
      </c>
      <c r="L48844">
        <v>1180</v>
      </c>
      <c r="M48844">
        <v>1350</v>
      </c>
      <c r="N48844">
        <v>810</v>
      </c>
      <c r="Q48844">
        <v>0</v>
      </c>
      <c r="T48844" s="15"/>
      <c r="V48844">
        <v>1</v>
      </c>
    </row>
    <row r="48845" spans="1:24" x14ac:dyDescent="0.35">
      <c r="A48845" s="4">
        <v>45713</v>
      </c>
      <c r="B48845" s="15" t="s">
        <v>2916</v>
      </c>
      <c r="C48845" s="15" t="s">
        <v>1612</v>
      </c>
      <c r="D48845">
        <v>1</v>
      </c>
      <c r="E48845">
        <v>120</v>
      </c>
      <c r="F48845" s="15" t="s">
        <v>21</v>
      </c>
      <c r="G48845">
        <v>0</v>
      </c>
      <c r="L48845">
        <v>1210</v>
      </c>
      <c r="M48845">
        <v>425</v>
      </c>
      <c r="N48845">
        <v>5025</v>
      </c>
      <c r="Q48845">
        <v>0</v>
      </c>
      <c r="T48845" s="15"/>
      <c r="V48845">
        <v>1</v>
      </c>
      <c r="X48845">
        <v>1</v>
      </c>
    </row>
    <row r="48846" spans="1:24" x14ac:dyDescent="0.35">
      <c r="A48846" s="4">
        <v>45714</v>
      </c>
      <c r="B48846" s="15" t="s">
        <v>2916</v>
      </c>
      <c r="C48846" s="15" t="s">
        <v>1612</v>
      </c>
      <c r="D48846">
        <v>1</v>
      </c>
      <c r="E48846">
        <v>120</v>
      </c>
      <c r="F48846" s="15" t="s">
        <v>21</v>
      </c>
      <c r="G48846">
        <v>0</v>
      </c>
      <c r="L48846">
        <v>610</v>
      </c>
      <c r="M48846">
        <v>400</v>
      </c>
      <c r="N48846">
        <v>5235</v>
      </c>
      <c r="Q48846">
        <v>0</v>
      </c>
      <c r="T48846" s="15"/>
      <c r="V48846">
        <v>1</v>
      </c>
    </row>
    <row r="48847" spans="1:24" x14ac:dyDescent="0.35">
      <c r="A48847" s="4">
        <v>45715</v>
      </c>
      <c r="B48847" s="15" t="s">
        <v>2916</v>
      </c>
      <c r="C48847" s="15" t="s">
        <v>1612</v>
      </c>
      <c r="D48847">
        <v>1</v>
      </c>
      <c r="E48847">
        <v>120</v>
      </c>
      <c r="F48847" s="15" t="s">
        <v>21</v>
      </c>
      <c r="G48847">
        <v>0</v>
      </c>
      <c r="L48847">
        <v>800</v>
      </c>
      <c r="M48847">
        <v>5250</v>
      </c>
      <c r="N48847">
        <v>785</v>
      </c>
      <c r="Q48847">
        <v>0</v>
      </c>
      <c r="T48847" s="15"/>
      <c r="V48847">
        <v>1</v>
      </c>
    </row>
    <row r="48848" spans="1:24" x14ac:dyDescent="0.35">
      <c r="A48848" s="4">
        <v>45716</v>
      </c>
      <c r="B48848" s="15" t="s">
        <v>2916</v>
      </c>
      <c r="C48848" s="15" t="s">
        <v>1612</v>
      </c>
      <c r="D48848">
        <v>1</v>
      </c>
      <c r="E48848">
        <v>120</v>
      </c>
      <c r="F48848" s="15" t="s">
        <v>21</v>
      </c>
      <c r="G48848">
        <v>0</v>
      </c>
      <c r="L48848">
        <v>1010</v>
      </c>
      <c r="M48848">
        <v>1400</v>
      </c>
      <c r="N48848">
        <v>395</v>
      </c>
      <c r="Q48848">
        <v>0</v>
      </c>
      <c r="T48848" s="15"/>
      <c r="V48848">
        <v>1</v>
      </c>
    </row>
    <row r="48849" spans="1:24" x14ac:dyDescent="0.35">
      <c r="A48849" s="4">
        <v>45713</v>
      </c>
      <c r="B48849" s="15" t="s">
        <v>2916</v>
      </c>
      <c r="C48849" s="15" t="s">
        <v>1416</v>
      </c>
      <c r="D48849">
        <v>0</v>
      </c>
      <c r="E48849">
        <v>121</v>
      </c>
      <c r="F48849" s="15" t="s">
        <v>21</v>
      </c>
      <c r="G48849">
        <v>0</v>
      </c>
      <c r="L48849">
        <v>320</v>
      </c>
      <c r="M48849">
        <v>1025</v>
      </c>
      <c r="N48849">
        <v>1478</v>
      </c>
      <c r="Q48849">
        <v>21</v>
      </c>
      <c r="T48849" s="15"/>
      <c r="V48849">
        <v>1</v>
      </c>
      <c r="X48849">
        <v>1</v>
      </c>
    </row>
    <row r="48850" spans="1:24" x14ac:dyDescent="0.35">
      <c r="A48850" s="4">
        <v>45714</v>
      </c>
      <c r="B48850" s="15" t="s">
        <v>2916</v>
      </c>
      <c r="C48850" s="15" t="s">
        <v>1416</v>
      </c>
      <c r="D48850">
        <v>0</v>
      </c>
      <c r="E48850">
        <v>121</v>
      </c>
      <c r="F48850" s="15" t="s">
        <v>21</v>
      </c>
      <c r="G48850">
        <v>0</v>
      </c>
      <c r="L48850">
        <v>990</v>
      </c>
      <c r="M48850">
        <v>1000</v>
      </c>
      <c r="N48850">
        <v>1468</v>
      </c>
      <c r="Q48850">
        <v>21</v>
      </c>
      <c r="T48850" s="15"/>
      <c r="V48850">
        <v>1</v>
      </c>
    </row>
    <row r="48851" spans="1:24" x14ac:dyDescent="0.35">
      <c r="A48851" s="4">
        <v>45715</v>
      </c>
      <c r="B48851" s="15" t="s">
        <v>2916</v>
      </c>
      <c r="C48851" s="15" t="s">
        <v>1416</v>
      </c>
      <c r="D48851">
        <v>0</v>
      </c>
      <c r="E48851">
        <v>121</v>
      </c>
      <c r="F48851" s="15" t="s">
        <v>21</v>
      </c>
      <c r="G48851">
        <v>0</v>
      </c>
      <c r="L48851">
        <v>1105</v>
      </c>
      <c r="M48851">
        <v>1000</v>
      </c>
      <c r="N48851">
        <v>1573</v>
      </c>
      <c r="Q48851">
        <v>21</v>
      </c>
      <c r="T48851" s="15"/>
      <c r="V48851">
        <v>1</v>
      </c>
    </row>
    <row r="48852" spans="1:24" x14ac:dyDescent="0.35">
      <c r="A48852" s="4">
        <v>45716</v>
      </c>
      <c r="B48852" s="15" t="s">
        <v>2916</v>
      </c>
      <c r="C48852" s="15" t="s">
        <v>1416</v>
      </c>
      <c r="D48852">
        <v>0</v>
      </c>
      <c r="E48852">
        <v>121</v>
      </c>
      <c r="F48852" s="15" t="s">
        <v>21</v>
      </c>
      <c r="G48852">
        <v>0</v>
      </c>
      <c r="L48852">
        <v>770</v>
      </c>
      <c r="M48852">
        <v>1000</v>
      </c>
      <c r="N48852">
        <v>1343</v>
      </c>
      <c r="Q48852">
        <v>21</v>
      </c>
      <c r="T48852" s="15"/>
      <c r="V48852">
        <v>1</v>
      </c>
    </row>
    <row r="48853" spans="1:24" x14ac:dyDescent="0.35">
      <c r="A48853" s="4">
        <v>45741</v>
      </c>
      <c r="B48853" s="15" t="s">
        <v>3191</v>
      </c>
      <c r="C48853" s="15" t="s">
        <v>125</v>
      </c>
      <c r="D48853">
        <v>10</v>
      </c>
      <c r="E48853">
        <v>99</v>
      </c>
      <c r="F48853" s="15" t="s">
        <v>21</v>
      </c>
      <c r="G48853">
        <v>0</v>
      </c>
      <c r="L48853">
        <v>360</v>
      </c>
      <c r="N48853">
        <v>472</v>
      </c>
      <c r="Q48853">
        <v>0</v>
      </c>
      <c r="T48853" s="15"/>
      <c r="V48853">
        <v>1</v>
      </c>
      <c r="X48853">
        <v>1</v>
      </c>
    </row>
    <row r="48854" spans="1:24" x14ac:dyDescent="0.35">
      <c r="A48854" s="4">
        <v>45742</v>
      </c>
      <c r="B48854" s="15" t="s">
        <v>3191</v>
      </c>
      <c r="C48854" s="15" t="s">
        <v>125</v>
      </c>
      <c r="D48854">
        <v>10</v>
      </c>
      <c r="E48854">
        <v>99</v>
      </c>
      <c r="F48854" s="15" t="s">
        <v>21</v>
      </c>
      <c r="G48854">
        <v>0</v>
      </c>
      <c r="L48854">
        <v>260</v>
      </c>
      <c r="M48854">
        <v>500</v>
      </c>
      <c r="N48854">
        <v>232</v>
      </c>
      <c r="Q48854">
        <v>0</v>
      </c>
      <c r="T48854" s="15"/>
      <c r="V48854">
        <v>1</v>
      </c>
    </row>
    <row r="48855" spans="1:24" x14ac:dyDescent="0.35">
      <c r="A48855" s="4">
        <v>45743</v>
      </c>
      <c r="B48855" s="15" t="s">
        <v>3191</v>
      </c>
      <c r="C48855" s="15" t="s">
        <v>125</v>
      </c>
      <c r="D48855">
        <v>10</v>
      </c>
      <c r="E48855">
        <v>99</v>
      </c>
      <c r="F48855" s="15" t="s">
        <v>21</v>
      </c>
      <c r="G48855">
        <v>0</v>
      </c>
      <c r="L48855">
        <v>260</v>
      </c>
      <c r="N48855">
        <v>492</v>
      </c>
      <c r="Q48855">
        <v>0</v>
      </c>
      <c r="T48855" s="15"/>
      <c r="V48855">
        <v>1</v>
      </c>
    </row>
    <row r="48856" spans="1:24" x14ac:dyDescent="0.35">
      <c r="A48856" s="4">
        <v>45619</v>
      </c>
      <c r="B48856" s="15" t="s">
        <v>2919</v>
      </c>
      <c r="C48856" s="15" t="s">
        <v>814</v>
      </c>
      <c r="D48856">
        <v>0</v>
      </c>
      <c r="E48856">
        <v>107</v>
      </c>
      <c r="F48856" s="15" t="s">
        <v>21</v>
      </c>
      <c r="G48856">
        <v>0</v>
      </c>
      <c r="N48856">
        <v>131480</v>
      </c>
      <c r="Q48856">
        <v>21</v>
      </c>
      <c r="T48856" s="15"/>
      <c r="V48856">
        <v>1</v>
      </c>
      <c r="X48856">
        <v>1</v>
      </c>
    </row>
    <row r="48857" spans="1:24" x14ac:dyDescent="0.35">
      <c r="A48857" s="4">
        <v>45620</v>
      </c>
      <c r="B48857" s="15" t="s">
        <v>2919</v>
      </c>
      <c r="C48857" s="15" t="s">
        <v>814</v>
      </c>
      <c r="D48857">
        <v>0</v>
      </c>
      <c r="E48857">
        <v>107</v>
      </c>
      <c r="F48857" s="15" t="s">
        <v>21</v>
      </c>
      <c r="G48857">
        <v>0</v>
      </c>
      <c r="N48857">
        <v>131480</v>
      </c>
      <c r="Q48857">
        <v>21</v>
      </c>
      <c r="T48857" s="15"/>
      <c r="V48857">
        <v>1</v>
      </c>
    </row>
    <row r="48858" spans="1:24" x14ac:dyDescent="0.35">
      <c r="A48858" s="4">
        <v>45713</v>
      </c>
      <c r="B48858" s="15" t="s">
        <v>2916</v>
      </c>
      <c r="C48858" s="15" t="s">
        <v>671</v>
      </c>
      <c r="D48858">
        <v>11</v>
      </c>
      <c r="E48858">
        <v>112</v>
      </c>
      <c r="F48858" s="15" t="s">
        <v>21</v>
      </c>
      <c r="G48858">
        <v>0</v>
      </c>
      <c r="L48858">
        <v>320</v>
      </c>
      <c r="N48858">
        <v>82846</v>
      </c>
      <c r="T48858" s="15"/>
      <c r="V48858">
        <v>1</v>
      </c>
      <c r="X48858">
        <v>1</v>
      </c>
    </row>
    <row r="48859" spans="1:24" x14ac:dyDescent="0.35">
      <c r="A48859" s="4">
        <v>45714</v>
      </c>
      <c r="B48859" s="15" t="s">
        <v>2916</v>
      </c>
      <c r="C48859" s="15" t="s">
        <v>671</v>
      </c>
      <c r="D48859">
        <v>11</v>
      </c>
      <c r="E48859">
        <v>112</v>
      </c>
      <c r="F48859" s="15" t="s">
        <v>21</v>
      </c>
      <c r="G48859">
        <v>0</v>
      </c>
      <c r="L48859">
        <v>290</v>
      </c>
      <c r="N48859">
        <v>83136</v>
      </c>
      <c r="T48859" s="15"/>
      <c r="V48859">
        <v>1</v>
      </c>
    </row>
    <row r="48860" spans="1:24" x14ac:dyDescent="0.35">
      <c r="A48860" s="4">
        <v>45715</v>
      </c>
      <c r="B48860" s="15" t="s">
        <v>2916</v>
      </c>
      <c r="C48860" s="15" t="s">
        <v>671</v>
      </c>
      <c r="D48860">
        <v>11</v>
      </c>
      <c r="E48860">
        <v>112</v>
      </c>
      <c r="F48860" s="15" t="s">
        <v>21</v>
      </c>
      <c r="G48860">
        <v>0</v>
      </c>
      <c r="L48860">
        <v>310</v>
      </c>
      <c r="N48860">
        <v>83446</v>
      </c>
      <c r="T48860" s="15"/>
      <c r="V48860">
        <v>1</v>
      </c>
    </row>
    <row r="48861" spans="1:24" x14ac:dyDescent="0.35">
      <c r="A48861" s="4">
        <v>45716</v>
      </c>
      <c r="B48861" s="15" t="s">
        <v>2916</v>
      </c>
      <c r="C48861" s="15" t="s">
        <v>671</v>
      </c>
      <c r="D48861">
        <v>11</v>
      </c>
      <c r="E48861">
        <v>112</v>
      </c>
      <c r="F48861" s="15" t="s">
        <v>21</v>
      </c>
      <c r="G48861">
        <v>0</v>
      </c>
      <c r="L48861">
        <v>520</v>
      </c>
      <c r="M48861">
        <v>300</v>
      </c>
      <c r="N48861">
        <v>83666</v>
      </c>
      <c r="T48861" s="15"/>
      <c r="V48861">
        <v>1</v>
      </c>
    </row>
    <row r="48862" spans="1:24" x14ac:dyDescent="0.35">
      <c r="A48862" s="4">
        <v>45714</v>
      </c>
      <c r="B48862" s="15" t="s">
        <v>2916</v>
      </c>
      <c r="C48862" s="15" t="s">
        <v>2434</v>
      </c>
      <c r="D48862">
        <v>8</v>
      </c>
      <c r="E48862">
        <v>121</v>
      </c>
      <c r="F48862" s="15" t="s">
        <v>21</v>
      </c>
      <c r="G48862">
        <v>0</v>
      </c>
      <c r="L48862">
        <v>320</v>
      </c>
      <c r="M48862">
        <v>2720</v>
      </c>
      <c r="N48862">
        <v>36430</v>
      </c>
      <c r="Q48862">
        <v>0</v>
      </c>
      <c r="T48862" s="15"/>
      <c r="U48862">
        <v>1</v>
      </c>
      <c r="V48862">
        <v>1</v>
      </c>
      <c r="X48862">
        <v>1</v>
      </c>
    </row>
    <row r="48863" spans="1:24" x14ac:dyDescent="0.35">
      <c r="A48863" s="4">
        <v>45715</v>
      </c>
      <c r="B48863" s="15" t="s">
        <v>2916</v>
      </c>
      <c r="C48863" s="15" t="s">
        <v>2434</v>
      </c>
      <c r="D48863">
        <v>8</v>
      </c>
      <c r="E48863">
        <v>121</v>
      </c>
      <c r="F48863" s="15" t="s">
        <v>21</v>
      </c>
      <c r="G48863">
        <v>1</v>
      </c>
      <c r="H48863">
        <v>320</v>
      </c>
      <c r="J48863">
        <v>16.672640000000001</v>
      </c>
      <c r="L48863">
        <v>1310</v>
      </c>
      <c r="M48863">
        <v>688</v>
      </c>
      <c r="N48863">
        <v>37047</v>
      </c>
      <c r="Q48863">
        <v>0</v>
      </c>
      <c r="T48863" s="15"/>
      <c r="V48863">
        <v>1</v>
      </c>
    </row>
    <row r="48864" spans="1:24" x14ac:dyDescent="0.35">
      <c r="A48864" s="4">
        <v>45716</v>
      </c>
      <c r="B48864" s="15" t="s">
        <v>2916</v>
      </c>
      <c r="C48864" s="15" t="s">
        <v>2434</v>
      </c>
      <c r="D48864">
        <v>8</v>
      </c>
      <c r="E48864">
        <v>121</v>
      </c>
      <c r="F48864" s="15" t="s">
        <v>21</v>
      </c>
      <c r="G48864">
        <v>1</v>
      </c>
      <c r="H48864">
        <v>1200</v>
      </c>
      <c r="J48864">
        <v>62.522399999999998</v>
      </c>
      <c r="L48864">
        <v>2980</v>
      </c>
      <c r="M48864">
        <v>370</v>
      </c>
      <c r="N48864">
        <v>39657</v>
      </c>
      <c r="Q48864">
        <v>0</v>
      </c>
      <c r="T48864" s="15"/>
      <c r="V48864">
        <v>1</v>
      </c>
    </row>
    <row r="48865" spans="1:24" x14ac:dyDescent="0.35">
      <c r="A48865" s="4">
        <v>45741</v>
      </c>
      <c r="B48865" s="15" t="s">
        <v>3191</v>
      </c>
      <c r="C48865" s="15" t="s">
        <v>1076</v>
      </c>
      <c r="D48865">
        <v>9</v>
      </c>
      <c r="E48865">
        <v>122</v>
      </c>
      <c r="F48865" s="15" t="s">
        <v>21</v>
      </c>
      <c r="G48865">
        <v>0</v>
      </c>
      <c r="L48865">
        <v>360</v>
      </c>
      <c r="M48865">
        <v>225</v>
      </c>
      <c r="N48865">
        <v>16972</v>
      </c>
      <c r="Q48865">
        <v>31</v>
      </c>
      <c r="T48865" s="15"/>
      <c r="V48865">
        <v>1</v>
      </c>
      <c r="X48865">
        <v>1</v>
      </c>
    </row>
    <row r="48866" spans="1:24" x14ac:dyDescent="0.35">
      <c r="A48866" s="4">
        <v>45742</v>
      </c>
      <c r="B48866" s="15" t="s">
        <v>3191</v>
      </c>
      <c r="C48866" s="15" t="s">
        <v>1076</v>
      </c>
      <c r="D48866">
        <v>9</v>
      </c>
      <c r="E48866">
        <v>122</v>
      </c>
      <c r="F48866" s="15" t="s">
        <v>21</v>
      </c>
      <c r="G48866">
        <v>0</v>
      </c>
      <c r="L48866">
        <v>1755</v>
      </c>
      <c r="M48866">
        <v>660</v>
      </c>
      <c r="N48866">
        <v>18062</v>
      </c>
      <c r="Q48866">
        <v>31</v>
      </c>
      <c r="T48866" s="15"/>
      <c r="V48866">
        <v>1</v>
      </c>
    </row>
    <row r="48867" spans="1:24" x14ac:dyDescent="0.35">
      <c r="A48867" s="4">
        <v>45743</v>
      </c>
      <c r="B48867" s="15" t="s">
        <v>3191</v>
      </c>
      <c r="C48867" s="15" t="s">
        <v>1076</v>
      </c>
      <c r="D48867">
        <v>9</v>
      </c>
      <c r="E48867">
        <v>122</v>
      </c>
      <c r="F48867" s="15" t="s">
        <v>21</v>
      </c>
      <c r="G48867">
        <v>0</v>
      </c>
      <c r="L48867">
        <v>610</v>
      </c>
      <c r="M48867">
        <v>6485</v>
      </c>
      <c r="N48867">
        <v>12187</v>
      </c>
      <c r="Q48867">
        <v>31</v>
      </c>
      <c r="T48867" s="15"/>
      <c r="V48867">
        <v>1</v>
      </c>
    </row>
    <row r="48868" spans="1:24" x14ac:dyDescent="0.35">
      <c r="A48868" s="4">
        <v>45658</v>
      </c>
      <c r="B48868" s="15" t="s">
        <v>2917</v>
      </c>
      <c r="C48868" s="15" t="s">
        <v>751</v>
      </c>
      <c r="D48868">
        <v>11</v>
      </c>
      <c r="E48868">
        <v>123</v>
      </c>
      <c r="F48868" s="15" t="s">
        <v>44</v>
      </c>
      <c r="G48868">
        <v>0</v>
      </c>
      <c r="L48868">
        <v>1660</v>
      </c>
      <c r="M48868">
        <v>1525</v>
      </c>
      <c r="N48868">
        <v>1103</v>
      </c>
      <c r="Q48868">
        <v>3</v>
      </c>
      <c r="T48868" s="15"/>
      <c r="V48868">
        <v>1</v>
      </c>
      <c r="X48868">
        <v>1</v>
      </c>
    </row>
    <row r="48869" spans="1:24" x14ac:dyDescent="0.35">
      <c r="A48869" s="4">
        <v>45659</v>
      </c>
      <c r="B48869" s="15" t="s">
        <v>2917</v>
      </c>
      <c r="C48869" s="15" t="s">
        <v>751</v>
      </c>
      <c r="D48869">
        <v>11</v>
      </c>
      <c r="E48869">
        <v>123</v>
      </c>
      <c r="F48869" s="15" t="s">
        <v>44</v>
      </c>
      <c r="G48869">
        <v>0</v>
      </c>
      <c r="L48869">
        <v>1820</v>
      </c>
      <c r="M48869">
        <v>2475</v>
      </c>
      <c r="N48869">
        <v>448</v>
      </c>
      <c r="Q48869">
        <v>3</v>
      </c>
      <c r="T48869" s="15"/>
      <c r="V48869">
        <v>1</v>
      </c>
    </row>
    <row r="48870" spans="1:24" x14ac:dyDescent="0.35">
      <c r="A48870" s="4">
        <v>45660</v>
      </c>
      <c r="B48870" s="15" t="s">
        <v>2917</v>
      </c>
      <c r="C48870" s="15" t="s">
        <v>751</v>
      </c>
      <c r="D48870">
        <v>11</v>
      </c>
      <c r="E48870">
        <v>123</v>
      </c>
      <c r="F48870" s="15" t="s">
        <v>44</v>
      </c>
      <c r="G48870">
        <v>0</v>
      </c>
      <c r="L48870">
        <v>960</v>
      </c>
      <c r="M48870">
        <v>625</v>
      </c>
      <c r="N48870">
        <v>783</v>
      </c>
      <c r="Q48870">
        <v>3</v>
      </c>
      <c r="T48870" s="15"/>
      <c r="V48870">
        <v>1</v>
      </c>
    </row>
    <row r="48871" spans="1:24" x14ac:dyDescent="0.35">
      <c r="A48871" s="4">
        <v>45787</v>
      </c>
      <c r="B48871" s="15" t="s">
        <v>3339</v>
      </c>
      <c r="C48871" s="15" t="s">
        <v>349</v>
      </c>
      <c r="D48871">
        <v>1</v>
      </c>
      <c r="E48871">
        <v>118</v>
      </c>
      <c r="F48871" s="15" t="s">
        <v>21</v>
      </c>
      <c r="G48871">
        <v>0</v>
      </c>
      <c r="L48871">
        <v>610</v>
      </c>
      <c r="M48871">
        <v>1000</v>
      </c>
      <c r="N48871">
        <v>53626</v>
      </c>
      <c r="Q48871">
        <v>1</v>
      </c>
      <c r="T48871" s="15"/>
      <c r="V48871">
        <v>1</v>
      </c>
      <c r="X48871">
        <v>1</v>
      </c>
    </row>
    <row r="48872" spans="1:24" x14ac:dyDescent="0.35">
      <c r="A48872" s="4">
        <v>45788</v>
      </c>
      <c r="B48872" s="15" t="s">
        <v>3339</v>
      </c>
      <c r="C48872" s="15" t="s">
        <v>349</v>
      </c>
      <c r="D48872">
        <v>1</v>
      </c>
      <c r="E48872">
        <v>118</v>
      </c>
      <c r="F48872" s="15" t="s">
        <v>21</v>
      </c>
      <c r="G48872">
        <v>0</v>
      </c>
      <c r="L48872">
        <v>435</v>
      </c>
      <c r="N48872">
        <v>54061</v>
      </c>
      <c r="Q48872">
        <v>1</v>
      </c>
      <c r="T48872" s="15"/>
      <c r="V48872">
        <v>1</v>
      </c>
    </row>
    <row r="48873" spans="1:24" x14ac:dyDescent="0.35">
      <c r="A48873" s="4">
        <v>45789</v>
      </c>
      <c r="B48873" s="15" t="s">
        <v>3339</v>
      </c>
      <c r="C48873" s="15" t="s">
        <v>349</v>
      </c>
      <c r="D48873">
        <v>1</v>
      </c>
      <c r="E48873">
        <v>118</v>
      </c>
      <c r="F48873" s="15" t="s">
        <v>21</v>
      </c>
      <c r="G48873">
        <v>0</v>
      </c>
      <c r="L48873">
        <v>705</v>
      </c>
      <c r="M48873">
        <v>1000</v>
      </c>
      <c r="N48873">
        <v>53766</v>
      </c>
      <c r="Q48873">
        <v>1</v>
      </c>
      <c r="T48873" s="15"/>
      <c r="V48873">
        <v>1</v>
      </c>
    </row>
    <row r="48874" spans="1:24" x14ac:dyDescent="0.35">
      <c r="A48874" s="4">
        <v>45790</v>
      </c>
      <c r="B48874" s="15" t="s">
        <v>3339</v>
      </c>
      <c r="C48874" s="15" t="s">
        <v>349</v>
      </c>
      <c r="D48874">
        <v>1</v>
      </c>
      <c r="E48874">
        <v>118</v>
      </c>
      <c r="F48874" s="15" t="s">
        <v>21</v>
      </c>
      <c r="G48874">
        <v>0</v>
      </c>
      <c r="L48874">
        <v>480</v>
      </c>
      <c r="M48874">
        <v>2500</v>
      </c>
      <c r="N48874">
        <v>51746</v>
      </c>
      <c r="Q48874">
        <v>1</v>
      </c>
      <c r="T48874" s="15"/>
      <c r="V48874">
        <v>1</v>
      </c>
    </row>
    <row r="48875" spans="1:24" x14ac:dyDescent="0.35">
      <c r="A48875" s="4">
        <v>45732</v>
      </c>
      <c r="B48875" s="15" t="s">
        <v>3133</v>
      </c>
      <c r="C48875" s="15" t="s">
        <v>1951</v>
      </c>
      <c r="D48875">
        <v>7</v>
      </c>
      <c r="E48875">
        <v>100</v>
      </c>
      <c r="F48875" s="15" t="s">
        <v>21</v>
      </c>
      <c r="G48875">
        <v>0</v>
      </c>
      <c r="L48875">
        <v>820</v>
      </c>
      <c r="M48875">
        <v>2340</v>
      </c>
      <c r="N48875">
        <v>11151</v>
      </c>
      <c r="Q48875">
        <v>5</v>
      </c>
      <c r="T48875" s="15"/>
      <c r="V48875">
        <v>1</v>
      </c>
      <c r="X48875">
        <v>1</v>
      </c>
    </row>
    <row r="48876" spans="1:24" x14ac:dyDescent="0.35">
      <c r="A48876" s="4">
        <v>45787</v>
      </c>
      <c r="B48876" s="15" t="s">
        <v>3339</v>
      </c>
      <c r="C48876" s="15" t="s">
        <v>437</v>
      </c>
      <c r="D48876">
        <v>15</v>
      </c>
      <c r="E48876">
        <v>130</v>
      </c>
      <c r="F48876" s="15" t="s">
        <v>61</v>
      </c>
      <c r="G48876">
        <v>0</v>
      </c>
      <c r="L48876">
        <v>1435</v>
      </c>
      <c r="M48876">
        <v>1360</v>
      </c>
      <c r="N48876">
        <v>913</v>
      </c>
      <c r="P48876">
        <v>4</v>
      </c>
      <c r="Q48876">
        <v>1</v>
      </c>
      <c r="T48876" s="15"/>
      <c r="U48876">
        <v>1</v>
      </c>
      <c r="V48876">
        <v>1</v>
      </c>
      <c r="X48876">
        <v>1</v>
      </c>
    </row>
    <row r="48877" spans="1:24" x14ac:dyDescent="0.35">
      <c r="A48877" s="4">
        <v>45788</v>
      </c>
      <c r="B48877" s="15" t="s">
        <v>3339</v>
      </c>
      <c r="C48877" s="15" t="s">
        <v>437</v>
      </c>
      <c r="D48877">
        <v>15</v>
      </c>
      <c r="E48877">
        <v>130</v>
      </c>
      <c r="F48877" s="15" t="s">
        <v>61</v>
      </c>
      <c r="G48877">
        <v>1</v>
      </c>
      <c r="H48877">
        <v>2400</v>
      </c>
      <c r="J48877">
        <v>125.0448</v>
      </c>
      <c r="L48877">
        <v>2805</v>
      </c>
      <c r="M48877">
        <v>2800</v>
      </c>
      <c r="N48877">
        <v>918</v>
      </c>
      <c r="Q48877">
        <v>1</v>
      </c>
      <c r="T48877" s="15"/>
      <c r="V48877">
        <v>1</v>
      </c>
    </row>
    <row r="48878" spans="1:24" x14ac:dyDescent="0.35">
      <c r="A48878" s="4">
        <v>45789</v>
      </c>
      <c r="B48878" s="15" t="s">
        <v>3339</v>
      </c>
      <c r="C48878" s="15" t="s">
        <v>437</v>
      </c>
      <c r="D48878">
        <v>15</v>
      </c>
      <c r="E48878">
        <v>130</v>
      </c>
      <c r="F48878" s="15" t="s">
        <v>61</v>
      </c>
      <c r="G48878">
        <v>0</v>
      </c>
      <c r="L48878">
        <v>1690</v>
      </c>
      <c r="M48878">
        <v>400</v>
      </c>
      <c r="N48878">
        <v>2208</v>
      </c>
      <c r="Q48878">
        <v>1</v>
      </c>
      <c r="T48878" s="15"/>
      <c r="V48878">
        <v>1</v>
      </c>
    </row>
    <row r="48879" spans="1:24" x14ac:dyDescent="0.35">
      <c r="A48879" s="4">
        <v>45790</v>
      </c>
      <c r="B48879" s="15" t="s">
        <v>3339</v>
      </c>
      <c r="C48879" s="15" t="s">
        <v>437</v>
      </c>
      <c r="D48879">
        <v>15</v>
      </c>
      <c r="E48879">
        <v>130</v>
      </c>
      <c r="F48879" s="15" t="s">
        <v>61</v>
      </c>
      <c r="G48879">
        <v>0</v>
      </c>
      <c r="L48879">
        <v>1575</v>
      </c>
      <c r="M48879">
        <v>1150</v>
      </c>
      <c r="N48879">
        <v>2633</v>
      </c>
      <c r="Q48879">
        <v>1</v>
      </c>
      <c r="T48879" s="15"/>
      <c r="V48879">
        <v>1</v>
      </c>
    </row>
    <row r="48880" spans="1:24" x14ac:dyDescent="0.35">
      <c r="A48880" s="4">
        <v>45787</v>
      </c>
      <c r="B48880" s="15" t="s">
        <v>3339</v>
      </c>
      <c r="C48880" s="15" t="s">
        <v>1798</v>
      </c>
      <c r="D48880">
        <v>15</v>
      </c>
      <c r="E48880">
        <v>127</v>
      </c>
      <c r="F48880" s="15" t="s">
        <v>21</v>
      </c>
      <c r="G48880">
        <v>0</v>
      </c>
      <c r="L48880">
        <v>1290</v>
      </c>
      <c r="M48880">
        <v>1250</v>
      </c>
      <c r="N48880">
        <v>13214</v>
      </c>
      <c r="Q48880">
        <v>1</v>
      </c>
      <c r="T48880" s="15"/>
      <c r="V48880">
        <v>1</v>
      </c>
      <c r="X48880">
        <v>1</v>
      </c>
    </row>
    <row r="48881" spans="1:24" x14ac:dyDescent="0.35">
      <c r="A48881" s="4">
        <v>45788</v>
      </c>
      <c r="B48881" s="15" t="s">
        <v>3339</v>
      </c>
      <c r="C48881" s="15" t="s">
        <v>1798</v>
      </c>
      <c r="D48881">
        <v>15</v>
      </c>
      <c r="E48881">
        <v>127</v>
      </c>
      <c r="F48881" s="15" t="s">
        <v>21</v>
      </c>
      <c r="G48881">
        <v>0</v>
      </c>
      <c r="L48881">
        <v>1755</v>
      </c>
      <c r="M48881">
        <v>840</v>
      </c>
      <c r="N48881">
        <v>14129</v>
      </c>
      <c r="Q48881">
        <v>1</v>
      </c>
      <c r="T48881" s="15"/>
      <c r="V48881">
        <v>1</v>
      </c>
    </row>
    <row r="48882" spans="1:24" x14ac:dyDescent="0.35">
      <c r="A48882" s="4">
        <v>45789</v>
      </c>
      <c r="B48882" s="15" t="s">
        <v>3339</v>
      </c>
      <c r="C48882" s="15" t="s">
        <v>1798</v>
      </c>
      <c r="D48882">
        <v>15</v>
      </c>
      <c r="E48882">
        <v>127</v>
      </c>
      <c r="F48882" s="15" t="s">
        <v>21</v>
      </c>
      <c r="G48882">
        <v>0</v>
      </c>
      <c r="L48882">
        <v>1210</v>
      </c>
      <c r="M48882">
        <v>1150</v>
      </c>
      <c r="N48882">
        <v>14189</v>
      </c>
      <c r="Q48882">
        <v>1</v>
      </c>
      <c r="T48882" s="15"/>
      <c r="V48882">
        <v>1</v>
      </c>
    </row>
    <row r="48883" spans="1:24" x14ac:dyDescent="0.35">
      <c r="A48883" s="4">
        <v>45790</v>
      </c>
      <c r="B48883" s="15" t="s">
        <v>3339</v>
      </c>
      <c r="C48883" s="15" t="s">
        <v>1798</v>
      </c>
      <c r="D48883">
        <v>15</v>
      </c>
      <c r="E48883">
        <v>127</v>
      </c>
      <c r="F48883" s="15" t="s">
        <v>21</v>
      </c>
      <c r="G48883">
        <v>0</v>
      </c>
      <c r="L48883">
        <v>1260</v>
      </c>
      <c r="M48883">
        <v>1550</v>
      </c>
      <c r="N48883">
        <v>13899</v>
      </c>
      <c r="Q48883">
        <v>1</v>
      </c>
      <c r="T48883" s="15"/>
      <c r="V48883">
        <v>1</v>
      </c>
    </row>
    <row r="48884" spans="1:24" x14ac:dyDescent="0.35">
      <c r="A48884" s="4">
        <v>45619</v>
      </c>
      <c r="B48884" s="15" t="s">
        <v>2919</v>
      </c>
      <c r="C48884" s="15" t="s">
        <v>53</v>
      </c>
      <c r="D48884">
        <v>0</v>
      </c>
      <c r="E48884">
        <v>99</v>
      </c>
      <c r="F48884" s="15" t="s">
        <v>21</v>
      </c>
      <c r="G48884">
        <v>0</v>
      </c>
      <c r="L48884">
        <v>665</v>
      </c>
      <c r="N48884">
        <v>107148</v>
      </c>
      <c r="Q48884">
        <v>21</v>
      </c>
      <c r="T48884" s="15"/>
      <c r="V48884">
        <v>1</v>
      </c>
      <c r="X48884">
        <v>1</v>
      </c>
    </row>
    <row r="48885" spans="1:24" x14ac:dyDescent="0.35">
      <c r="A48885" s="4">
        <v>45620</v>
      </c>
      <c r="B48885" s="15" t="s">
        <v>2919</v>
      </c>
      <c r="C48885" s="15" t="s">
        <v>53</v>
      </c>
      <c r="D48885">
        <v>0</v>
      </c>
      <c r="E48885">
        <v>99</v>
      </c>
      <c r="F48885" s="15" t="s">
        <v>21</v>
      </c>
      <c r="G48885">
        <v>0</v>
      </c>
      <c r="N48885">
        <v>107148</v>
      </c>
      <c r="Q48885">
        <v>21</v>
      </c>
      <c r="T48885" s="15"/>
      <c r="V48885">
        <v>1</v>
      </c>
    </row>
    <row r="48886" spans="1:24" x14ac:dyDescent="0.35">
      <c r="A48886" s="4">
        <v>45770</v>
      </c>
      <c r="B48886" s="15" t="s">
        <v>3229</v>
      </c>
      <c r="C48886" s="15" t="s">
        <v>2711</v>
      </c>
      <c r="D48886">
        <v>1</v>
      </c>
      <c r="E48886">
        <v>102</v>
      </c>
      <c r="F48886" s="15" t="s">
        <v>21</v>
      </c>
      <c r="G48886">
        <v>0</v>
      </c>
      <c r="L48886">
        <v>2780</v>
      </c>
      <c r="N48886">
        <v>101659</v>
      </c>
      <c r="Q48886">
        <v>1</v>
      </c>
      <c r="T48886" s="15"/>
      <c r="V48886">
        <v>1</v>
      </c>
      <c r="X48886">
        <v>1</v>
      </c>
    </row>
    <row r="48887" spans="1:24" x14ac:dyDescent="0.35">
      <c r="A48887" s="4">
        <v>45780</v>
      </c>
      <c r="B48887" s="15" t="s">
        <v>3275</v>
      </c>
      <c r="C48887" s="15" t="s">
        <v>439</v>
      </c>
      <c r="D48887">
        <v>4</v>
      </c>
      <c r="E48887">
        <v>101</v>
      </c>
      <c r="F48887" s="15" t="s">
        <v>21</v>
      </c>
      <c r="G48887">
        <v>0</v>
      </c>
      <c r="L48887">
        <v>1405</v>
      </c>
      <c r="M48887">
        <v>2155</v>
      </c>
      <c r="N48887">
        <v>75854</v>
      </c>
      <c r="Q48887">
        <v>1</v>
      </c>
      <c r="T48887" s="15"/>
      <c r="V48887">
        <v>1</v>
      </c>
      <c r="X48887">
        <v>1</v>
      </c>
    </row>
    <row r="48888" spans="1:24" x14ac:dyDescent="0.35">
      <c r="A48888" s="4">
        <v>45781</v>
      </c>
      <c r="B48888" s="15" t="s">
        <v>3275</v>
      </c>
      <c r="C48888" s="15" t="s">
        <v>439</v>
      </c>
      <c r="D48888">
        <v>4</v>
      </c>
      <c r="E48888">
        <v>101</v>
      </c>
      <c r="F48888" s="15" t="s">
        <v>21</v>
      </c>
      <c r="G48888">
        <v>0</v>
      </c>
      <c r="L48888">
        <v>1420</v>
      </c>
      <c r="M48888">
        <v>9700</v>
      </c>
      <c r="N48888">
        <v>67574</v>
      </c>
      <c r="Q48888">
        <v>1</v>
      </c>
      <c r="T48888" s="15"/>
      <c r="V48888">
        <v>1</v>
      </c>
    </row>
    <row r="48889" spans="1:24" x14ac:dyDescent="0.35">
      <c r="A48889" s="4">
        <v>45782</v>
      </c>
      <c r="B48889" s="15" t="s">
        <v>3275</v>
      </c>
      <c r="C48889" s="15" t="s">
        <v>439</v>
      </c>
      <c r="D48889">
        <v>4</v>
      </c>
      <c r="E48889">
        <v>101</v>
      </c>
      <c r="F48889" s="15" t="s">
        <v>21</v>
      </c>
      <c r="G48889">
        <v>0</v>
      </c>
      <c r="L48889">
        <v>230</v>
      </c>
      <c r="M48889">
        <v>2275</v>
      </c>
      <c r="N48889">
        <v>65529</v>
      </c>
      <c r="Q48889">
        <v>1</v>
      </c>
      <c r="T48889" s="15"/>
      <c r="V48889">
        <v>1</v>
      </c>
    </row>
    <row r="48890" spans="1:24" x14ac:dyDescent="0.35">
      <c r="A48890" s="4">
        <v>45620</v>
      </c>
      <c r="B48890" s="15" t="s">
        <v>2919</v>
      </c>
      <c r="C48890" s="15" t="s">
        <v>2559</v>
      </c>
      <c r="D48890">
        <v>1</v>
      </c>
      <c r="E48890">
        <v>62</v>
      </c>
      <c r="F48890" s="15" t="s">
        <v>22</v>
      </c>
      <c r="G48890">
        <v>0</v>
      </c>
      <c r="L48890">
        <v>6790</v>
      </c>
      <c r="M48890">
        <v>10000</v>
      </c>
      <c r="N48890">
        <v>1910</v>
      </c>
      <c r="T48890" s="15"/>
      <c r="V48890">
        <v>1</v>
      </c>
      <c r="X48890">
        <v>1</v>
      </c>
    </row>
    <row r="48891" spans="1:24" x14ac:dyDescent="0.35">
      <c r="A48891" s="4">
        <v>45730</v>
      </c>
      <c r="B48891" s="15" t="s">
        <v>3133</v>
      </c>
      <c r="C48891" s="15" t="s">
        <v>994</v>
      </c>
      <c r="D48891">
        <v>10</v>
      </c>
      <c r="E48891">
        <v>125</v>
      </c>
      <c r="F48891" s="15" t="s">
        <v>21</v>
      </c>
      <c r="G48891">
        <v>0</v>
      </c>
      <c r="L48891">
        <v>420</v>
      </c>
      <c r="N48891">
        <v>91932</v>
      </c>
      <c r="Q48891">
        <v>1</v>
      </c>
      <c r="T48891" s="15"/>
      <c r="V48891">
        <v>1</v>
      </c>
      <c r="X48891">
        <v>1</v>
      </c>
    </row>
    <row r="48892" spans="1:24" x14ac:dyDescent="0.35">
      <c r="A48892" s="4">
        <v>45731</v>
      </c>
      <c r="B48892" s="15" t="s">
        <v>3133</v>
      </c>
      <c r="C48892" s="15" t="s">
        <v>994</v>
      </c>
      <c r="D48892">
        <v>10</v>
      </c>
      <c r="E48892">
        <v>125</v>
      </c>
      <c r="F48892" s="15" t="s">
        <v>21</v>
      </c>
      <c r="G48892">
        <v>0</v>
      </c>
      <c r="L48892">
        <v>620</v>
      </c>
      <c r="M48892">
        <v>16</v>
      </c>
      <c r="N48892">
        <v>92536</v>
      </c>
      <c r="Q48892">
        <v>1</v>
      </c>
      <c r="T48892" s="15"/>
      <c r="V48892">
        <v>1</v>
      </c>
    </row>
    <row r="48893" spans="1:24" x14ac:dyDescent="0.35">
      <c r="A48893" s="4">
        <v>45732</v>
      </c>
      <c r="B48893" s="15" t="s">
        <v>3133</v>
      </c>
      <c r="C48893" s="15" t="s">
        <v>994</v>
      </c>
      <c r="D48893">
        <v>10</v>
      </c>
      <c r="E48893">
        <v>125</v>
      </c>
      <c r="F48893" s="15" t="s">
        <v>21</v>
      </c>
      <c r="G48893">
        <v>0</v>
      </c>
      <c r="L48893">
        <v>635</v>
      </c>
      <c r="N48893">
        <v>93171</v>
      </c>
      <c r="Q48893">
        <v>1</v>
      </c>
      <c r="T48893" s="15"/>
      <c r="V48893">
        <v>1</v>
      </c>
    </row>
    <row r="48894" spans="1:24" x14ac:dyDescent="0.35">
      <c r="A48894" s="4">
        <v>45730</v>
      </c>
      <c r="B48894" s="15" t="s">
        <v>3133</v>
      </c>
      <c r="C48894" s="15" t="s">
        <v>203</v>
      </c>
      <c r="D48894">
        <v>5</v>
      </c>
      <c r="E48894">
        <v>121</v>
      </c>
      <c r="F48894" s="15" t="s">
        <v>44</v>
      </c>
      <c r="G48894">
        <v>0</v>
      </c>
      <c r="L48894">
        <v>760</v>
      </c>
      <c r="M48894">
        <v>100</v>
      </c>
      <c r="N48894">
        <v>8522</v>
      </c>
      <c r="Q48894">
        <v>1</v>
      </c>
      <c r="T48894" s="15"/>
      <c r="V48894">
        <v>1</v>
      </c>
      <c r="X48894">
        <v>1</v>
      </c>
    </row>
    <row r="48895" spans="1:24" x14ac:dyDescent="0.35">
      <c r="A48895" s="4">
        <v>45731</v>
      </c>
      <c r="B48895" s="15" t="s">
        <v>3133</v>
      </c>
      <c r="C48895" s="15" t="s">
        <v>203</v>
      </c>
      <c r="D48895">
        <v>5</v>
      </c>
      <c r="E48895">
        <v>121</v>
      </c>
      <c r="F48895" s="15" t="s">
        <v>44</v>
      </c>
      <c r="G48895">
        <v>0</v>
      </c>
      <c r="L48895">
        <v>1590</v>
      </c>
      <c r="M48895">
        <v>225</v>
      </c>
      <c r="N48895">
        <v>9887</v>
      </c>
      <c r="Q48895">
        <v>1</v>
      </c>
      <c r="T48895" s="15"/>
      <c r="V48895">
        <v>1</v>
      </c>
    </row>
    <row r="48896" spans="1:24" x14ac:dyDescent="0.35">
      <c r="A48896" s="4">
        <v>45732</v>
      </c>
      <c r="B48896" s="15" t="s">
        <v>3133</v>
      </c>
      <c r="C48896" s="15" t="s">
        <v>203</v>
      </c>
      <c r="D48896">
        <v>5</v>
      </c>
      <c r="E48896">
        <v>121</v>
      </c>
      <c r="F48896" s="15" t="s">
        <v>44</v>
      </c>
      <c r="G48896">
        <v>0</v>
      </c>
      <c r="L48896">
        <v>1140</v>
      </c>
      <c r="M48896">
        <v>125</v>
      </c>
      <c r="N48896">
        <v>10902</v>
      </c>
      <c r="Q48896">
        <v>1</v>
      </c>
      <c r="T48896" s="15"/>
      <c r="V48896">
        <v>1</v>
      </c>
    </row>
    <row r="48897" spans="1:24" x14ac:dyDescent="0.35">
      <c r="A48897" s="4">
        <v>45713</v>
      </c>
      <c r="B48897" s="15" t="s">
        <v>2916</v>
      </c>
      <c r="C48897" s="15" t="s">
        <v>1928</v>
      </c>
      <c r="D48897">
        <v>0</v>
      </c>
      <c r="E48897">
        <v>109</v>
      </c>
      <c r="F48897" s="15" t="s">
        <v>21</v>
      </c>
      <c r="G48897">
        <v>0</v>
      </c>
      <c r="L48897">
        <v>160</v>
      </c>
      <c r="N48897">
        <v>127780</v>
      </c>
      <c r="Q48897">
        <v>21</v>
      </c>
      <c r="T48897" s="15"/>
      <c r="V48897">
        <v>1</v>
      </c>
      <c r="X48897">
        <v>1</v>
      </c>
    </row>
    <row r="48898" spans="1:24" x14ac:dyDescent="0.35">
      <c r="A48898" s="4">
        <v>45714</v>
      </c>
      <c r="B48898" s="15" t="s">
        <v>2916</v>
      </c>
      <c r="C48898" s="15" t="s">
        <v>1928</v>
      </c>
      <c r="D48898">
        <v>0</v>
      </c>
      <c r="E48898">
        <v>109</v>
      </c>
      <c r="F48898" s="15" t="s">
        <v>21</v>
      </c>
      <c r="G48898">
        <v>0</v>
      </c>
      <c r="L48898">
        <v>160</v>
      </c>
      <c r="N48898">
        <v>127940</v>
      </c>
      <c r="Q48898">
        <v>21</v>
      </c>
      <c r="T48898" s="15"/>
      <c r="V48898">
        <v>1</v>
      </c>
    </row>
    <row r="48899" spans="1:24" x14ac:dyDescent="0.35">
      <c r="A48899" s="4">
        <v>45715</v>
      </c>
      <c r="B48899" s="15" t="s">
        <v>2916</v>
      </c>
      <c r="C48899" s="15" t="s">
        <v>1928</v>
      </c>
      <c r="D48899">
        <v>0</v>
      </c>
      <c r="E48899">
        <v>109</v>
      </c>
      <c r="F48899" s="15" t="s">
        <v>21</v>
      </c>
      <c r="G48899">
        <v>0</v>
      </c>
      <c r="L48899">
        <v>460</v>
      </c>
      <c r="N48899">
        <v>128400</v>
      </c>
      <c r="Q48899">
        <v>21</v>
      </c>
      <c r="T48899" s="15"/>
      <c r="V48899">
        <v>1</v>
      </c>
    </row>
    <row r="48900" spans="1:24" x14ac:dyDescent="0.35">
      <c r="A48900" s="4">
        <v>45716</v>
      </c>
      <c r="B48900" s="15" t="s">
        <v>2916</v>
      </c>
      <c r="C48900" s="15" t="s">
        <v>1928</v>
      </c>
      <c r="D48900">
        <v>0</v>
      </c>
      <c r="E48900">
        <v>109</v>
      </c>
      <c r="F48900" s="15" t="s">
        <v>21</v>
      </c>
      <c r="G48900">
        <v>0</v>
      </c>
      <c r="L48900">
        <v>160</v>
      </c>
      <c r="N48900">
        <v>128560</v>
      </c>
      <c r="Q48900">
        <v>21</v>
      </c>
      <c r="T48900" s="15"/>
      <c r="V48900">
        <v>1</v>
      </c>
    </row>
    <row r="48901" spans="1:24" x14ac:dyDescent="0.35">
      <c r="A48901" s="4">
        <v>45713</v>
      </c>
      <c r="B48901" s="15" t="s">
        <v>2916</v>
      </c>
      <c r="C48901" s="15" t="s">
        <v>2478</v>
      </c>
      <c r="D48901">
        <v>9</v>
      </c>
      <c r="E48901">
        <v>124</v>
      </c>
      <c r="F48901" s="15" t="s">
        <v>21</v>
      </c>
      <c r="G48901">
        <v>0</v>
      </c>
      <c r="L48901">
        <v>505</v>
      </c>
      <c r="N48901">
        <v>19775</v>
      </c>
      <c r="Q48901">
        <v>21</v>
      </c>
      <c r="T48901" s="15"/>
      <c r="V48901">
        <v>1</v>
      </c>
      <c r="X48901">
        <v>1</v>
      </c>
    </row>
    <row r="48902" spans="1:24" x14ac:dyDescent="0.35">
      <c r="A48902" s="4">
        <v>45714</v>
      </c>
      <c r="B48902" s="15" t="s">
        <v>2916</v>
      </c>
      <c r="C48902" s="15" t="s">
        <v>2478</v>
      </c>
      <c r="D48902">
        <v>9</v>
      </c>
      <c r="E48902">
        <v>124</v>
      </c>
      <c r="F48902" s="15" t="s">
        <v>21</v>
      </c>
      <c r="G48902">
        <v>0</v>
      </c>
      <c r="L48902">
        <v>750</v>
      </c>
      <c r="N48902">
        <v>20525</v>
      </c>
      <c r="Q48902">
        <v>21</v>
      </c>
      <c r="T48902" s="15"/>
      <c r="V48902">
        <v>1</v>
      </c>
    </row>
    <row r="48903" spans="1:24" x14ac:dyDescent="0.35">
      <c r="A48903" s="4">
        <v>45715</v>
      </c>
      <c r="B48903" s="15" t="s">
        <v>2916</v>
      </c>
      <c r="C48903" s="15" t="s">
        <v>2478</v>
      </c>
      <c r="D48903">
        <v>9</v>
      </c>
      <c r="E48903">
        <v>124</v>
      </c>
      <c r="F48903" s="15" t="s">
        <v>21</v>
      </c>
      <c r="G48903">
        <v>0</v>
      </c>
      <c r="L48903">
        <v>780</v>
      </c>
      <c r="N48903">
        <v>21305</v>
      </c>
      <c r="Q48903">
        <v>21</v>
      </c>
      <c r="T48903" s="15"/>
      <c r="V48903">
        <v>1</v>
      </c>
    </row>
    <row r="48904" spans="1:24" x14ac:dyDescent="0.35">
      <c r="A48904" s="4">
        <v>45716</v>
      </c>
      <c r="B48904" s="15" t="s">
        <v>2916</v>
      </c>
      <c r="C48904" s="15" t="s">
        <v>2478</v>
      </c>
      <c r="D48904">
        <v>9</v>
      </c>
      <c r="E48904">
        <v>124</v>
      </c>
      <c r="F48904" s="15" t="s">
        <v>21</v>
      </c>
      <c r="G48904">
        <v>0</v>
      </c>
      <c r="L48904">
        <v>670</v>
      </c>
      <c r="M48904">
        <v>100</v>
      </c>
      <c r="N48904">
        <v>21875</v>
      </c>
      <c r="Q48904">
        <v>21</v>
      </c>
      <c r="T48904" s="15"/>
      <c r="V48904">
        <v>1</v>
      </c>
    </row>
    <row r="48905" spans="1:24" x14ac:dyDescent="0.35">
      <c r="A48905" s="4">
        <v>45787</v>
      </c>
      <c r="B48905" s="15" t="s">
        <v>3339</v>
      </c>
      <c r="C48905" s="15" t="s">
        <v>2082</v>
      </c>
      <c r="D48905">
        <v>1</v>
      </c>
      <c r="E48905">
        <v>111</v>
      </c>
      <c r="F48905" s="15" t="s">
        <v>21</v>
      </c>
      <c r="G48905">
        <v>0</v>
      </c>
      <c r="L48905">
        <v>1790</v>
      </c>
      <c r="M48905">
        <v>375</v>
      </c>
      <c r="N48905">
        <v>31413</v>
      </c>
      <c r="Q48905">
        <v>11</v>
      </c>
      <c r="T48905" s="15"/>
      <c r="V48905">
        <v>1</v>
      </c>
      <c r="X48905">
        <v>1</v>
      </c>
    </row>
    <row r="48906" spans="1:24" x14ac:dyDescent="0.35">
      <c r="A48906" s="4">
        <v>45788</v>
      </c>
      <c r="B48906" s="15" t="s">
        <v>3339</v>
      </c>
      <c r="C48906" s="15" t="s">
        <v>2082</v>
      </c>
      <c r="D48906">
        <v>1</v>
      </c>
      <c r="E48906">
        <v>111</v>
      </c>
      <c r="F48906" s="15" t="s">
        <v>21</v>
      </c>
      <c r="G48906">
        <v>0</v>
      </c>
      <c r="L48906">
        <v>60</v>
      </c>
      <c r="N48906">
        <v>31473</v>
      </c>
      <c r="Q48906">
        <v>11</v>
      </c>
      <c r="T48906" s="15"/>
      <c r="V48906">
        <v>1</v>
      </c>
    </row>
    <row r="48907" spans="1:24" x14ac:dyDescent="0.35">
      <c r="A48907" s="4">
        <v>45789</v>
      </c>
      <c r="B48907" s="15" t="s">
        <v>3339</v>
      </c>
      <c r="C48907" s="15" t="s">
        <v>2082</v>
      </c>
      <c r="D48907">
        <v>1</v>
      </c>
      <c r="E48907">
        <v>111</v>
      </c>
      <c r="F48907" s="15" t="s">
        <v>21</v>
      </c>
      <c r="G48907">
        <v>0</v>
      </c>
      <c r="L48907">
        <v>780</v>
      </c>
      <c r="M48907">
        <v>1325</v>
      </c>
      <c r="N48907">
        <v>30928</v>
      </c>
      <c r="Q48907">
        <v>11</v>
      </c>
      <c r="T48907" s="15"/>
      <c r="V48907">
        <v>1</v>
      </c>
    </row>
    <row r="48908" spans="1:24" x14ac:dyDescent="0.35">
      <c r="A48908" s="4">
        <v>45790</v>
      </c>
      <c r="B48908" s="15" t="s">
        <v>3339</v>
      </c>
      <c r="C48908" s="15" t="s">
        <v>2082</v>
      </c>
      <c r="D48908">
        <v>1</v>
      </c>
      <c r="E48908">
        <v>111</v>
      </c>
      <c r="F48908" s="15" t="s">
        <v>21</v>
      </c>
      <c r="G48908">
        <v>0</v>
      </c>
      <c r="L48908">
        <v>700</v>
      </c>
      <c r="M48908">
        <v>150</v>
      </c>
      <c r="N48908">
        <v>31478</v>
      </c>
      <c r="Q48908">
        <v>11</v>
      </c>
      <c r="T48908" s="15"/>
      <c r="V48908">
        <v>1</v>
      </c>
    </row>
    <row r="48909" spans="1:24" x14ac:dyDescent="0.35">
      <c r="A48909" s="4">
        <v>45637</v>
      </c>
      <c r="B48909" s="15" t="s">
        <v>2918</v>
      </c>
      <c r="C48909" s="15" t="s">
        <v>277</v>
      </c>
      <c r="D48909">
        <v>9</v>
      </c>
      <c r="E48909">
        <v>111</v>
      </c>
      <c r="F48909" s="15" t="s">
        <v>21</v>
      </c>
      <c r="G48909">
        <v>0</v>
      </c>
      <c r="L48909">
        <v>460</v>
      </c>
      <c r="N48909">
        <v>4230</v>
      </c>
      <c r="Q48909">
        <v>13</v>
      </c>
      <c r="T48909" s="15"/>
      <c r="V48909">
        <v>1</v>
      </c>
      <c r="X48909">
        <v>1</v>
      </c>
    </row>
    <row r="48910" spans="1:24" x14ac:dyDescent="0.35">
      <c r="A48910" s="4">
        <v>45638</v>
      </c>
      <c r="B48910" s="15" t="s">
        <v>2918</v>
      </c>
      <c r="C48910" s="15" t="s">
        <v>277</v>
      </c>
      <c r="D48910">
        <v>9</v>
      </c>
      <c r="E48910">
        <v>111</v>
      </c>
      <c r="F48910" s="15" t="s">
        <v>21</v>
      </c>
      <c r="G48910">
        <v>0</v>
      </c>
      <c r="L48910">
        <v>1560</v>
      </c>
      <c r="N48910">
        <v>5790</v>
      </c>
      <c r="Q48910">
        <v>13</v>
      </c>
      <c r="T48910" s="15"/>
      <c r="V48910">
        <v>1</v>
      </c>
    </row>
    <row r="48911" spans="1:24" x14ac:dyDescent="0.35">
      <c r="A48911" s="4">
        <v>45639</v>
      </c>
      <c r="B48911" s="15" t="s">
        <v>2918</v>
      </c>
      <c r="C48911" s="15" t="s">
        <v>277</v>
      </c>
      <c r="D48911">
        <v>9</v>
      </c>
      <c r="E48911">
        <v>111</v>
      </c>
      <c r="F48911" s="15" t="s">
        <v>21</v>
      </c>
      <c r="G48911">
        <v>0</v>
      </c>
      <c r="L48911">
        <v>1460</v>
      </c>
      <c r="M48911">
        <v>6200</v>
      </c>
      <c r="N48911">
        <v>1050</v>
      </c>
      <c r="Q48911">
        <v>13</v>
      </c>
      <c r="T48911" s="15"/>
      <c r="V48911">
        <v>1</v>
      </c>
    </row>
    <row r="48912" spans="1:24" x14ac:dyDescent="0.35">
      <c r="A48912" s="4">
        <v>45741</v>
      </c>
      <c r="B48912" s="15" t="s">
        <v>3191</v>
      </c>
      <c r="C48912" s="15" t="s">
        <v>208</v>
      </c>
      <c r="D48912">
        <v>0</v>
      </c>
      <c r="E48912">
        <v>93</v>
      </c>
      <c r="F48912" s="15" t="s">
        <v>21</v>
      </c>
      <c r="G48912">
        <v>0</v>
      </c>
      <c r="L48912">
        <v>720</v>
      </c>
      <c r="N48912">
        <v>187253</v>
      </c>
      <c r="Q48912">
        <v>21</v>
      </c>
      <c r="T48912" s="15"/>
      <c r="V48912">
        <v>1</v>
      </c>
      <c r="X48912">
        <v>1</v>
      </c>
    </row>
    <row r="48913" spans="1:24" x14ac:dyDescent="0.35">
      <c r="A48913" s="4">
        <v>45742</v>
      </c>
      <c r="B48913" s="15" t="s">
        <v>3191</v>
      </c>
      <c r="C48913" s="15" t="s">
        <v>208</v>
      </c>
      <c r="D48913">
        <v>0</v>
      </c>
      <c r="E48913">
        <v>93</v>
      </c>
      <c r="F48913" s="15" t="s">
        <v>21</v>
      </c>
      <c r="G48913">
        <v>0</v>
      </c>
      <c r="L48913">
        <v>300</v>
      </c>
      <c r="N48913">
        <v>187553</v>
      </c>
      <c r="Q48913">
        <v>21</v>
      </c>
      <c r="T48913" s="15"/>
      <c r="V48913">
        <v>1</v>
      </c>
    </row>
    <row r="48914" spans="1:24" x14ac:dyDescent="0.35">
      <c r="A48914" s="4">
        <v>45743</v>
      </c>
      <c r="B48914" s="15" t="s">
        <v>3191</v>
      </c>
      <c r="C48914" s="15" t="s">
        <v>208</v>
      </c>
      <c r="D48914">
        <v>0</v>
      </c>
      <c r="E48914">
        <v>93</v>
      </c>
      <c r="F48914" s="15" t="s">
        <v>21</v>
      </c>
      <c r="G48914">
        <v>0</v>
      </c>
      <c r="L48914">
        <v>220</v>
      </c>
      <c r="N48914">
        <v>187773</v>
      </c>
      <c r="Q48914">
        <v>21</v>
      </c>
      <c r="T48914" s="15"/>
      <c r="V48914">
        <v>1</v>
      </c>
    </row>
    <row r="48915" spans="1:24" x14ac:dyDescent="0.35">
      <c r="A48915" s="4">
        <v>45658</v>
      </c>
      <c r="B48915" s="15" t="s">
        <v>2917</v>
      </c>
      <c r="C48915" s="15" t="s">
        <v>2402</v>
      </c>
      <c r="D48915">
        <v>0</v>
      </c>
      <c r="E48915">
        <v>84</v>
      </c>
      <c r="F48915" s="15" t="s">
        <v>21</v>
      </c>
      <c r="G48915">
        <v>0</v>
      </c>
      <c r="L48915">
        <v>640</v>
      </c>
      <c r="M48915">
        <v>1020</v>
      </c>
      <c r="N48915">
        <v>7256</v>
      </c>
      <c r="Q48915">
        <v>1</v>
      </c>
      <c r="T48915" s="15"/>
      <c r="V48915">
        <v>1</v>
      </c>
      <c r="X48915">
        <v>1</v>
      </c>
    </row>
    <row r="48916" spans="1:24" x14ac:dyDescent="0.35">
      <c r="A48916" s="4">
        <v>45659</v>
      </c>
      <c r="B48916" s="15" t="s">
        <v>2917</v>
      </c>
      <c r="C48916" s="15" t="s">
        <v>2402</v>
      </c>
      <c r="D48916">
        <v>0</v>
      </c>
      <c r="E48916">
        <v>84</v>
      </c>
      <c r="F48916" s="15" t="s">
        <v>21</v>
      </c>
      <c r="G48916">
        <v>0</v>
      </c>
      <c r="L48916">
        <v>565</v>
      </c>
      <c r="N48916">
        <v>7821</v>
      </c>
      <c r="Q48916">
        <v>1</v>
      </c>
      <c r="T48916" s="15"/>
      <c r="V48916">
        <v>1</v>
      </c>
    </row>
    <row r="48917" spans="1:24" x14ac:dyDescent="0.35">
      <c r="A48917" s="4">
        <v>45660</v>
      </c>
      <c r="B48917" s="15" t="s">
        <v>2917</v>
      </c>
      <c r="C48917" s="15" t="s">
        <v>2402</v>
      </c>
      <c r="D48917">
        <v>0</v>
      </c>
      <c r="E48917">
        <v>84</v>
      </c>
      <c r="F48917" s="15" t="s">
        <v>21</v>
      </c>
      <c r="G48917">
        <v>0</v>
      </c>
      <c r="L48917">
        <v>385</v>
      </c>
      <c r="M48917">
        <v>1000</v>
      </c>
      <c r="N48917">
        <v>7206</v>
      </c>
      <c r="Q48917">
        <v>1</v>
      </c>
      <c r="T48917" s="15"/>
      <c r="V48917">
        <v>1</v>
      </c>
    </row>
    <row r="48918" spans="1:24" x14ac:dyDescent="0.35">
      <c r="A48918" s="4">
        <v>45741</v>
      </c>
      <c r="B48918" s="15" t="s">
        <v>3191</v>
      </c>
      <c r="C48918" s="15" t="s">
        <v>1845</v>
      </c>
      <c r="D48918">
        <v>9</v>
      </c>
      <c r="E48918">
        <v>120</v>
      </c>
      <c r="F48918" s="15" t="s">
        <v>21</v>
      </c>
      <c r="G48918">
        <v>0</v>
      </c>
      <c r="L48918">
        <v>1190</v>
      </c>
      <c r="M48918">
        <v>1075</v>
      </c>
      <c r="N48918">
        <v>7423</v>
      </c>
      <c r="Q48918">
        <v>1</v>
      </c>
      <c r="T48918" s="15"/>
      <c r="V48918">
        <v>1</v>
      </c>
      <c r="X48918">
        <v>1</v>
      </c>
    </row>
    <row r="48919" spans="1:24" x14ac:dyDescent="0.35">
      <c r="A48919" s="4">
        <v>45742</v>
      </c>
      <c r="B48919" s="15" t="s">
        <v>3191</v>
      </c>
      <c r="C48919" s="15" t="s">
        <v>1845</v>
      </c>
      <c r="D48919">
        <v>9</v>
      </c>
      <c r="E48919">
        <v>120</v>
      </c>
      <c r="F48919" s="15" t="s">
        <v>21</v>
      </c>
      <c r="G48919">
        <v>0</v>
      </c>
      <c r="L48919">
        <v>1020</v>
      </c>
      <c r="M48919">
        <v>225</v>
      </c>
      <c r="N48919">
        <v>8218</v>
      </c>
      <c r="Q48919">
        <v>1</v>
      </c>
      <c r="T48919" s="15"/>
      <c r="V48919">
        <v>1</v>
      </c>
    </row>
    <row r="48920" spans="1:24" x14ac:dyDescent="0.35">
      <c r="A48920" s="4">
        <v>45743</v>
      </c>
      <c r="B48920" s="15" t="s">
        <v>3191</v>
      </c>
      <c r="C48920" s="15" t="s">
        <v>1845</v>
      </c>
      <c r="D48920">
        <v>9</v>
      </c>
      <c r="E48920">
        <v>120</v>
      </c>
      <c r="F48920" s="15" t="s">
        <v>21</v>
      </c>
      <c r="G48920">
        <v>0</v>
      </c>
      <c r="L48920">
        <v>945</v>
      </c>
      <c r="M48920">
        <v>2200</v>
      </c>
      <c r="N48920">
        <v>6963</v>
      </c>
      <c r="Q48920">
        <v>1</v>
      </c>
      <c r="T48920" s="15"/>
      <c r="V48920">
        <v>1</v>
      </c>
    </row>
    <row r="48921" spans="1:24" x14ac:dyDescent="0.35">
      <c r="A48921" s="4">
        <v>45658</v>
      </c>
      <c r="B48921" s="15" t="s">
        <v>2917</v>
      </c>
      <c r="C48921" s="15" t="s">
        <v>209</v>
      </c>
      <c r="D48921">
        <v>13</v>
      </c>
      <c r="E48921">
        <v>124</v>
      </c>
      <c r="F48921" s="15" t="s">
        <v>21</v>
      </c>
      <c r="G48921">
        <v>0</v>
      </c>
      <c r="L48921">
        <v>340</v>
      </c>
      <c r="M48921">
        <v>2175</v>
      </c>
      <c r="N48921">
        <v>73</v>
      </c>
      <c r="Q48921">
        <v>21</v>
      </c>
      <c r="T48921" s="15"/>
      <c r="U48921">
        <v>1</v>
      </c>
      <c r="V48921">
        <v>1</v>
      </c>
      <c r="X48921">
        <v>1</v>
      </c>
    </row>
    <row r="48922" spans="1:24" x14ac:dyDescent="0.35">
      <c r="A48922" s="4">
        <v>45659</v>
      </c>
      <c r="B48922" s="15" t="s">
        <v>2917</v>
      </c>
      <c r="C48922" s="15" t="s">
        <v>209</v>
      </c>
      <c r="D48922">
        <v>13</v>
      </c>
      <c r="E48922">
        <v>124</v>
      </c>
      <c r="F48922" s="15" t="s">
        <v>21</v>
      </c>
      <c r="G48922">
        <v>0</v>
      </c>
      <c r="L48922">
        <v>2240</v>
      </c>
      <c r="M48922">
        <v>2225</v>
      </c>
      <c r="N48922">
        <v>88</v>
      </c>
      <c r="Q48922">
        <v>21</v>
      </c>
      <c r="T48922" s="15"/>
      <c r="V48922">
        <v>1</v>
      </c>
    </row>
    <row r="48923" spans="1:24" x14ac:dyDescent="0.35">
      <c r="A48923" s="4">
        <v>45660</v>
      </c>
      <c r="B48923" s="15" t="s">
        <v>2917</v>
      </c>
      <c r="C48923" s="15" t="s">
        <v>209</v>
      </c>
      <c r="D48923">
        <v>13</v>
      </c>
      <c r="E48923">
        <v>124</v>
      </c>
      <c r="F48923" s="15" t="s">
        <v>21</v>
      </c>
      <c r="G48923">
        <v>1</v>
      </c>
      <c r="H48923">
        <v>2400</v>
      </c>
      <c r="J48923">
        <v>125.0448</v>
      </c>
      <c r="L48923">
        <v>2850</v>
      </c>
      <c r="M48923">
        <v>2175</v>
      </c>
      <c r="N48923">
        <v>763</v>
      </c>
      <c r="Q48923">
        <v>21</v>
      </c>
      <c r="T48923" s="15"/>
      <c r="V48923">
        <v>1</v>
      </c>
    </row>
    <row r="48924" spans="1:24" x14ac:dyDescent="0.35">
      <c r="A48924" s="4">
        <v>45730</v>
      </c>
      <c r="B48924" s="15" t="s">
        <v>3133</v>
      </c>
      <c r="C48924" s="15" t="s">
        <v>1470</v>
      </c>
      <c r="D48924">
        <v>10</v>
      </c>
      <c r="E48924">
        <v>127</v>
      </c>
      <c r="F48924" s="15" t="s">
        <v>21</v>
      </c>
      <c r="G48924">
        <v>0</v>
      </c>
      <c r="L48924">
        <v>1120</v>
      </c>
      <c r="M48924">
        <v>125</v>
      </c>
      <c r="N48924">
        <v>5724</v>
      </c>
      <c r="Q48924">
        <v>1</v>
      </c>
      <c r="T48924" s="15"/>
      <c r="V48924">
        <v>1</v>
      </c>
      <c r="X48924">
        <v>1</v>
      </c>
    </row>
    <row r="48925" spans="1:24" x14ac:dyDescent="0.35">
      <c r="A48925" s="4">
        <v>45731</v>
      </c>
      <c r="B48925" s="15" t="s">
        <v>3133</v>
      </c>
      <c r="C48925" s="15" t="s">
        <v>1470</v>
      </c>
      <c r="D48925">
        <v>10</v>
      </c>
      <c r="E48925">
        <v>127</v>
      </c>
      <c r="F48925" s="15" t="s">
        <v>21</v>
      </c>
      <c r="G48925">
        <v>0</v>
      </c>
      <c r="L48925">
        <v>2400</v>
      </c>
      <c r="M48925">
        <v>430</v>
      </c>
      <c r="N48925">
        <v>7704</v>
      </c>
      <c r="Q48925">
        <v>1</v>
      </c>
      <c r="T48925" s="15"/>
      <c r="V48925">
        <v>1</v>
      </c>
    </row>
    <row r="48926" spans="1:24" x14ac:dyDescent="0.35">
      <c r="A48926" s="4">
        <v>45732</v>
      </c>
      <c r="B48926" s="15" t="s">
        <v>3133</v>
      </c>
      <c r="C48926" s="15" t="s">
        <v>1470</v>
      </c>
      <c r="D48926">
        <v>10</v>
      </c>
      <c r="E48926">
        <v>127</v>
      </c>
      <c r="F48926" s="15" t="s">
        <v>21</v>
      </c>
      <c r="G48926">
        <v>0</v>
      </c>
      <c r="L48926">
        <v>1290</v>
      </c>
      <c r="M48926">
        <v>432</v>
      </c>
      <c r="N48926">
        <v>8552</v>
      </c>
      <c r="Q48926">
        <v>1</v>
      </c>
      <c r="T48926" s="15"/>
      <c r="V48926">
        <v>1</v>
      </c>
    </row>
    <row r="48927" spans="1:24" x14ac:dyDescent="0.35">
      <c r="A48927" s="4">
        <v>45619</v>
      </c>
      <c r="B48927" s="15" t="s">
        <v>2919</v>
      </c>
      <c r="C48927" s="15" t="s">
        <v>2277</v>
      </c>
      <c r="D48927">
        <v>14</v>
      </c>
      <c r="E48927">
        <v>126</v>
      </c>
      <c r="F48927" s="15" t="s">
        <v>61</v>
      </c>
      <c r="G48927">
        <v>0</v>
      </c>
      <c r="L48927">
        <v>1070</v>
      </c>
      <c r="M48927">
        <v>125</v>
      </c>
      <c r="N48927">
        <v>7710</v>
      </c>
      <c r="Q48927">
        <v>1</v>
      </c>
      <c r="T48927" s="15"/>
      <c r="V48927">
        <v>1</v>
      </c>
      <c r="X48927">
        <v>1</v>
      </c>
    </row>
    <row r="48928" spans="1:24" x14ac:dyDescent="0.35">
      <c r="A48928" s="4">
        <v>45620</v>
      </c>
      <c r="B48928" s="15" t="s">
        <v>2919</v>
      </c>
      <c r="C48928" s="15" t="s">
        <v>2277</v>
      </c>
      <c r="D48928">
        <v>14</v>
      </c>
      <c r="E48928">
        <v>126</v>
      </c>
      <c r="F48928" s="15" t="s">
        <v>61</v>
      </c>
      <c r="G48928">
        <v>0</v>
      </c>
      <c r="L48928">
        <v>2970</v>
      </c>
      <c r="M48928">
        <v>150</v>
      </c>
      <c r="N48928">
        <v>10520</v>
      </c>
      <c r="Q48928">
        <v>1</v>
      </c>
      <c r="T48928" s="15"/>
      <c r="V48928">
        <v>1</v>
      </c>
    </row>
    <row r="48929" spans="1:24" x14ac:dyDescent="0.35">
      <c r="A48929" s="4">
        <v>45621</v>
      </c>
      <c r="B48929" s="15" t="s">
        <v>2919</v>
      </c>
      <c r="C48929" s="15" t="s">
        <v>2277</v>
      </c>
      <c r="D48929">
        <v>14</v>
      </c>
      <c r="E48929">
        <v>126</v>
      </c>
      <c r="F48929" s="15" t="s">
        <v>61</v>
      </c>
      <c r="G48929">
        <v>0</v>
      </c>
      <c r="L48929">
        <v>1870</v>
      </c>
      <c r="M48929">
        <v>2325</v>
      </c>
      <c r="N48929">
        <v>10065</v>
      </c>
      <c r="Q48929">
        <v>1</v>
      </c>
      <c r="T48929" s="15"/>
      <c r="V48929">
        <v>1</v>
      </c>
    </row>
    <row r="48930" spans="1:24" x14ac:dyDescent="0.35">
      <c r="A48930" s="4">
        <v>45780</v>
      </c>
      <c r="B48930" s="15" t="s">
        <v>3275</v>
      </c>
      <c r="C48930" s="15" t="s">
        <v>822</v>
      </c>
      <c r="D48930">
        <v>11</v>
      </c>
      <c r="E48930">
        <v>128</v>
      </c>
      <c r="F48930" s="15" t="s">
        <v>21</v>
      </c>
      <c r="G48930">
        <v>0</v>
      </c>
      <c r="L48930">
        <v>400</v>
      </c>
      <c r="M48930">
        <v>1170</v>
      </c>
      <c r="N48930">
        <v>107622</v>
      </c>
      <c r="Q48930">
        <v>1</v>
      </c>
      <c r="T48930" s="15"/>
      <c r="V48930">
        <v>1</v>
      </c>
      <c r="X48930">
        <v>1</v>
      </c>
    </row>
    <row r="48931" spans="1:24" x14ac:dyDescent="0.35">
      <c r="A48931" s="4">
        <v>45637</v>
      </c>
      <c r="B48931" s="15" t="s">
        <v>2918</v>
      </c>
      <c r="C48931" s="15" t="s">
        <v>1472</v>
      </c>
      <c r="D48931">
        <v>11</v>
      </c>
      <c r="E48931">
        <v>125</v>
      </c>
      <c r="F48931" s="15" t="s">
        <v>21</v>
      </c>
      <c r="G48931">
        <v>0</v>
      </c>
      <c r="L48931">
        <v>1220</v>
      </c>
      <c r="M48931">
        <v>55</v>
      </c>
      <c r="N48931">
        <v>8708</v>
      </c>
      <c r="Q48931">
        <v>0</v>
      </c>
      <c r="T48931" s="15"/>
      <c r="V48931">
        <v>1</v>
      </c>
      <c r="X48931">
        <v>1</v>
      </c>
    </row>
    <row r="48932" spans="1:24" x14ac:dyDescent="0.35">
      <c r="A48932" s="4">
        <v>45638</v>
      </c>
      <c r="B48932" s="15" t="s">
        <v>2918</v>
      </c>
      <c r="C48932" s="15" t="s">
        <v>1472</v>
      </c>
      <c r="D48932">
        <v>11</v>
      </c>
      <c r="E48932">
        <v>125</v>
      </c>
      <c r="F48932" s="15" t="s">
        <v>21</v>
      </c>
      <c r="G48932">
        <v>0</v>
      </c>
      <c r="L48932">
        <v>1390</v>
      </c>
      <c r="M48932">
        <v>150</v>
      </c>
      <c r="N48932">
        <v>9948</v>
      </c>
      <c r="Q48932">
        <v>0</v>
      </c>
      <c r="T48932" s="15"/>
      <c r="V48932">
        <v>1</v>
      </c>
    </row>
    <row r="48933" spans="1:24" x14ac:dyDescent="0.35">
      <c r="A48933" s="4">
        <v>45639</v>
      </c>
      <c r="B48933" s="15" t="s">
        <v>2918</v>
      </c>
      <c r="C48933" s="15" t="s">
        <v>1472</v>
      </c>
      <c r="D48933">
        <v>11</v>
      </c>
      <c r="E48933">
        <v>125</v>
      </c>
      <c r="F48933" s="15" t="s">
        <v>21</v>
      </c>
      <c r="G48933">
        <v>0</v>
      </c>
      <c r="L48933">
        <v>1190</v>
      </c>
      <c r="M48933">
        <v>5075</v>
      </c>
      <c r="N48933">
        <v>6063</v>
      </c>
      <c r="Q48933">
        <v>0</v>
      </c>
      <c r="T48933" s="15"/>
      <c r="V48933">
        <v>1</v>
      </c>
    </row>
    <row r="48934" spans="1:24" x14ac:dyDescent="0.35">
      <c r="A48934" s="4">
        <v>45658</v>
      </c>
      <c r="B48934" s="15" t="s">
        <v>2917</v>
      </c>
      <c r="C48934" s="15" t="s">
        <v>1953</v>
      </c>
      <c r="D48934">
        <v>10</v>
      </c>
      <c r="E48934">
        <v>122</v>
      </c>
      <c r="F48934" s="15" t="s">
        <v>21</v>
      </c>
      <c r="G48934">
        <v>0</v>
      </c>
      <c r="L48934">
        <v>600</v>
      </c>
      <c r="N48934">
        <v>19641</v>
      </c>
      <c r="Q48934">
        <v>1</v>
      </c>
      <c r="T48934" s="15"/>
      <c r="V48934">
        <v>1</v>
      </c>
      <c r="X48934">
        <v>1</v>
      </c>
    </row>
    <row r="48935" spans="1:24" x14ac:dyDescent="0.35">
      <c r="A48935" s="4">
        <v>45659</v>
      </c>
      <c r="B48935" s="15" t="s">
        <v>2917</v>
      </c>
      <c r="C48935" s="15" t="s">
        <v>1953</v>
      </c>
      <c r="D48935">
        <v>10</v>
      </c>
      <c r="E48935">
        <v>122</v>
      </c>
      <c r="F48935" s="15" t="s">
        <v>21</v>
      </c>
      <c r="G48935">
        <v>0</v>
      </c>
      <c r="L48935">
        <v>360</v>
      </c>
      <c r="M48935">
        <v>7500</v>
      </c>
      <c r="N48935">
        <v>12501</v>
      </c>
      <c r="Q48935">
        <v>1</v>
      </c>
      <c r="T48935" s="15"/>
      <c r="V48935">
        <v>1</v>
      </c>
    </row>
    <row r="48936" spans="1:24" x14ac:dyDescent="0.35">
      <c r="A48936" s="4">
        <v>45770</v>
      </c>
      <c r="B48936" s="15" t="s">
        <v>3229</v>
      </c>
      <c r="C48936" s="15" t="s">
        <v>278</v>
      </c>
      <c r="D48936">
        <v>0</v>
      </c>
      <c r="E48936">
        <v>109</v>
      </c>
      <c r="F48936" s="15" t="s">
        <v>21</v>
      </c>
      <c r="G48936">
        <v>0</v>
      </c>
      <c r="L48936">
        <v>80</v>
      </c>
      <c r="M48936">
        <v>360</v>
      </c>
      <c r="N48936">
        <v>246741</v>
      </c>
      <c r="Q48936">
        <v>21</v>
      </c>
      <c r="T48936" s="15"/>
      <c r="V48936">
        <v>1</v>
      </c>
      <c r="X48936">
        <v>1</v>
      </c>
    </row>
    <row r="48937" spans="1:24" x14ac:dyDescent="0.35">
      <c r="A48937" s="4">
        <v>45771</v>
      </c>
      <c r="B48937" s="15" t="s">
        <v>3229</v>
      </c>
      <c r="C48937" s="15" t="s">
        <v>278</v>
      </c>
      <c r="D48937">
        <v>0</v>
      </c>
      <c r="E48937">
        <v>109</v>
      </c>
      <c r="F48937" s="15" t="s">
        <v>21</v>
      </c>
      <c r="G48937">
        <v>0</v>
      </c>
      <c r="L48937">
        <v>670</v>
      </c>
      <c r="M48937">
        <v>360</v>
      </c>
      <c r="N48937">
        <v>247051</v>
      </c>
      <c r="Q48937">
        <v>21</v>
      </c>
      <c r="T48937" s="15"/>
      <c r="V48937">
        <v>1</v>
      </c>
    </row>
    <row r="48938" spans="1:24" x14ac:dyDescent="0.35">
      <c r="A48938" s="4">
        <v>45741</v>
      </c>
      <c r="B48938" s="15" t="s">
        <v>3191</v>
      </c>
      <c r="C48938" s="15" t="s">
        <v>356</v>
      </c>
      <c r="D48938">
        <v>9</v>
      </c>
      <c r="E48938">
        <v>121</v>
      </c>
      <c r="F48938" s="15" t="s">
        <v>21</v>
      </c>
      <c r="G48938">
        <v>0</v>
      </c>
      <c r="L48938">
        <v>1250</v>
      </c>
      <c r="M48938">
        <v>400</v>
      </c>
      <c r="N48938">
        <v>6695</v>
      </c>
      <c r="Q48938">
        <v>1</v>
      </c>
      <c r="T48938" s="15"/>
      <c r="V48938">
        <v>1</v>
      </c>
      <c r="X48938">
        <v>1</v>
      </c>
    </row>
    <row r="48939" spans="1:24" x14ac:dyDescent="0.35">
      <c r="A48939" s="4">
        <v>45742</v>
      </c>
      <c r="B48939" s="15" t="s">
        <v>3191</v>
      </c>
      <c r="C48939" s="15" t="s">
        <v>356</v>
      </c>
      <c r="D48939">
        <v>9</v>
      </c>
      <c r="E48939">
        <v>121</v>
      </c>
      <c r="F48939" s="15" t="s">
        <v>21</v>
      </c>
      <c r="G48939">
        <v>0</v>
      </c>
      <c r="L48939">
        <v>920</v>
      </c>
      <c r="M48939">
        <v>200</v>
      </c>
      <c r="N48939">
        <v>7415</v>
      </c>
      <c r="Q48939">
        <v>1</v>
      </c>
      <c r="T48939" s="15"/>
      <c r="V48939">
        <v>1</v>
      </c>
    </row>
    <row r="48940" spans="1:24" x14ac:dyDescent="0.35">
      <c r="A48940" s="4">
        <v>45743</v>
      </c>
      <c r="B48940" s="15" t="s">
        <v>3191</v>
      </c>
      <c r="C48940" s="15" t="s">
        <v>356</v>
      </c>
      <c r="D48940">
        <v>9</v>
      </c>
      <c r="E48940">
        <v>121</v>
      </c>
      <c r="F48940" s="15" t="s">
        <v>21</v>
      </c>
      <c r="G48940">
        <v>0</v>
      </c>
      <c r="L48940">
        <v>1060</v>
      </c>
      <c r="M48940">
        <v>5150</v>
      </c>
      <c r="N48940">
        <v>3325</v>
      </c>
      <c r="Q48940">
        <v>1</v>
      </c>
      <c r="T48940" s="15"/>
      <c r="V48940">
        <v>1</v>
      </c>
    </row>
    <row r="48941" spans="1:24" x14ac:dyDescent="0.35">
      <c r="A48941" s="4">
        <v>45730</v>
      </c>
      <c r="B48941" s="15" t="s">
        <v>3133</v>
      </c>
      <c r="C48941" s="15" t="s">
        <v>3139</v>
      </c>
      <c r="D48941">
        <v>3</v>
      </c>
      <c r="E48941">
        <v>82</v>
      </c>
      <c r="F48941" s="15" t="s">
        <v>44</v>
      </c>
      <c r="G48941">
        <v>0</v>
      </c>
      <c r="L48941">
        <v>220</v>
      </c>
      <c r="N48941">
        <v>9076</v>
      </c>
      <c r="T48941" s="15"/>
      <c r="U48941">
        <v>1</v>
      </c>
      <c r="V48941">
        <v>1</v>
      </c>
      <c r="X48941">
        <v>1</v>
      </c>
    </row>
    <row r="48942" spans="1:24" x14ac:dyDescent="0.35">
      <c r="A48942" s="4">
        <v>45731</v>
      </c>
      <c r="B48942" s="15" t="s">
        <v>3133</v>
      </c>
      <c r="C48942" s="15" t="s">
        <v>3139</v>
      </c>
      <c r="D48942">
        <v>3</v>
      </c>
      <c r="E48942">
        <v>83</v>
      </c>
      <c r="F48942" s="15" t="s">
        <v>44</v>
      </c>
      <c r="G48942">
        <v>1</v>
      </c>
      <c r="H48942">
        <v>320</v>
      </c>
      <c r="J48942">
        <v>16.672640000000001</v>
      </c>
      <c r="L48942">
        <v>1050</v>
      </c>
      <c r="M48942">
        <v>120</v>
      </c>
      <c r="N48942">
        <v>10006</v>
      </c>
      <c r="T48942" s="15"/>
      <c r="V48942">
        <v>1</v>
      </c>
    </row>
    <row r="48943" spans="1:24" x14ac:dyDescent="0.35">
      <c r="A48943" s="4">
        <v>45732</v>
      </c>
      <c r="B48943" s="15" t="s">
        <v>3133</v>
      </c>
      <c r="C48943" s="15" t="s">
        <v>3139</v>
      </c>
      <c r="D48943">
        <v>3</v>
      </c>
      <c r="E48943">
        <v>83</v>
      </c>
      <c r="F48943" s="15" t="s">
        <v>44</v>
      </c>
      <c r="G48943">
        <v>0</v>
      </c>
      <c r="L48943">
        <v>1220</v>
      </c>
      <c r="M48943">
        <v>1145</v>
      </c>
      <c r="N48943">
        <v>10081</v>
      </c>
      <c r="T48943" s="15"/>
      <c r="V48943">
        <v>1</v>
      </c>
    </row>
    <row r="48944" spans="1:24" x14ac:dyDescent="0.35">
      <c r="A48944" s="4">
        <v>45619</v>
      </c>
      <c r="B48944" s="15" t="s">
        <v>2919</v>
      </c>
      <c r="C48944" s="15" t="s">
        <v>1564</v>
      </c>
      <c r="D48944">
        <v>15</v>
      </c>
      <c r="E48944">
        <v>113</v>
      </c>
      <c r="F48944" s="15" t="s">
        <v>44</v>
      </c>
      <c r="G48944">
        <v>0</v>
      </c>
      <c r="L48944">
        <v>820</v>
      </c>
      <c r="N48944">
        <v>4338</v>
      </c>
      <c r="Q48944">
        <v>5</v>
      </c>
      <c r="T48944" s="15"/>
      <c r="V48944">
        <v>1</v>
      </c>
      <c r="X48944">
        <v>1</v>
      </c>
    </row>
    <row r="48945" spans="1:24" x14ac:dyDescent="0.35">
      <c r="A48945" s="4">
        <v>45620</v>
      </c>
      <c r="B48945" s="15" t="s">
        <v>2919</v>
      </c>
      <c r="C48945" s="15" t="s">
        <v>1564</v>
      </c>
      <c r="D48945">
        <v>15</v>
      </c>
      <c r="E48945">
        <v>113</v>
      </c>
      <c r="F48945" s="15" t="s">
        <v>44</v>
      </c>
      <c r="G48945">
        <v>0</v>
      </c>
      <c r="L48945">
        <v>1170</v>
      </c>
      <c r="N48945">
        <v>5508</v>
      </c>
      <c r="Q48945">
        <v>5</v>
      </c>
      <c r="T48945" s="15"/>
      <c r="V48945">
        <v>1</v>
      </c>
    </row>
    <row r="48946" spans="1:24" x14ac:dyDescent="0.35">
      <c r="A48946" s="4">
        <v>45638</v>
      </c>
      <c r="B48946" s="15" t="s">
        <v>2918</v>
      </c>
      <c r="C48946" s="15" t="s">
        <v>1564</v>
      </c>
      <c r="D48946">
        <v>15</v>
      </c>
      <c r="E48946">
        <v>113</v>
      </c>
      <c r="F48946" s="15" t="s">
        <v>44</v>
      </c>
      <c r="G48946">
        <v>0</v>
      </c>
      <c r="L48946">
        <v>1100</v>
      </c>
      <c r="N48946">
        <v>1293</v>
      </c>
      <c r="Q48946">
        <v>1</v>
      </c>
      <c r="T48946" s="15"/>
      <c r="U48946">
        <v>1</v>
      </c>
      <c r="V48946">
        <v>1</v>
      </c>
      <c r="X48946">
        <v>1</v>
      </c>
    </row>
    <row r="48947" spans="1:24" x14ac:dyDescent="0.35">
      <c r="A48947" s="4">
        <v>45639</v>
      </c>
      <c r="B48947" s="15" t="s">
        <v>2918</v>
      </c>
      <c r="C48947" s="15" t="s">
        <v>1564</v>
      </c>
      <c r="D48947">
        <v>15</v>
      </c>
      <c r="E48947">
        <v>113</v>
      </c>
      <c r="F48947" s="15" t="s">
        <v>44</v>
      </c>
      <c r="G48947">
        <v>1</v>
      </c>
      <c r="H48947">
        <v>650</v>
      </c>
      <c r="J48947">
        <v>33.866300000000003</v>
      </c>
      <c r="L48947">
        <v>1040</v>
      </c>
      <c r="N48947">
        <v>2333</v>
      </c>
      <c r="Q48947">
        <v>1</v>
      </c>
      <c r="T48947" s="15"/>
      <c r="V48947">
        <v>1</v>
      </c>
    </row>
    <row r="48948" spans="1:24" x14ac:dyDescent="0.35">
      <c r="A48948" s="4">
        <v>45637</v>
      </c>
      <c r="B48948" s="15" t="s">
        <v>2918</v>
      </c>
      <c r="C48948" s="15" t="s">
        <v>1624</v>
      </c>
      <c r="D48948">
        <v>7</v>
      </c>
      <c r="E48948">
        <v>124</v>
      </c>
      <c r="F48948" s="15" t="s">
        <v>21</v>
      </c>
      <c r="G48948">
        <v>0</v>
      </c>
      <c r="L48948">
        <v>1305</v>
      </c>
      <c r="M48948">
        <v>2050</v>
      </c>
      <c r="N48948">
        <v>10409</v>
      </c>
      <c r="Q48948">
        <v>21</v>
      </c>
      <c r="T48948" s="15"/>
      <c r="V48948">
        <v>1</v>
      </c>
      <c r="X48948">
        <v>1</v>
      </c>
    </row>
    <row r="48949" spans="1:24" x14ac:dyDescent="0.35">
      <c r="A48949" s="4">
        <v>45638</v>
      </c>
      <c r="B48949" s="15" t="s">
        <v>2918</v>
      </c>
      <c r="C48949" s="15" t="s">
        <v>1624</v>
      </c>
      <c r="D48949">
        <v>7</v>
      </c>
      <c r="E48949">
        <v>124</v>
      </c>
      <c r="F48949" s="15" t="s">
        <v>21</v>
      </c>
      <c r="G48949">
        <v>0</v>
      </c>
      <c r="L48949">
        <v>1370</v>
      </c>
      <c r="M48949">
        <v>2000</v>
      </c>
      <c r="N48949">
        <v>9779</v>
      </c>
      <c r="Q48949">
        <v>21</v>
      </c>
      <c r="T48949" s="15"/>
      <c r="V48949">
        <v>1</v>
      </c>
    </row>
    <row r="48950" spans="1:24" x14ac:dyDescent="0.35">
      <c r="A48950" s="4">
        <v>45639</v>
      </c>
      <c r="B48950" s="15" t="s">
        <v>2918</v>
      </c>
      <c r="C48950" s="15" t="s">
        <v>1624</v>
      </c>
      <c r="D48950">
        <v>7</v>
      </c>
      <c r="E48950">
        <v>124</v>
      </c>
      <c r="F48950" s="15" t="s">
        <v>21</v>
      </c>
      <c r="G48950">
        <v>0</v>
      </c>
      <c r="L48950">
        <v>365</v>
      </c>
      <c r="M48950">
        <v>3625</v>
      </c>
      <c r="N48950">
        <v>6519</v>
      </c>
      <c r="Q48950">
        <v>21</v>
      </c>
      <c r="T48950" s="15"/>
      <c r="V48950">
        <v>1</v>
      </c>
    </row>
    <row r="48951" spans="1:24" x14ac:dyDescent="0.35">
      <c r="A48951" s="4">
        <v>45619</v>
      </c>
      <c r="B48951" s="15" t="s">
        <v>2919</v>
      </c>
      <c r="C48951" s="15" t="s">
        <v>1625</v>
      </c>
      <c r="D48951">
        <v>12</v>
      </c>
      <c r="E48951">
        <v>127</v>
      </c>
      <c r="F48951" s="15" t="s">
        <v>61</v>
      </c>
      <c r="G48951">
        <v>0</v>
      </c>
      <c r="L48951">
        <v>2150</v>
      </c>
      <c r="M48951">
        <v>345</v>
      </c>
      <c r="N48951">
        <v>14432</v>
      </c>
      <c r="Q48951">
        <v>21</v>
      </c>
      <c r="T48951" s="15"/>
      <c r="V48951">
        <v>1</v>
      </c>
      <c r="X48951">
        <v>1</v>
      </c>
    </row>
    <row r="48952" spans="1:24" x14ac:dyDescent="0.35">
      <c r="A48952" s="4">
        <v>45620</v>
      </c>
      <c r="B48952" s="15" t="s">
        <v>2919</v>
      </c>
      <c r="C48952" s="15" t="s">
        <v>1625</v>
      </c>
      <c r="D48952">
        <v>12</v>
      </c>
      <c r="E48952">
        <v>127</v>
      </c>
      <c r="F48952" s="15" t="s">
        <v>61</v>
      </c>
      <c r="G48952">
        <v>0</v>
      </c>
      <c r="L48952">
        <v>890</v>
      </c>
      <c r="M48952">
        <v>125</v>
      </c>
      <c r="N48952">
        <v>15197</v>
      </c>
      <c r="Q48952">
        <v>21</v>
      </c>
      <c r="T48952" s="15"/>
      <c r="V48952">
        <v>1</v>
      </c>
    </row>
    <row r="48953" spans="1:24" x14ac:dyDescent="0.35">
      <c r="A48953" s="4">
        <v>45621</v>
      </c>
      <c r="B48953" s="15" t="s">
        <v>2919</v>
      </c>
      <c r="C48953" s="15" t="s">
        <v>1625</v>
      </c>
      <c r="D48953">
        <v>12</v>
      </c>
      <c r="E48953">
        <v>127</v>
      </c>
      <c r="F48953" s="15" t="s">
        <v>61</v>
      </c>
      <c r="G48953">
        <v>0</v>
      </c>
      <c r="L48953">
        <v>1855</v>
      </c>
      <c r="N48953">
        <v>17052</v>
      </c>
      <c r="Q48953">
        <v>21</v>
      </c>
      <c r="T48953" s="15"/>
      <c r="V48953">
        <v>1</v>
      </c>
    </row>
    <row r="48954" spans="1:24" x14ac:dyDescent="0.35">
      <c r="A48954" s="4">
        <v>45780</v>
      </c>
      <c r="B48954" s="15" t="s">
        <v>3275</v>
      </c>
      <c r="C48954" s="15" t="s">
        <v>1229</v>
      </c>
      <c r="D48954">
        <v>11</v>
      </c>
      <c r="E48954">
        <v>126</v>
      </c>
      <c r="F48954" s="15" t="s">
        <v>21</v>
      </c>
      <c r="G48954">
        <v>0</v>
      </c>
      <c r="L48954">
        <v>470</v>
      </c>
      <c r="M48954">
        <v>100</v>
      </c>
      <c r="N48954">
        <v>5380</v>
      </c>
      <c r="Q48954">
        <v>0</v>
      </c>
      <c r="T48954" s="15"/>
      <c r="V48954">
        <v>1</v>
      </c>
      <c r="X48954">
        <v>1</v>
      </c>
    </row>
    <row r="48955" spans="1:24" x14ac:dyDescent="0.35">
      <c r="A48955" s="4">
        <v>45781</v>
      </c>
      <c r="B48955" s="15" t="s">
        <v>3275</v>
      </c>
      <c r="C48955" s="15" t="s">
        <v>1229</v>
      </c>
      <c r="D48955">
        <v>11</v>
      </c>
      <c r="E48955">
        <v>126</v>
      </c>
      <c r="F48955" s="15" t="s">
        <v>21</v>
      </c>
      <c r="G48955">
        <v>0</v>
      </c>
      <c r="L48955">
        <v>905</v>
      </c>
      <c r="N48955">
        <v>6285</v>
      </c>
      <c r="Q48955">
        <v>0</v>
      </c>
      <c r="T48955" s="15"/>
      <c r="V48955">
        <v>1</v>
      </c>
    </row>
    <row r="48956" spans="1:24" x14ac:dyDescent="0.35">
      <c r="A48956" s="4">
        <v>45782</v>
      </c>
      <c r="B48956" s="15" t="s">
        <v>3275</v>
      </c>
      <c r="C48956" s="15" t="s">
        <v>1229</v>
      </c>
      <c r="D48956">
        <v>11</v>
      </c>
      <c r="E48956">
        <v>126</v>
      </c>
      <c r="F48956" s="15" t="s">
        <v>21</v>
      </c>
      <c r="G48956">
        <v>0</v>
      </c>
      <c r="L48956">
        <v>570</v>
      </c>
      <c r="M48956">
        <v>45</v>
      </c>
      <c r="N48956">
        <v>6810</v>
      </c>
      <c r="Q48956">
        <v>0</v>
      </c>
      <c r="T48956" s="15"/>
      <c r="V48956">
        <v>1</v>
      </c>
    </row>
    <row r="48957" spans="1:24" x14ac:dyDescent="0.35">
      <c r="A48957" s="4">
        <v>45619</v>
      </c>
      <c r="B48957" s="15" t="s">
        <v>2919</v>
      </c>
      <c r="C48957" s="15" t="s">
        <v>755</v>
      </c>
      <c r="D48957">
        <v>0</v>
      </c>
      <c r="E48957">
        <v>88</v>
      </c>
      <c r="F48957" s="15" t="s">
        <v>21</v>
      </c>
      <c r="G48957">
        <v>0</v>
      </c>
      <c r="L48957">
        <v>580</v>
      </c>
      <c r="N48957">
        <v>320566</v>
      </c>
      <c r="Q48957">
        <v>21</v>
      </c>
      <c r="T48957" s="15"/>
      <c r="V48957">
        <v>1</v>
      </c>
      <c r="X48957">
        <v>1</v>
      </c>
    </row>
    <row r="48958" spans="1:24" x14ac:dyDescent="0.35">
      <c r="A48958" s="4">
        <v>45620</v>
      </c>
      <c r="B48958" s="15" t="s">
        <v>2919</v>
      </c>
      <c r="C48958" s="15" t="s">
        <v>755</v>
      </c>
      <c r="D48958">
        <v>0</v>
      </c>
      <c r="E48958">
        <v>88</v>
      </c>
      <c r="F48958" s="15" t="s">
        <v>21</v>
      </c>
      <c r="G48958">
        <v>0</v>
      </c>
      <c r="L48958">
        <v>320</v>
      </c>
      <c r="N48958">
        <v>320886</v>
      </c>
      <c r="Q48958">
        <v>21</v>
      </c>
      <c r="T48958" s="15"/>
      <c r="V48958">
        <v>1</v>
      </c>
    </row>
    <row r="48959" spans="1:24" x14ac:dyDescent="0.35">
      <c r="A48959" s="4">
        <v>45621</v>
      </c>
      <c r="B48959" s="15" t="s">
        <v>2919</v>
      </c>
      <c r="C48959" s="15" t="s">
        <v>755</v>
      </c>
      <c r="D48959">
        <v>0</v>
      </c>
      <c r="E48959">
        <v>88</v>
      </c>
      <c r="F48959" s="15" t="s">
        <v>21</v>
      </c>
      <c r="G48959">
        <v>0</v>
      </c>
      <c r="L48959">
        <v>280</v>
      </c>
      <c r="N48959">
        <v>321166</v>
      </c>
      <c r="Q48959">
        <v>21</v>
      </c>
      <c r="T48959" s="15"/>
      <c r="V48959">
        <v>1</v>
      </c>
    </row>
    <row r="48960" spans="1:24" x14ac:dyDescent="0.35">
      <c r="A48960" s="4">
        <v>45658</v>
      </c>
      <c r="B48960" s="15" t="s">
        <v>2917</v>
      </c>
      <c r="C48960" s="15" t="s">
        <v>1473</v>
      </c>
      <c r="D48960">
        <v>10</v>
      </c>
      <c r="E48960">
        <v>125</v>
      </c>
      <c r="F48960" s="15" t="s">
        <v>21</v>
      </c>
      <c r="G48960">
        <v>0</v>
      </c>
      <c r="L48960">
        <v>3285</v>
      </c>
      <c r="M48960">
        <v>200</v>
      </c>
      <c r="N48960">
        <v>53339</v>
      </c>
      <c r="Q48960">
        <v>1</v>
      </c>
      <c r="T48960" s="15"/>
      <c r="V48960">
        <v>1</v>
      </c>
      <c r="X48960">
        <v>1</v>
      </c>
    </row>
    <row r="48961" spans="1:24" x14ac:dyDescent="0.35">
      <c r="A48961" s="4">
        <v>45659</v>
      </c>
      <c r="B48961" s="15" t="s">
        <v>2917</v>
      </c>
      <c r="C48961" s="15" t="s">
        <v>1473</v>
      </c>
      <c r="D48961">
        <v>10</v>
      </c>
      <c r="E48961">
        <v>125</v>
      </c>
      <c r="F48961" s="15" t="s">
        <v>21</v>
      </c>
      <c r="G48961">
        <v>0</v>
      </c>
      <c r="L48961">
        <v>1270</v>
      </c>
      <c r="M48961">
        <v>150</v>
      </c>
      <c r="N48961">
        <v>54459</v>
      </c>
      <c r="Q48961">
        <v>1</v>
      </c>
      <c r="T48961" s="15"/>
      <c r="V48961">
        <v>1</v>
      </c>
    </row>
    <row r="48962" spans="1:24" x14ac:dyDescent="0.35">
      <c r="A48962" s="4">
        <v>45660</v>
      </c>
      <c r="B48962" s="15" t="s">
        <v>2917</v>
      </c>
      <c r="C48962" s="15" t="s">
        <v>1473</v>
      </c>
      <c r="D48962">
        <v>10</v>
      </c>
      <c r="E48962">
        <v>125</v>
      </c>
      <c r="F48962" s="15" t="s">
        <v>21</v>
      </c>
      <c r="G48962">
        <v>0</v>
      </c>
      <c r="L48962">
        <v>1635</v>
      </c>
      <c r="M48962">
        <v>75</v>
      </c>
      <c r="N48962">
        <v>56019</v>
      </c>
      <c r="Q48962">
        <v>1</v>
      </c>
      <c r="T48962" s="15"/>
      <c r="V48962">
        <v>1</v>
      </c>
    </row>
    <row r="48963" spans="1:24" x14ac:dyDescent="0.35">
      <c r="A48963" s="4">
        <v>45770</v>
      </c>
      <c r="B48963" s="15" t="s">
        <v>3229</v>
      </c>
      <c r="C48963" s="15" t="s">
        <v>1626</v>
      </c>
      <c r="D48963">
        <v>9</v>
      </c>
      <c r="E48963">
        <v>120</v>
      </c>
      <c r="F48963" s="15" t="s">
        <v>21</v>
      </c>
      <c r="G48963">
        <v>0</v>
      </c>
      <c r="L48963">
        <v>560</v>
      </c>
      <c r="M48963">
        <v>400</v>
      </c>
      <c r="N48963">
        <v>23249</v>
      </c>
      <c r="Q48963">
        <v>5</v>
      </c>
      <c r="T48963" s="15"/>
      <c r="V48963">
        <v>1</v>
      </c>
      <c r="X48963">
        <v>1</v>
      </c>
    </row>
    <row r="48964" spans="1:24" x14ac:dyDescent="0.35">
      <c r="A48964" s="4">
        <v>45771</v>
      </c>
      <c r="B48964" s="15" t="s">
        <v>3229</v>
      </c>
      <c r="C48964" s="15" t="s">
        <v>1626</v>
      </c>
      <c r="D48964">
        <v>9</v>
      </c>
      <c r="E48964">
        <v>120</v>
      </c>
      <c r="F48964" s="15" t="s">
        <v>21</v>
      </c>
      <c r="G48964">
        <v>0</v>
      </c>
      <c r="L48964">
        <v>920</v>
      </c>
      <c r="M48964">
        <v>200</v>
      </c>
      <c r="N48964">
        <v>23969</v>
      </c>
      <c r="Q48964">
        <v>5</v>
      </c>
      <c r="T48964" s="15"/>
      <c r="V48964">
        <v>1</v>
      </c>
    </row>
    <row r="48965" spans="1:24" x14ac:dyDescent="0.35">
      <c r="A48965" s="4">
        <v>45658</v>
      </c>
      <c r="B48965" s="15" t="s">
        <v>2917</v>
      </c>
      <c r="C48965" s="15" t="s">
        <v>1760</v>
      </c>
      <c r="D48965">
        <v>0</v>
      </c>
      <c r="E48965">
        <v>117</v>
      </c>
      <c r="F48965" s="15" t="s">
        <v>21</v>
      </c>
      <c r="G48965">
        <v>0</v>
      </c>
      <c r="L48965">
        <v>1200</v>
      </c>
      <c r="M48965">
        <v>275</v>
      </c>
      <c r="N48965">
        <v>46575</v>
      </c>
      <c r="Q48965">
        <v>1</v>
      </c>
      <c r="T48965" s="15"/>
      <c r="V48965">
        <v>1</v>
      </c>
      <c r="X48965">
        <v>1</v>
      </c>
    </row>
    <row r="48966" spans="1:24" x14ac:dyDescent="0.35">
      <c r="A48966" s="4">
        <v>45659</v>
      </c>
      <c r="B48966" s="15" t="s">
        <v>2917</v>
      </c>
      <c r="C48966" s="15" t="s">
        <v>1760</v>
      </c>
      <c r="D48966">
        <v>0</v>
      </c>
      <c r="E48966">
        <v>117</v>
      </c>
      <c r="F48966" s="15" t="s">
        <v>21</v>
      </c>
      <c r="G48966">
        <v>0</v>
      </c>
      <c r="L48966">
        <v>1095</v>
      </c>
      <c r="M48966">
        <v>175</v>
      </c>
      <c r="N48966">
        <v>47495</v>
      </c>
      <c r="Q48966">
        <v>1</v>
      </c>
      <c r="T48966" s="15"/>
      <c r="V48966">
        <v>1</v>
      </c>
    </row>
    <row r="48967" spans="1:24" x14ac:dyDescent="0.35">
      <c r="A48967" s="4">
        <v>45660</v>
      </c>
      <c r="B48967" s="15" t="s">
        <v>2917</v>
      </c>
      <c r="C48967" s="15" t="s">
        <v>1760</v>
      </c>
      <c r="D48967">
        <v>0</v>
      </c>
      <c r="E48967">
        <v>117</v>
      </c>
      <c r="F48967" s="15" t="s">
        <v>21</v>
      </c>
      <c r="G48967">
        <v>0</v>
      </c>
      <c r="L48967">
        <v>570</v>
      </c>
      <c r="N48967">
        <v>48065</v>
      </c>
      <c r="Q48967">
        <v>1</v>
      </c>
      <c r="T48967" s="15"/>
      <c r="V48967">
        <v>1</v>
      </c>
    </row>
    <row r="48968" spans="1:24" x14ac:dyDescent="0.35">
      <c r="A48968" s="4">
        <v>45770</v>
      </c>
      <c r="B48968" s="15" t="s">
        <v>3229</v>
      </c>
      <c r="C48968" s="15" t="s">
        <v>504</v>
      </c>
      <c r="D48968">
        <v>10</v>
      </c>
      <c r="E48968">
        <v>128</v>
      </c>
      <c r="F48968" s="15" t="s">
        <v>44</v>
      </c>
      <c r="G48968">
        <v>0</v>
      </c>
      <c r="L48968">
        <v>1120</v>
      </c>
      <c r="M48968">
        <v>14125</v>
      </c>
      <c r="N48968">
        <v>173826</v>
      </c>
      <c r="Q48968">
        <v>3</v>
      </c>
      <c r="T48968" s="15"/>
      <c r="V48968">
        <v>1</v>
      </c>
      <c r="X48968">
        <v>1</v>
      </c>
    </row>
    <row r="48969" spans="1:24" x14ac:dyDescent="0.35">
      <c r="A48969" s="4">
        <v>45771</v>
      </c>
      <c r="B48969" s="15" t="s">
        <v>3229</v>
      </c>
      <c r="C48969" s="15" t="s">
        <v>504</v>
      </c>
      <c r="D48969">
        <v>10</v>
      </c>
      <c r="E48969">
        <v>128</v>
      </c>
      <c r="F48969" s="15" t="s">
        <v>44</v>
      </c>
      <c r="G48969">
        <v>0</v>
      </c>
      <c r="L48969">
        <v>1270</v>
      </c>
      <c r="M48969">
        <v>1175</v>
      </c>
      <c r="N48969">
        <v>173921</v>
      </c>
      <c r="Q48969">
        <v>3</v>
      </c>
      <c r="T48969" s="15"/>
      <c r="V48969">
        <v>1</v>
      </c>
    </row>
    <row r="48970" spans="1:24" x14ac:dyDescent="0.35">
      <c r="A48970" s="4">
        <v>45730</v>
      </c>
      <c r="B48970" s="15" t="s">
        <v>3133</v>
      </c>
      <c r="C48970" s="15" t="s">
        <v>1474</v>
      </c>
      <c r="D48970">
        <v>12</v>
      </c>
      <c r="E48970">
        <v>110</v>
      </c>
      <c r="F48970" s="15" t="s">
        <v>21</v>
      </c>
      <c r="G48970">
        <v>0</v>
      </c>
      <c r="L48970">
        <v>1220</v>
      </c>
      <c r="M48970">
        <v>380</v>
      </c>
      <c r="N48970">
        <v>7994</v>
      </c>
      <c r="Q48970">
        <v>0</v>
      </c>
      <c r="T48970" s="15"/>
      <c r="V48970">
        <v>1</v>
      </c>
      <c r="X48970">
        <v>1</v>
      </c>
    </row>
    <row r="48971" spans="1:24" x14ac:dyDescent="0.35">
      <c r="A48971" s="4">
        <v>45731</v>
      </c>
      <c r="B48971" s="15" t="s">
        <v>3133</v>
      </c>
      <c r="C48971" s="15" t="s">
        <v>1474</v>
      </c>
      <c r="D48971">
        <v>12</v>
      </c>
      <c r="E48971">
        <v>110</v>
      </c>
      <c r="F48971" s="15" t="s">
        <v>21</v>
      </c>
      <c r="G48971">
        <v>0</v>
      </c>
      <c r="L48971">
        <v>2655</v>
      </c>
      <c r="M48971">
        <v>3785</v>
      </c>
      <c r="N48971">
        <v>6864</v>
      </c>
      <c r="Q48971">
        <v>0</v>
      </c>
      <c r="T48971" s="15"/>
      <c r="V48971">
        <v>1</v>
      </c>
    </row>
    <row r="48972" spans="1:24" x14ac:dyDescent="0.35">
      <c r="A48972" s="4">
        <v>45732</v>
      </c>
      <c r="B48972" s="15" t="s">
        <v>3133</v>
      </c>
      <c r="C48972" s="15" t="s">
        <v>1474</v>
      </c>
      <c r="D48972">
        <v>12</v>
      </c>
      <c r="E48972">
        <v>110</v>
      </c>
      <c r="F48972" s="15" t="s">
        <v>21</v>
      </c>
      <c r="G48972">
        <v>0</v>
      </c>
      <c r="L48972">
        <v>855</v>
      </c>
      <c r="M48972">
        <v>1375</v>
      </c>
      <c r="N48972">
        <v>6349</v>
      </c>
      <c r="Q48972">
        <v>0</v>
      </c>
      <c r="T48972" s="15"/>
      <c r="V48972">
        <v>1</v>
      </c>
    </row>
    <row r="48973" spans="1:24" x14ac:dyDescent="0.35">
      <c r="A48973" s="4">
        <v>45770</v>
      </c>
      <c r="B48973" s="15" t="s">
        <v>3229</v>
      </c>
      <c r="C48973" s="15" t="s">
        <v>1156</v>
      </c>
      <c r="D48973">
        <v>7</v>
      </c>
      <c r="E48973">
        <v>106</v>
      </c>
      <c r="F48973" s="15" t="s">
        <v>21</v>
      </c>
      <c r="G48973">
        <v>0</v>
      </c>
      <c r="L48973">
        <v>180</v>
      </c>
      <c r="N48973">
        <v>26664</v>
      </c>
      <c r="Q48973">
        <v>1</v>
      </c>
      <c r="T48973" s="15"/>
      <c r="V48973">
        <v>1</v>
      </c>
      <c r="X48973">
        <v>1</v>
      </c>
    </row>
    <row r="48974" spans="1:24" x14ac:dyDescent="0.35">
      <c r="A48974" s="4">
        <v>45771</v>
      </c>
      <c r="B48974" s="15" t="s">
        <v>3229</v>
      </c>
      <c r="C48974" s="15" t="s">
        <v>1156</v>
      </c>
      <c r="D48974">
        <v>7</v>
      </c>
      <c r="E48974">
        <v>106</v>
      </c>
      <c r="F48974" s="15" t="s">
        <v>21</v>
      </c>
      <c r="G48974">
        <v>0</v>
      </c>
      <c r="L48974">
        <v>60</v>
      </c>
      <c r="N48974">
        <v>26724</v>
      </c>
      <c r="Q48974">
        <v>1</v>
      </c>
      <c r="T48974" s="15"/>
      <c r="V48974">
        <v>1</v>
      </c>
    </row>
    <row r="48975" spans="1:24" x14ac:dyDescent="0.35">
      <c r="A48975" s="4">
        <v>45787</v>
      </c>
      <c r="B48975" s="15" t="s">
        <v>3339</v>
      </c>
      <c r="C48975" s="15" t="s">
        <v>2084</v>
      </c>
      <c r="D48975">
        <v>2</v>
      </c>
      <c r="E48975">
        <v>107</v>
      </c>
      <c r="F48975" s="15" t="s">
        <v>21</v>
      </c>
      <c r="G48975">
        <v>0</v>
      </c>
      <c r="L48975">
        <v>360</v>
      </c>
      <c r="N48975">
        <v>37413</v>
      </c>
      <c r="Q48975">
        <v>1</v>
      </c>
      <c r="T48975" s="15"/>
      <c r="V48975">
        <v>1</v>
      </c>
      <c r="X48975">
        <v>1</v>
      </c>
    </row>
    <row r="48976" spans="1:24" x14ac:dyDescent="0.35">
      <c r="A48976" s="4">
        <v>45789</v>
      </c>
      <c r="B48976" s="15" t="s">
        <v>3339</v>
      </c>
      <c r="C48976" s="15" t="s">
        <v>2084</v>
      </c>
      <c r="D48976">
        <v>2</v>
      </c>
      <c r="E48976">
        <v>107</v>
      </c>
      <c r="F48976" s="15" t="s">
        <v>21</v>
      </c>
      <c r="G48976">
        <v>0</v>
      </c>
      <c r="L48976">
        <v>460</v>
      </c>
      <c r="M48976">
        <v>1000</v>
      </c>
      <c r="N48976">
        <v>36873</v>
      </c>
      <c r="Q48976">
        <v>1</v>
      </c>
      <c r="T48976" s="15"/>
      <c r="V48976">
        <v>1</v>
      </c>
    </row>
    <row r="48977" spans="1:24" x14ac:dyDescent="0.35">
      <c r="A48977" s="4">
        <v>45790</v>
      </c>
      <c r="B48977" s="15" t="s">
        <v>3339</v>
      </c>
      <c r="C48977" s="15" t="s">
        <v>2084</v>
      </c>
      <c r="D48977">
        <v>2</v>
      </c>
      <c r="E48977">
        <v>107</v>
      </c>
      <c r="F48977" s="15" t="s">
        <v>21</v>
      </c>
      <c r="G48977">
        <v>0</v>
      </c>
      <c r="L48977">
        <v>260</v>
      </c>
      <c r="M48977">
        <v>1000</v>
      </c>
      <c r="N48977">
        <v>36133</v>
      </c>
      <c r="Q48977">
        <v>1</v>
      </c>
      <c r="T48977" s="15"/>
      <c r="V48977">
        <v>1</v>
      </c>
    </row>
    <row r="48978" spans="1:24" x14ac:dyDescent="0.35">
      <c r="A48978" s="4">
        <v>45658</v>
      </c>
      <c r="B48978" s="15" t="s">
        <v>2917</v>
      </c>
      <c r="C48978" s="15" t="s">
        <v>758</v>
      </c>
      <c r="D48978">
        <v>10</v>
      </c>
      <c r="E48978">
        <v>120</v>
      </c>
      <c r="F48978" s="15" t="s">
        <v>21</v>
      </c>
      <c r="G48978">
        <v>0</v>
      </c>
      <c r="L48978">
        <v>1940</v>
      </c>
      <c r="M48978">
        <v>300</v>
      </c>
      <c r="N48978">
        <v>3076</v>
      </c>
      <c r="Q48978">
        <v>5</v>
      </c>
      <c r="T48978" s="15"/>
      <c r="V48978">
        <v>1</v>
      </c>
      <c r="X48978">
        <v>1</v>
      </c>
    </row>
    <row r="48979" spans="1:24" x14ac:dyDescent="0.35">
      <c r="A48979" s="4">
        <v>45659</v>
      </c>
      <c r="B48979" s="15" t="s">
        <v>2917</v>
      </c>
      <c r="C48979" s="15" t="s">
        <v>758</v>
      </c>
      <c r="D48979">
        <v>10</v>
      </c>
      <c r="E48979">
        <v>120</v>
      </c>
      <c r="F48979" s="15" t="s">
        <v>21</v>
      </c>
      <c r="G48979">
        <v>0</v>
      </c>
      <c r="L48979">
        <v>975</v>
      </c>
      <c r="M48979">
        <v>1075</v>
      </c>
      <c r="N48979">
        <v>2976</v>
      </c>
      <c r="Q48979">
        <v>5</v>
      </c>
      <c r="T48979" s="15"/>
      <c r="V48979">
        <v>1</v>
      </c>
    </row>
    <row r="48980" spans="1:24" x14ac:dyDescent="0.35">
      <c r="A48980" s="4">
        <v>45660</v>
      </c>
      <c r="B48980" s="15" t="s">
        <v>2917</v>
      </c>
      <c r="C48980" s="15" t="s">
        <v>758</v>
      </c>
      <c r="D48980">
        <v>10</v>
      </c>
      <c r="E48980">
        <v>120</v>
      </c>
      <c r="F48980" s="15" t="s">
        <v>21</v>
      </c>
      <c r="G48980">
        <v>0</v>
      </c>
      <c r="L48980">
        <v>730</v>
      </c>
      <c r="M48980">
        <v>225</v>
      </c>
      <c r="N48980">
        <v>3481</v>
      </c>
      <c r="Q48980">
        <v>5</v>
      </c>
      <c r="T48980" s="15"/>
      <c r="V48980">
        <v>1</v>
      </c>
    </row>
    <row r="48981" spans="1:24" x14ac:dyDescent="0.35">
      <c r="A48981" s="4">
        <v>45658</v>
      </c>
      <c r="B48981" s="15" t="s">
        <v>2917</v>
      </c>
      <c r="C48981" s="15" t="s">
        <v>1957</v>
      </c>
      <c r="D48981">
        <v>1</v>
      </c>
      <c r="E48981">
        <v>127</v>
      </c>
      <c r="F48981" s="15" t="s">
        <v>21</v>
      </c>
      <c r="G48981">
        <v>0</v>
      </c>
      <c r="L48981">
        <v>1210</v>
      </c>
      <c r="M48981">
        <v>1010</v>
      </c>
      <c r="N48981">
        <v>2368</v>
      </c>
      <c r="Q48981">
        <v>1</v>
      </c>
      <c r="T48981" s="15"/>
      <c r="V48981">
        <v>1</v>
      </c>
      <c r="X48981">
        <v>1</v>
      </c>
    </row>
    <row r="48982" spans="1:24" x14ac:dyDescent="0.35">
      <c r="A48982" s="4">
        <v>45659</v>
      </c>
      <c r="B48982" s="15" t="s">
        <v>2917</v>
      </c>
      <c r="C48982" s="15" t="s">
        <v>1957</v>
      </c>
      <c r="D48982">
        <v>1</v>
      </c>
      <c r="E48982">
        <v>127</v>
      </c>
      <c r="F48982" s="15" t="s">
        <v>21</v>
      </c>
      <c r="G48982">
        <v>0</v>
      </c>
      <c r="L48982">
        <v>1320</v>
      </c>
      <c r="M48982">
        <v>1385</v>
      </c>
      <c r="N48982">
        <v>2303</v>
      </c>
      <c r="Q48982">
        <v>1</v>
      </c>
      <c r="T48982" s="15"/>
      <c r="V48982">
        <v>1</v>
      </c>
    </row>
    <row r="48983" spans="1:24" x14ac:dyDescent="0.35">
      <c r="A48983" s="4">
        <v>45660</v>
      </c>
      <c r="B48983" s="15" t="s">
        <v>2917</v>
      </c>
      <c r="C48983" s="15" t="s">
        <v>1957</v>
      </c>
      <c r="D48983">
        <v>1</v>
      </c>
      <c r="E48983">
        <v>127</v>
      </c>
      <c r="F48983" s="15" t="s">
        <v>21</v>
      </c>
      <c r="G48983">
        <v>0</v>
      </c>
      <c r="L48983">
        <v>1040</v>
      </c>
      <c r="M48983">
        <v>1660</v>
      </c>
      <c r="N48983">
        <v>1683</v>
      </c>
      <c r="Q48983">
        <v>1</v>
      </c>
      <c r="T48983" s="15"/>
      <c r="V48983">
        <v>1</v>
      </c>
    </row>
    <row r="48984" spans="1:24" x14ac:dyDescent="0.35">
      <c r="A48984" s="4">
        <v>45713</v>
      </c>
      <c r="B48984" s="15" t="s">
        <v>2916</v>
      </c>
      <c r="C48984" s="15" t="s">
        <v>59</v>
      </c>
      <c r="D48984">
        <v>6</v>
      </c>
      <c r="E48984">
        <v>119</v>
      </c>
      <c r="F48984" s="15" t="s">
        <v>44</v>
      </c>
      <c r="G48984">
        <v>0</v>
      </c>
      <c r="L48984">
        <v>760</v>
      </c>
      <c r="M48984">
        <v>100</v>
      </c>
      <c r="N48984">
        <v>2940</v>
      </c>
      <c r="Q48984">
        <v>0</v>
      </c>
      <c r="T48984" s="15"/>
      <c r="V48984">
        <v>1</v>
      </c>
      <c r="X48984">
        <v>1</v>
      </c>
    </row>
    <row r="48985" spans="1:24" x14ac:dyDescent="0.35">
      <c r="A48985" s="4">
        <v>45714</v>
      </c>
      <c r="B48985" s="15" t="s">
        <v>2916</v>
      </c>
      <c r="C48985" s="15" t="s">
        <v>59</v>
      </c>
      <c r="D48985">
        <v>6</v>
      </c>
      <c r="E48985">
        <v>119</v>
      </c>
      <c r="F48985" s="15" t="s">
        <v>44</v>
      </c>
      <c r="G48985">
        <v>0</v>
      </c>
      <c r="L48985">
        <v>1840</v>
      </c>
      <c r="M48985">
        <v>2075</v>
      </c>
      <c r="N48985">
        <v>2705</v>
      </c>
      <c r="Q48985">
        <v>0</v>
      </c>
      <c r="T48985" s="15"/>
      <c r="V48985">
        <v>1</v>
      </c>
    </row>
    <row r="48986" spans="1:24" x14ac:dyDescent="0.35">
      <c r="A48986" s="4">
        <v>45715</v>
      </c>
      <c r="B48986" s="15" t="s">
        <v>2916</v>
      </c>
      <c r="C48986" s="15" t="s">
        <v>59</v>
      </c>
      <c r="D48986">
        <v>6</v>
      </c>
      <c r="E48986">
        <v>119</v>
      </c>
      <c r="F48986" s="15" t="s">
        <v>44</v>
      </c>
      <c r="G48986">
        <v>0</v>
      </c>
      <c r="L48986">
        <v>1100</v>
      </c>
      <c r="M48986">
        <v>3025</v>
      </c>
      <c r="N48986">
        <v>780</v>
      </c>
      <c r="Q48986">
        <v>0</v>
      </c>
      <c r="T48986" s="15"/>
      <c r="V48986">
        <v>1</v>
      </c>
    </row>
    <row r="48987" spans="1:24" x14ac:dyDescent="0.35">
      <c r="A48987" s="4">
        <v>45716</v>
      </c>
      <c r="B48987" s="15" t="s">
        <v>2916</v>
      </c>
      <c r="C48987" s="15" t="s">
        <v>59</v>
      </c>
      <c r="D48987">
        <v>6</v>
      </c>
      <c r="E48987">
        <v>119</v>
      </c>
      <c r="F48987" s="15" t="s">
        <v>44</v>
      </c>
      <c r="G48987">
        <v>0</v>
      </c>
      <c r="L48987">
        <v>1180</v>
      </c>
      <c r="M48987">
        <v>1575</v>
      </c>
      <c r="N48987">
        <v>385</v>
      </c>
      <c r="Q48987">
        <v>0</v>
      </c>
      <c r="T48987" s="15"/>
      <c r="V48987">
        <v>1</v>
      </c>
    </row>
    <row r="48988" spans="1:24" x14ac:dyDescent="0.35">
      <c r="A48988" s="4">
        <v>45658</v>
      </c>
      <c r="B48988" s="15" t="s">
        <v>2917</v>
      </c>
      <c r="C48988" s="15" t="s">
        <v>1958</v>
      </c>
      <c r="D48988">
        <v>10</v>
      </c>
      <c r="E48988">
        <v>122</v>
      </c>
      <c r="F48988" s="15" t="s">
        <v>21</v>
      </c>
      <c r="G48988">
        <v>0</v>
      </c>
      <c r="L48988">
        <v>120</v>
      </c>
      <c r="N48988">
        <v>7362</v>
      </c>
      <c r="Q48988">
        <v>21</v>
      </c>
      <c r="T48988" s="15"/>
      <c r="V48988">
        <v>1</v>
      </c>
      <c r="X48988">
        <v>1</v>
      </c>
    </row>
    <row r="48989" spans="1:24" x14ac:dyDescent="0.35">
      <c r="A48989" s="4">
        <v>45659</v>
      </c>
      <c r="B48989" s="15" t="s">
        <v>2917</v>
      </c>
      <c r="C48989" s="15" t="s">
        <v>1958</v>
      </c>
      <c r="D48989">
        <v>10</v>
      </c>
      <c r="E48989">
        <v>122</v>
      </c>
      <c r="F48989" s="15" t="s">
        <v>21</v>
      </c>
      <c r="G48989">
        <v>0</v>
      </c>
      <c r="L48989">
        <v>100</v>
      </c>
      <c r="N48989">
        <v>7462</v>
      </c>
      <c r="Q48989">
        <v>21</v>
      </c>
      <c r="T48989" s="15"/>
      <c r="V48989">
        <v>1</v>
      </c>
    </row>
    <row r="48990" spans="1:24" x14ac:dyDescent="0.35">
      <c r="A48990" s="4">
        <v>45713</v>
      </c>
      <c r="B48990" s="15" t="s">
        <v>2916</v>
      </c>
      <c r="C48990" s="15" t="s">
        <v>1958</v>
      </c>
      <c r="D48990">
        <v>10</v>
      </c>
      <c r="E48990">
        <v>122</v>
      </c>
      <c r="F48990" s="15" t="s">
        <v>21</v>
      </c>
      <c r="G48990">
        <v>0</v>
      </c>
      <c r="L48990">
        <v>1770</v>
      </c>
      <c r="M48990">
        <v>3000</v>
      </c>
      <c r="N48990">
        <v>122</v>
      </c>
      <c r="Q48990">
        <v>21</v>
      </c>
      <c r="T48990" s="15"/>
      <c r="V48990">
        <v>1</v>
      </c>
      <c r="X48990">
        <v>1</v>
      </c>
    </row>
    <row r="48991" spans="1:24" x14ac:dyDescent="0.35">
      <c r="A48991" s="4">
        <v>45714</v>
      </c>
      <c r="B48991" s="15" t="s">
        <v>2916</v>
      </c>
      <c r="C48991" s="15" t="s">
        <v>1958</v>
      </c>
      <c r="D48991">
        <v>10</v>
      </c>
      <c r="E48991">
        <v>122</v>
      </c>
      <c r="F48991" s="15" t="s">
        <v>21</v>
      </c>
      <c r="G48991">
        <v>0</v>
      </c>
      <c r="L48991">
        <v>1035</v>
      </c>
      <c r="N48991">
        <v>1157</v>
      </c>
      <c r="Q48991">
        <v>21</v>
      </c>
      <c r="T48991" s="15"/>
      <c r="V48991">
        <v>1</v>
      </c>
    </row>
    <row r="48992" spans="1:24" x14ac:dyDescent="0.35">
      <c r="A48992" s="4">
        <v>45637</v>
      </c>
      <c r="B48992" s="15" t="s">
        <v>2918</v>
      </c>
      <c r="C48992" s="15" t="s">
        <v>593</v>
      </c>
      <c r="D48992">
        <v>1</v>
      </c>
      <c r="E48992">
        <v>92</v>
      </c>
      <c r="F48992" s="15" t="s">
        <v>21</v>
      </c>
      <c r="G48992">
        <v>0</v>
      </c>
      <c r="L48992">
        <v>360</v>
      </c>
      <c r="M48992">
        <v>200</v>
      </c>
      <c r="N48992">
        <v>81429</v>
      </c>
      <c r="Q48992">
        <v>5</v>
      </c>
      <c r="T48992" s="15"/>
      <c r="V48992">
        <v>1</v>
      </c>
      <c r="X48992">
        <v>1</v>
      </c>
    </row>
    <row r="48993" spans="1:24" x14ac:dyDescent="0.35">
      <c r="A48993" s="4">
        <v>45638</v>
      </c>
      <c r="B48993" s="15" t="s">
        <v>2918</v>
      </c>
      <c r="C48993" s="15" t="s">
        <v>593</v>
      </c>
      <c r="D48993">
        <v>1</v>
      </c>
      <c r="E48993">
        <v>92</v>
      </c>
      <c r="F48993" s="15" t="s">
        <v>21</v>
      </c>
      <c r="G48993">
        <v>0</v>
      </c>
      <c r="L48993">
        <v>320</v>
      </c>
      <c r="N48993">
        <v>81749</v>
      </c>
      <c r="Q48993">
        <v>5</v>
      </c>
      <c r="T48993" s="15"/>
      <c r="V48993">
        <v>1</v>
      </c>
    </row>
    <row r="48994" spans="1:24" x14ac:dyDescent="0.35">
      <c r="A48994" s="4">
        <v>45658</v>
      </c>
      <c r="B48994" s="15" t="s">
        <v>2917</v>
      </c>
      <c r="C48994" s="15" t="s">
        <v>446</v>
      </c>
      <c r="D48994">
        <v>10</v>
      </c>
      <c r="E48994">
        <v>102</v>
      </c>
      <c r="F48994" s="15" t="s">
        <v>21</v>
      </c>
      <c r="G48994">
        <v>0</v>
      </c>
      <c r="L48994">
        <v>960</v>
      </c>
      <c r="M48994">
        <v>300</v>
      </c>
      <c r="N48994">
        <v>9560</v>
      </c>
      <c r="Q48994">
        <v>1</v>
      </c>
      <c r="T48994" s="15"/>
      <c r="V48994">
        <v>1</v>
      </c>
      <c r="X48994">
        <v>1</v>
      </c>
    </row>
    <row r="48995" spans="1:24" x14ac:dyDescent="0.35">
      <c r="A48995" s="4">
        <v>45659</v>
      </c>
      <c r="B48995" s="15" t="s">
        <v>2917</v>
      </c>
      <c r="C48995" s="15" t="s">
        <v>446</v>
      </c>
      <c r="D48995">
        <v>10</v>
      </c>
      <c r="E48995">
        <v>102</v>
      </c>
      <c r="F48995" s="15" t="s">
        <v>21</v>
      </c>
      <c r="G48995">
        <v>0</v>
      </c>
      <c r="L48995">
        <v>1210</v>
      </c>
      <c r="M48995">
        <v>1575</v>
      </c>
      <c r="N48995">
        <v>9195</v>
      </c>
      <c r="Q48995">
        <v>1</v>
      </c>
      <c r="T48995" s="15"/>
      <c r="V48995">
        <v>1</v>
      </c>
    </row>
    <row r="48996" spans="1:24" x14ac:dyDescent="0.35">
      <c r="A48996" s="4">
        <v>45713</v>
      </c>
      <c r="B48996" s="15" t="s">
        <v>2916</v>
      </c>
      <c r="C48996" s="15" t="s">
        <v>2162</v>
      </c>
      <c r="D48996">
        <v>0</v>
      </c>
      <c r="E48996">
        <v>120</v>
      </c>
      <c r="F48996" s="15" t="s">
        <v>21</v>
      </c>
      <c r="G48996">
        <v>0</v>
      </c>
      <c r="L48996">
        <v>910</v>
      </c>
      <c r="M48996">
        <v>200</v>
      </c>
      <c r="N48996">
        <v>6793</v>
      </c>
      <c r="Q48996">
        <v>1</v>
      </c>
      <c r="T48996" s="15"/>
      <c r="V48996">
        <v>1</v>
      </c>
      <c r="X48996">
        <v>1</v>
      </c>
    </row>
    <row r="48997" spans="1:24" x14ac:dyDescent="0.35">
      <c r="A48997" s="4">
        <v>45714</v>
      </c>
      <c r="B48997" s="15" t="s">
        <v>2916</v>
      </c>
      <c r="C48997" s="15" t="s">
        <v>2162</v>
      </c>
      <c r="D48997">
        <v>0</v>
      </c>
      <c r="E48997">
        <v>120</v>
      </c>
      <c r="F48997" s="15" t="s">
        <v>21</v>
      </c>
      <c r="G48997">
        <v>0</v>
      </c>
      <c r="L48997">
        <v>310</v>
      </c>
      <c r="M48997">
        <v>200</v>
      </c>
      <c r="N48997">
        <v>6903</v>
      </c>
      <c r="Q48997">
        <v>1</v>
      </c>
      <c r="T48997" s="15"/>
      <c r="V48997">
        <v>1</v>
      </c>
    </row>
    <row r="48998" spans="1:24" x14ac:dyDescent="0.35">
      <c r="A48998" s="4">
        <v>45715</v>
      </c>
      <c r="B48998" s="15" t="s">
        <v>2916</v>
      </c>
      <c r="C48998" s="15" t="s">
        <v>2162</v>
      </c>
      <c r="D48998">
        <v>0</v>
      </c>
      <c r="E48998">
        <v>120</v>
      </c>
      <c r="F48998" s="15" t="s">
        <v>21</v>
      </c>
      <c r="G48998">
        <v>0</v>
      </c>
      <c r="L48998">
        <v>710</v>
      </c>
      <c r="M48998">
        <v>1200</v>
      </c>
      <c r="N48998">
        <v>6413</v>
      </c>
      <c r="Q48998">
        <v>1</v>
      </c>
      <c r="T48998" s="15"/>
      <c r="V48998">
        <v>1</v>
      </c>
    </row>
    <row r="48999" spans="1:24" x14ac:dyDescent="0.35">
      <c r="A48999" s="4">
        <v>45716</v>
      </c>
      <c r="B48999" s="15" t="s">
        <v>2916</v>
      </c>
      <c r="C48999" s="15" t="s">
        <v>2162</v>
      </c>
      <c r="D48999">
        <v>0</v>
      </c>
      <c r="E48999">
        <v>120</v>
      </c>
      <c r="F48999" s="15" t="s">
        <v>21</v>
      </c>
      <c r="G48999">
        <v>0</v>
      </c>
      <c r="L48999">
        <v>610</v>
      </c>
      <c r="M48999">
        <v>200</v>
      </c>
      <c r="N48999">
        <v>6823</v>
      </c>
      <c r="Q48999">
        <v>1</v>
      </c>
      <c r="T48999" s="15"/>
      <c r="V48999">
        <v>1</v>
      </c>
    </row>
    <row r="49000" spans="1:24" x14ac:dyDescent="0.35">
      <c r="A49000" s="4">
        <v>45713</v>
      </c>
      <c r="B49000" s="15" t="s">
        <v>2916</v>
      </c>
      <c r="C49000" s="15" t="s">
        <v>1893</v>
      </c>
      <c r="D49000">
        <v>1</v>
      </c>
      <c r="E49000">
        <v>102</v>
      </c>
      <c r="F49000" s="15" t="s">
        <v>21</v>
      </c>
      <c r="G49000">
        <v>0</v>
      </c>
      <c r="L49000">
        <v>395</v>
      </c>
      <c r="M49000">
        <v>2332</v>
      </c>
      <c r="N49000">
        <v>11478</v>
      </c>
      <c r="Q49000">
        <v>0</v>
      </c>
      <c r="T49000" s="15"/>
      <c r="V49000">
        <v>1</v>
      </c>
      <c r="X49000">
        <v>1</v>
      </c>
    </row>
    <row r="49001" spans="1:24" x14ac:dyDescent="0.35">
      <c r="A49001" s="4">
        <v>45714</v>
      </c>
      <c r="B49001" s="15" t="s">
        <v>2916</v>
      </c>
      <c r="C49001" s="15" t="s">
        <v>1893</v>
      </c>
      <c r="D49001">
        <v>1</v>
      </c>
      <c r="E49001">
        <v>102</v>
      </c>
      <c r="F49001" s="15" t="s">
        <v>21</v>
      </c>
      <c r="G49001">
        <v>0</v>
      </c>
      <c r="L49001">
        <v>1005</v>
      </c>
      <c r="M49001">
        <v>1707</v>
      </c>
      <c r="N49001">
        <v>10776</v>
      </c>
      <c r="Q49001">
        <v>0</v>
      </c>
      <c r="T49001" s="15"/>
      <c r="V49001">
        <v>1</v>
      </c>
    </row>
    <row r="49002" spans="1:24" x14ac:dyDescent="0.35">
      <c r="A49002" s="4">
        <v>45715</v>
      </c>
      <c r="B49002" s="15" t="s">
        <v>2916</v>
      </c>
      <c r="C49002" s="15" t="s">
        <v>1893</v>
      </c>
      <c r="D49002">
        <v>1</v>
      </c>
      <c r="E49002">
        <v>102</v>
      </c>
      <c r="F49002" s="15" t="s">
        <v>21</v>
      </c>
      <c r="G49002">
        <v>0</v>
      </c>
      <c r="L49002">
        <v>310</v>
      </c>
      <c r="N49002">
        <v>11086</v>
      </c>
      <c r="Q49002">
        <v>0</v>
      </c>
      <c r="T49002" s="15"/>
      <c r="V49002">
        <v>1</v>
      </c>
    </row>
    <row r="49003" spans="1:24" x14ac:dyDescent="0.35">
      <c r="A49003" s="4">
        <v>45716</v>
      </c>
      <c r="B49003" s="15" t="s">
        <v>2916</v>
      </c>
      <c r="C49003" s="15" t="s">
        <v>1893</v>
      </c>
      <c r="D49003">
        <v>1</v>
      </c>
      <c r="E49003">
        <v>102</v>
      </c>
      <c r="F49003" s="15" t="s">
        <v>21</v>
      </c>
      <c r="G49003">
        <v>0</v>
      </c>
      <c r="L49003">
        <v>1555</v>
      </c>
      <c r="M49003">
        <v>360</v>
      </c>
      <c r="N49003">
        <v>12281</v>
      </c>
      <c r="Q49003">
        <v>0</v>
      </c>
      <c r="T49003" s="15"/>
      <c r="V49003">
        <v>1</v>
      </c>
    </row>
    <row r="49004" spans="1:24" x14ac:dyDescent="0.35">
      <c r="A49004" s="4">
        <v>45780</v>
      </c>
      <c r="B49004" s="15" t="s">
        <v>3275</v>
      </c>
      <c r="C49004" s="15" t="s">
        <v>1893</v>
      </c>
      <c r="D49004">
        <v>1</v>
      </c>
      <c r="E49004">
        <v>103</v>
      </c>
      <c r="F49004" s="15" t="s">
        <v>21</v>
      </c>
      <c r="G49004">
        <v>0</v>
      </c>
      <c r="L49004">
        <v>635</v>
      </c>
      <c r="M49004">
        <v>600</v>
      </c>
      <c r="N49004">
        <v>5986</v>
      </c>
      <c r="Q49004">
        <v>0</v>
      </c>
      <c r="T49004" s="15"/>
      <c r="V49004">
        <v>1</v>
      </c>
      <c r="X49004">
        <v>1</v>
      </c>
    </row>
    <row r="49005" spans="1:24" x14ac:dyDescent="0.35">
      <c r="A49005" s="4">
        <v>45781</v>
      </c>
      <c r="B49005" s="15" t="s">
        <v>3275</v>
      </c>
      <c r="C49005" s="15" t="s">
        <v>1893</v>
      </c>
      <c r="D49005">
        <v>1</v>
      </c>
      <c r="E49005">
        <v>103</v>
      </c>
      <c r="F49005" s="15" t="s">
        <v>21</v>
      </c>
      <c r="G49005">
        <v>0</v>
      </c>
      <c r="L49005">
        <v>570</v>
      </c>
      <c r="M49005">
        <v>594</v>
      </c>
      <c r="N49005">
        <v>5962</v>
      </c>
      <c r="Q49005">
        <v>0</v>
      </c>
      <c r="T49005" s="15"/>
      <c r="V49005">
        <v>1</v>
      </c>
    </row>
    <row r="49006" spans="1:24" x14ac:dyDescent="0.35">
      <c r="A49006" s="4">
        <v>45782</v>
      </c>
      <c r="B49006" s="15" t="s">
        <v>3275</v>
      </c>
      <c r="C49006" s="15" t="s">
        <v>1893</v>
      </c>
      <c r="D49006">
        <v>1</v>
      </c>
      <c r="E49006">
        <v>103</v>
      </c>
      <c r="F49006" s="15" t="s">
        <v>21</v>
      </c>
      <c r="G49006">
        <v>0</v>
      </c>
      <c r="L49006">
        <v>240</v>
      </c>
      <c r="N49006">
        <v>6202</v>
      </c>
      <c r="Q49006">
        <v>0</v>
      </c>
      <c r="T49006" s="15"/>
      <c r="V49006">
        <v>1</v>
      </c>
    </row>
    <row r="49007" spans="1:24" x14ac:dyDescent="0.35">
      <c r="A49007" s="4">
        <v>45637</v>
      </c>
      <c r="B49007" s="15" t="s">
        <v>2918</v>
      </c>
      <c r="C49007" s="15" t="s">
        <v>1003</v>
      </c>
      <c r="D49007">
        <v>1</v>
      </c>
      <c r="E49007">
        <v>111</v>
      </c>
      <c r="F49007" s="15" t="s">
        <v>21</v>
      </c>
      <c r="G49007">
        <v>0</v>
      </c>
      <c r="L49007">
        <v>1800</v>
      </c>
      <c r="N49007">
        <v>60229</v>
      </c>
      <c r="Q49007">
        <v>21</v>
      </c>
      <c r="T49007" s="15"/>
      <c r="V49007">
        <v>1</v>
      </c>
      <c r="X49007">
        <v>1</v>
      </c>
    </row>
    <row r="49008" spans="1:24" x14ac:dyDescent="0.35">
      <c r="A49008" s="4">
        <v>45638</v>
      </c>
      <c r="B49008" s="15" t="s">
        <v>2918</v>
      </c>
      <c r="C49008" s="15" t="s">
        <v>1003</v>
      </c>
      <c r="D49008">
        <v>1</v>
      </c>
      <c r="E49008">
        <v>111</v>
      </c>
      <c r="F49008" s="15" t="s">
        <v>21</v>
      </c>
      <c r="G49008">
        <v>0</v>
      </c>
      <c r="L49008">
        <v>120</v>
      </c>
      <c r="N49008">
        <v>60349</v>
      </c>
      <c r="Q49008">
        <v>21</v>
      </c>
      <c r="T49008" s="15"/>
      <c r="V49008">
        <v>1</v>
      </c>
    </row>
    <row r="49009" spans="1:24" x14ac:dyDescent="0.35">
      <c r="A49009" s="4">
        <v>45639</v>
      </c>
      <c r="B49009" s="15" t="s">
        <v>2918</v>
      </c>
      <c r="C49009" s="15" t="s">
        <v>1003</v>
      </c>
      <c r="D49009">
        <v>1</v>
      </c>
      <c r="E49009">
        <v>111</v>
      </c>
      <c r="F49009" s="15" t="s">
        <v>21</v>
      </c>
      <c r="G49009">
        <v>0</v>
      </c>
      <c r="L49009">
        <v>360</v>
      </c>
      <c r="N49009">
        <v>60709</v>
      </c>
      <c r="Q49009">
        <v>21</v>
      </c>
      <c r="T49009" s="15"/>
      <c r="V49009">
        <v>1</v>
      </c>
    </row>
    <row r="49010" spans="1:24" x14ac:dyDescent="0.35">
      <c r="A49010" s="4">
        <v>45637</v>
      </c>
      <c r="B49010" s="15" t="s">
        <v>2918</v>
      </c>
      <c r="C49010" s="15" t="s">
        <v>60</v>
      </c>
      <c r="D49010">
        <v>15</v>
      </c>
      <c r="E49010">
        <v>124</v>
      </c>
      <c r="F49010" s="15" t="s">
        <v>21</v>
      </c>
      <c r="G49010">
        <v>0</v>
      </c>
      <c r="L49010">
        <v>1180</v>
      </c>
      <c r="M49010">
        <v>3400</v>
      </c>
      <c r="N49010">
        <v>1549</v>
      </c>
      <c r="Q49010">
        <v>9</v>
      </c>
      <c r="T49010" s="15"/>
      <c r="V49010">
        <v>1</v>
      </c>
      <c r="X49010">
        <v>1</v>
      </c>
    </row>
    <row r="49011" spans="1:24" x14ac:dyDescent="0.35">
      <c r="A49011" s="4">
        <v>45638</v>
      </c>
      <c r="B49011" s="15" t="s">
        <v>2918</v>
      </c>
      <c r="C49011" s="15" t="s">
        <v>60</v>
      </c>
      <c r="D49011">
        <v>15</v>
      </c>
      <c r="E49011">
        <v>124</v>
      </c>
      <c r="F49011" s="15" t="s">
        <v>21</v>
      </c>
      <c r="G49011">
        <v>0</v>
      </c>
      <c r="L49011">
        <v>760</v>
      </c>
      <c r="M49011">
        <v>2050</v>
      </c>
      <c r="N49011">
        <v>259</v>
      </c>
      <c r="Q49011">
        <v>9</v>
      </c>
      <c r="T49011" s="15"/>
      <c r="V49011">
        <v>1</v>
      </c>
    </row>
    <row r="49012" spans="1:24" x14ac:dyDescent="0.35">
      <c r="A49012" s="4">
        <v>45639</v>
      </c>
      <c r="B49012" s="15" t="s">
        <v>2918</v>
      </c>
      <c r="C49012" s="15" t="s">
        <v>60</v>
      </c>
      <c r="D49012">
        <v>15</v>
      </c>
      <c r="E49012">
        <v>124</v>
      </c>
      <c r="F49012" s="15" t="s">
        <v>21</v>
      </c>
      <c r="G49012">
        <v>0</v>
      </c>
      <c r="L49012">
        <v>1090</v>
      </c>
      <c r="M49012">
        <v>225</v>
      </c>
      <c r="N49012">
        <v>1124</v>
      </c>
      <c r="Q49012">
        <v>9</v>
      </c>
      <c r="T49012" s="15"/>
      <c r="V49012">
        <v>1</v>
      </c>
    </row>
    <row r="49013" spans="1:24" x14ac:dyDescent="0.35">
      <c r="A49013" s="4">
        <v>45730</v>
      </c>
      <c r="B49013" s="15" t="s">
        <v>3133</v>
      </c>
      <c r="C49013" s="15" t="s">
        <v>60</v>
      </c>
      <c r="D49013">
        <v>15</v>
      </c>
      <c r="E49013">
        <v>125</v>
      </c>
      <c r="F49013" s="15" t="s">
        <v>21</v>
      </c>
      <c r="G49013">
        <v>0</v>
      </c>
      <c r="L49013">
        <v>720</v>
      </c>
      <c r="M49013">
        <v>75</v>
      </c>
      <c r="N49013">
        <v>11022</v>
      </c>
      <c r="Q49013">
        <v>9</v>
      </c>
      <c r="T49013" s="15"/>
      <c r="V49013">
        <v>1</v>
      </c>
      <c r="X49013">
        <v>1</v>
      </c>
    </row>
    <row r="49014" spans="1:24" x14ac:dyDescent="0.35">
      <c r="A49014" s="4">
        <v>45731</v>
      </c>
      <c r="B49014" s="15" t="s">
        <v>3133</v>
      </c>
      <c r="C49014" s="15" t="s">
        <v>60</v>
      </c>
      <c r="D49014">
        <v>15</v>
      </c>
      <c r="E49014">
        <v>125</v>
      </c>
      <c r="F49014" s="15" t="s">
        <v>21</v>
      </c>
      <c r="G49014">
        <v>0</v>
      </c>
      <c r="L49014">
        <v>1610</v>
      </c>
      <c r="M49014">
        <v>360</v>
      </c>
      <c r="N49014">
        <v>12272</v>
      </c>
      <c r="Q49014">
        <v>9</v>
      </c>
      <c r="T49014" s="15"/>
      <c r="V49014">
        <v>1</v>
      </c>
    </row>
    <row r="49015" spans="1:24" x14ac:dyDescent="0.35">
      <c r="A49015" s="4">
        <v>45732</v>
      </c>
      <c r="B49015" s="15" t="s">
        <v>3133</v>
      </c>
      <c r="C49015" s="15" t="s">
        <v>60</v>
      </c>
      <c r="D49015">
        <v>15</v>
      </c>
      <c r="E49015">
        <v>125</v>
      </c>
      <c r="F49015" s="15" t="s">
        <v>21</v>
      </c>
      <c r="G49015">
        <v>0</v>
      </c>
      <c r="L49015">
        <v>610</v>
      </c>
      <c r="M49015">
        <v>700</v>
      </c>
      <c r="N49015">
        <v>12182</v>
      </c>
      <c r="Q49015">
        <v>9</v>
      </c>
      <c r="T49015" s="15"/>
      <c r="V49015">
        <v>1</v>
      </c>
    </row>
    <row r="49016" spans="1:24" x14ac:dyDescent="0.35">
      <c r="A49016" s="4">
        <v>45730</v>
      </c>
      <c r="B49016" s="15" t="s">
        <v>3133</v>
      </c>
      <c r="C49016" s="15" t="s">
        <v>1430</v>
      </c>
      <c r="D49016">
        <v>1</v>
      </c>
      <c r="E49016">
        <v>115</v>
      </c>
      <c r="F49016" s="15" t="s">
        <v>21</v>
      </c>
      <c r="G49016">
        <v>0</v>
      </c>
      <c r="L49016">
        <v>60</v>
      </c>
      <c r="N49016">
        <v>65283</v>
      </c>
      <c r="Q49016">
        <v>5</v>
      </c>
      <c r="T49016" s="15"/>
      <c r="V49016">
        <v>1</v>
      </c>
      <c r="X49016">
        <v>1</v>
      </c>
    </row>
    <row r="49017" spans="1:24" x14ac:dyDescent="0.35">
      <c r="A49017" s="4">
        <v>45731</v>
      </c>
      <c r="B49017" s="15" t="s">
        <v>3133</v>
      </c>
      <c r="C49017" s="15" t="s">
        <v>1430</v>
      </c>
      <c r="D49017">
        <v>1</v>
      </c>
      <c r="E49017">
        <v>115</v>
      </c>
      <c r="F49017" s="15" t="s">
        <v>21</v>
      </c>
      <c r="G49017">
        <v>0</v>
      </c>
      <c r="L49017">
        <v>200</v>
      </c>
      <c r="N49017">
        <v>65483</v>
      </c>
      <c r="Q49017">
        <v>5</v>
      </c>
      <c r="T49017" s="15"/>
      <c r="V49017">
        <v>1</v>
      </c>
    </row>
    <row r="49018" spans="1:24" x14ac:dyDescent="0.35">
      <c r="A49018" s="4">
        <v>45732</v>
      </c>
      <c r="B49018" s="15" t="s">
        <v>3133</v>
      </c>
      <c r="C49018" s="15" t="s">
        <v>1430</v>
      </c>
      <c r="D49018">
        <v>1</v>
      </c>
      <c r="E49018">
        <v>115</v>
      </c>
      <c r="F49018" s="15" t="s">
        <v>21</v>
      </c>
      <c r="G49018">
        <v>0</v>
      </c>
      <c r="L49018">
        <v>760</v>
      </c>
      <c r="N49018">
        <v>66243</v>
      </c>
      <c r="Q49018">
        <v>5</v>
      </c>
      <c r="T49018" s="15"/>
      <c r="V49018">
        <v>1</v>
      </c>
    </row>
    <row r="49019" spans="1:24" x14ac:dyDescent="0.35">
      <c r="A49019" s="4">
        <v>45787</v>
      </c>
      <c r="B49019" s="15" t="s">
        <v>3339</v>
      </c>
      <c r="C49019" s="15" t="s">
        <v>1375</v>
      </c>
      <c r="D49019">
        <v>9</v>
      </c>
      <c r="E49019">
        <v>127</v>
      </c>
      <c r="F49019" s="15" t="s">
        <v>44</v>
      </c>
      <c r="G49019">
        <v>0</v>
      </c>
      <c r="L49019">
        <v>1605</v>
      </c>
      <c r="M49019">
        <v>1200</v>
      </c>
      <c r="N49019">
        <v>1702</v>
      </c>
      <c r="Q49019">
        <v>0</v>
      </c>
      <c r="T49019" s="15"/>
      <c r="V49019">
        <v>1</v>
      </c>
      <c r="X49019">
        <v>1</v>
      </c>
    </row>
    <row r="49020" spans="1:24" x14ac:dyDescent="0.35">
      <c r="A49020" s="4">
        <v>45788</v>
      </c>
      <c r="B49020" s="15" t="s">
        <v>3339</v>
      </c>
      <c r="C49020" s="15" t="s">
        <v>1375</v>
      </c>
      <c r="D49020">
        <v>9</v>
      </c>
      <c r="E49020">
        <v>127</v>
      </c>
      <c r="F49020" s="15" t="s">
        <v>44</v>
      </c>
      <c r="G49020">
        <v>0</v>
      </c>
      <c r="L49020">
        <v>650</v>
      </c>
      <c r="N49020">
        <v>2352</v>
      </c>
      <c r="Q49020">
        <v>0</v>
      </c>
      <c r="T49020" s="15"/>
      <c r="V49020">
        <v>1</v>
      </c>
    </row>
    <row r="49021" spans="1:24" x14ac:dyDescent="0.35">
      <c r="A49021" s="4">
        <v>45789</v>
      </c>
      <c r="B49021" s="15" t="s">
        <v>3339</v>
      </c>
      <c r="C49021" s="15" t="s">
        <v>1375</v>
      </c>
      <c r="D49021">
        <v>9</v>
      </c>
      <c r="E49021">
        <v>127</v>
      </c>
      <c r="F49021" s="15" t="s">
        <v>44</v>
      </c>
      <c r="G49021">
        <v>0</v>
      </c>
      <c r="L49021">
        <v>1835</v>
      </c>
      <c r="N49021">
        <v>4187</v>
      </c>
      <c r="Q49021">
        <v>0</v>
      </c>
      <c r="T49021" s="15"/>
      <c r="V49021">
        <v>1</v>
      </c>
    </row>
    <row r="49022" spans="1:24" x14ac:dyDescent="0.35">
      <c r="A49022" s="4">
        <v>45790</v>
      </c>
      <c r="B49022" s="15" t="s">
        <v>3339</v>
      </c>
      <c r="C49022" s="15" t="s">
        <v>1375</v>
      </c>
      <c r="D49022">
        <v>9</v>
      </c>
      <c r="E49022">
        <v>127</v>
      </c>
      <c r="F49022" s="15" t="s">
        <v>44</v>
      </c>
      <c r="G49022">
        <v>0</v>
      </c>
      <c r="L49022">
        <v>755</v>
      </c>
      <c r="N49022">
        <v>4942</v>
      </c>
      <c r="Q49022">
        <v>0</v>
      </c>
      <c r="T49022" s="15"/>
      <c r="V49022">
        <v>1</v>
      </c>
    </row>
    <row r="49023" spans="1:24" x14ac:dyDescent="0.35">
      <c r="A49023" s="4">
        <v>45787</v>
      </c>
      <c r="B49023" s="15" t="s">
        <v>3339</v>
      </c>
      <c r="C49023" s="15" t="s">
        <v>598</v>
      </c>
      <c r="D49023">
        <v>0</v>
      </c>
      <c r="E49023">
        <v>106</v>
      </c>
      <c r="F49023" s="15" t="s">
        <v>21</v>
      </c>
      <c r="G49023">
        <v>0</v>
      </c>
      <c r="L49023">
        <v>1080</v>
      </c>
      <c r="N49023">
        <v>44054</v>
      </c>
      <c r="Q49023">
        <v>1</v>
      </c>
      <c r="T49023" s="15"/>
      <c r="V49023">
        <v>1</v>
      </c>
      <c r="X49023">
        <v>1</v>
      </c>
    </row>
    <row r="49024" spans="1:24" x14ac:dyDescent="0.35">
      <c r="A49024" s="4">
        <v>45788</v>
      </c>
      <c r="B49024" s="15" t="s">
        <v>3339</v>
      </c>
      <c r="C49024" s="15" t="s">
        <v>598</v>
      </c>
      <c r="D49024">
        <v>0</v>
      </c>
      <c r="E49024">
        <v>106</v>
      </c>
      <c r="F49024" s="15" t="s">
        <v>21</v>
      </c>
      <c r="G49024">
        <v>0</v>
      </c>
      <c r="L49024">
        <v>1365</v>
      </c>
      <c r="N49024">
        <v>45419</v>
      </c>
      <c r="Q49024">
        <v>1</v>
      </c>
      <c r="T49024" s="15"/>
      <c r="V49024">
        <v>1</v>
      </c>
    </row>
    <row r="49025" spans="1:24" x14ac:dyDescent="0.35">
      <c r="A49025" s="4">
        <v>45789</v>
      </c>
      <c r="B49025" s="15" t="s">
        <v>3339</v>
      </c>
      <c r="C49025" s="15" t="s">
        <v>598</v>
      </c>
      <c r="D49025">
        <v>0</v>
      </c>
      <c r="E49025">
        <v>106</v>
      </c>
      <c r="F49025" s="15" t="s">
        <v>21</v>
      </c>
      <c r="G49025">
        <v>0</v>
      </c>
      <c r="L49025">
        <v>270</v>
      </c>
      <c r="N49025">
        <v>45689</v>
      </c>
      <c r="Q49025">
        <v>1</v>
      </c>
      <c r="T49025" s="15"/>
      <c r="V49025">
        <v>1</v>
      </c>
    </row>
    <row r="49026" spans="1:24" x14ac:dyDescent="0.35">
      <c r="A49026" s="4">
        <v>45790</v>
      </c>
      <c r="B49026" s="15" t="s">
        <v>3339</v>
      </c>
      <c r="C49026" s="15" t="s">
        <v>598</v>
      </c>
      <c r="D49026">
        <v>0</v>
      </c>
      <c r="E49026">
        <v>106</v>
      </c>
      <c r="F49026" s="15" t="s">
        <v>21</v>
      </c>
      <c r="G49026">
        <v>0</v>
      </c>
      <c r="L49026">
        <v>30</v>
      </c>
      <c r="N49026">
        <v>45719</v>
      </c>
      <c r="Q49026">
        <v>1</v>
      </c>
      <c r="T49026" s="15"/>
      <c r="V49026">
        <v>1</v>
      </c>
    </row>
    <row r="49027" spans="1:24" x14ac:dyDescent="0.35">
      <c r="A49027" s="4">
        <v>45741</v>
      </c>
      <c r="B49027" s="15" t="s">
        <v>3191</v>
      </c>
      <c r="C49027" s="15" t="s">
        <v>66</v>
      </c>
      <c r="D49027">
        <v>0</v>
      </c>
      <c r="E49027">
        <v>100</v>
      </c>
      <c r="F49027" s="15" t="s">
        <v>21</v>
      </c>
      <c r="G49027">
        <v>0</v>
      </c>
      <c r="L49027">
        <v>160</v>
      </c>
      <c r="N49027">
        <v>151620</v>
      </c>
      <c r="Q49027">
        <v>1</v>
      </c>
      <c r="T49027" s="15"/>
      <c r="V49027">
        <v>1</v>
      </c>
      <c r="X49027">
        <v>1</v>
      </c>
    </row>
    <row r="49028" spans="1:24" x14ac:dyDescent="0.35">
      <c r="A49028" s="4">
        <v>45742</v>
      </c>
      <c r="B49028" s="15" t="s">
        <v>3191</v>
      </c>
      <c r="C49028" s="15" t="s">
        <v>66</v>
      </c>
      <c r="D49028">
        <v>0</v>
      </c>
      <c r="E49028">
        <v>100</v>
      </c>
      <c r="F49028" s="15" t="s">
        <v>21</v>
      </c>
      <c r="G49028">
        <v>0</v>
      </c>
      <c r="L49028">
        <v>60</v>
      </c>
      <c r="N49028">
        <v>151680</v>
      </c>
      <c r="Q49028">
        <v>1</v>
      </c>
      <c r="T49028" s="15"/>
      <c r="V49028">
        <v>1</v>
      </c>
    </row>
    <row r="49029" spans="1:24" x14ac:dyDescent="0.35">
      <c r="A49029" s="4">
        <v>45743</v>
      </c>
      <c r="B49029" s="15" t="s">
        <v>3191</v>
      </c>
      <c r="C49029" s="15" t="s">
        <v>66</v>
      </c>
      <c r="D49029">
        <v>0</v>
      </c>
      <c r="E49029">
        <v>100</v>
      </c>
      <c r="F49029" s="15" t="s">
        <v>21</v>
      </c>
      <c r="G49029">
        <v>0</v>
      </c>
      <c r="L49029">
        <v>560</v>
      </c>
      <c r="N49029">
        <v>152240</v>
      </c>
      <c r="Q49029">
        <v>1</v>
      </c>
      <c r="T49029" s="15"/>
      <c r="V49029">
        <v>1</v>
      </c>
    </row>
    <row r="49030" spans="1:24" x14ac:dyDescent="0.35">
      <c r="A49030" s="4">
        <v>45770</v>
      </c>
      <c r="B49030" s="15" t="s">
        <v>3229</v>
      </c>
      <c r="C49030" s="15" t="s">
        <v>510</v>
      </c>
      <c r="D49030">
        <v>1</v>
      </c>
      <c r="E49030">
        <v>110</v>
      </c>
      <c r="F49030" s="15" t="s">
        <v>21</v>
      </c>
      <c r="G49030">
        <v>0</v>
      </c>
      <c r="L49030">
        <v>335</v>
      </c>
      <c r="M49030">
        <v>1000</v>
      </c>
      <c r="N49030">
        <v>70353</v>
      </c>
      <c r="Q49030">
        <v>5</v>
      </c>
      <c r="T49030" s="15"/>
      <c r="V49030">
        <v>1</v>
      </c>
      <c r="X49030">
        <v>1</v>
      </c>
    </row>
    <row r="49031" spans="1:24" x14ac:dyDescent="0.35">
      <c r="A49031" s="4">
        <v>45771</v>
      </c>
      <c r="B49031" s="15" t="s">
        <v>3229</v>
      </c>
      <c r="C49031" s="15" t="s">
        <v>510</v>
      </c>
      <c r="D49031">
        <v>1</v>
      </c>
      <c r="E49031">
        <v>110</v>
      </c>
      <c r="F49031" s="15" t="s">
        <v>21</v>
      </c>
      <c r="G49031">
        <v>0</v>
      </c>
      <c r="L49031">
        <v>260</v>
      </c>
      <c r="N49031">
        <v>70613</v>
      </c>
      <c r="Q49031">
        <v>5</v>
      </c>
      <c r="T49031" s="15"/>
      <c r="V49031">
        <v>1</v>
      </c>
    </row>
    <row r="49032" spans="1:24" x14ac:dyDescent="0.35">
      <c r="A49032" s="4">
        <v>45770</v>
      </c>
      <c r="B49032" s="15" t="s">
        <v>3229</v>
      </c>
      <c r="C49032" s="15" t="s">
        <v>832</v>
      </c>
      <c r="D49032">
        <v>1</v>
      </c>
      <c r="E49032">
        <v>125</v>
      </c>
      <c r="F49032" s="15" t="s">
        <v>21</v>
      </c>
      <c r="G49032">
        <v>0</v>
      </c>
      <c r="L49032">
        <v>720</v>
      </c>
      <c r="M49032">
        <v>1000</v>
      </c>
      <c r="N49032">
        <v>118533</v>
      </c>
      <c r="Q49032">
        <v>21</v>
      </c>
      <c r="T49032" s="15"/>
      <c r="V49032">
        <v>1</v>
      </c>
      <c r="X49032">
        <v>1</v>
      </c>
    </row>
    <row r="49033" spans="1:24" x14ac:dyDescent="0.35">
      <c r="A49033" s="4">
        <v>45771</v>
      </c>
      <c r="B49033" s="15" t="s">
        <v>3229</v>
      </c>
      <c r="C49033" s="15" t="s">
        <v>832</v>
      </c>
      <c r="D49033">
        <v>1</v>
      </c>
      <c r="E49033">
        <v>125</v>
      </c>
      <c r="F49033" s="15" t="s">
        <v>21</v>
      </c>
      <c r="G49033">
        <v>0</v>
      </c>
      <c r="L49033">
        <v>1195</v>
      </c>
      <c r="M49033">
        <v>1000</v>
      </c>
      <c r="N49033">
        <v>118728</v>
      </c>
      <c r="Q49033">
        <v>21</v>
      </c>
      <c r="T49033" s="15"/>
      <c r="V49033">
        <v>1</v>
      </c>
    </row>
    <row r="49034" spans="1:24" x14ac:dyDescent="0.35">
      <c r="A49034" s="4">
        <v>45780</v>
      </c>
      <c r="B49034" s="15" t="s">
        <v>3275</v>
      </c>
      <c r="C49034" s="15" t="s">
        <v>369</v>
      </c>
      <c r="D49034">
        <v>15</v>
      </c>
      <c r="E49034">
        <v>130</v>
      </c>
      <c r="F49034" s="15" t="s">
        <v>61</v>
      </c>
      <c r="G49034">
        <v>0</v>
      </c>
      <c r="L49034">
        <v>4240</v>
      </c>
      <c r="M49034">
        <v>245</v>
      </c>
      <c r="N49034">
        <v>14303</v>
      </c>
      <c r="Q49034">
        <v>11</v>
      </c>
      <c r="T49034" s="15">
        <v>1</v>
      </c>
      <c r="U49034">
        <v>1</v>
      </c>
      <c r="V49034">
        <v>1</v>
      </c>
      <c r="X49034">
        <v>1</v>
      </c>
    </row>
    <row r="49035" spans="1:24" x14ac:dyDescent="0.35">
      <c r="A49035" s="4">
        <v>45781</v>
      </c>
      <c r="B49035" s="15" t="s">
        <v>3275</v>
      </c>
      <c r="C49035" s="15" t="s">
        <v>369</v>
      </c>
      <c r="D49035">
        <v>15</v>
      </c>
      <c r="E49035">
        <v>130</v>
      </c>
      <c r="F49035" s="15" t="s">
        <v>61</v>
      </c>
      <c r="G49035">
        <v>0</v>
      </c>
      <c r="L49035">
        <v>1955</v>
      </c>
      <c r="M49035">
        <v>1750</v>
      </c>
      <c r="N49035">
        <v>14508</v>
      </c>
      <c r="Q49035">
        <v>11</v>
      </c>
      <c r="T49035" s="15"/>
      <c r="V49035">
        <v>1</v>
      </c>
    </row>
    <row r="49036" spans="1:24" x14ac:dyDescent="0.35">
      <c r="A49036" s="4">
        <v>45782</v>
      </c>
      <c r="B49036" s="15" t="s">
        <v>3275</v>
      </c>
      <c r="C49036" s="15" t="s">
        <v>369</v>
      </c>
      <c r="D49036">
        <v>15</v>
      </c>
      <c r="E49036">
        <v>130</v>
      </c>
      <c r="F49036" s="15" t="s">
        <v>61</v>
      </c>
      <c r="G49036">
        <v>1</v>
      </c>
      <c r="H49036">
        <v>1620</v>
      </c>
      <c r="J49036">
        <v>84.405240000000006</v>
      </c>
      <c r="L49036">
        <v>4780</v>
      </c>
      <c r="M49036">
        <v>220</v>
      </c>
      <c r="N49036">
        <v>19068</v>
      </c>
      <c r="Q49036">
        <v>11</v>
      </c>
      <c r="R49036">
        <v>67.732600000000005</v>
      </c>
      <c r="S49036">
        <v>2</v>
      </c>
      <c r="T49036" s="15"/>
      <c r="V49036">
        <v>1</v>
      </c>
      <c r="W49036">
        <v>1</v>
      </c>
    </row>
    <row r="49037" spans="1:24" x14ac:dyDescent="0.35">
      <c r="A49037" s="4">
        <v>45787</v>
      </c>
      <c r="B49037" s="15" t="s">
        <v>3339</v>
      </c>
      <c r="C49037" s="15" t="s">
        <v>1631</v>
      </c>
      <c r="D49037">
        <v>11</v>
      </c>
      <c r="E49037">
        <v>130</v>
      </c>
      <c r="F49037" s="15" t="s">
        <v>29</v>
      </c>
      <c r="G49037">
        <v>0</v>
      </c>
      <c r="L49037">
        <v>1585</v>
      </c>
      <c r="M49037">
        <v>650</v>
      </c>
      <c r="N49037">
        <v>24315</v>
      </c>
      <c r="Q49037">
        <v>0</v>
      </c>
      <c r="T49037" s="15"/>
      <c r="U49037">
        <v>1</v>
      </c>
      <c r="V49037">
        <v>1</v>
      </c>
      <c r="X49037">
        <v>1</v>
      </c>
    </row>
    <row r="49038" spans="1:24" x14ac:dyDescent="0.35">
      <c r="A49038" s="4">
        <v>45788</v>
      </c>
      <c r="B49038" s="15" t="s">
        <v>3339</v>
      </c>
      <c r="C49038" s="15" t="s">
        <v>1631</v>
      </c>
      <c r="D49038">
        <v>11</v>
      </c>
      <c r="E49038">
        <v>130</v>
      </c>
      <c r="F49038" s="15" t="s">
        <v>29</v>
      </c>
      <c r="G49038">
        <v>0</v>
      </c>
      <c r="L49038">
        <v>1615</v>
      </c>
      <c r="M49038">
        <v>5524</v>
      </c>
      <c r="N49038">
        <v>20406</v>
      </c>
      <c r="Q49038">
        <v>0</v>
      </c>
      <c r="T49038" s="15"/>
      <c r="V49038">
        <v>1</v>
      </c>
    </row>
    <row r="49039" spans="1:24" x14ac:dyDescent="0.35">
      <c r="A49039" s="4">
        <v>45789</v>
      </c>
      <c r="B49039" s="15" t="s">
        <v>3339</v>
      </c>
      <c r="C49039" s="15" t="s">
        <v>1631</v>
      </c>
      <c r="D49039">
        <v>11</v>
      </c>
      <c r="E49039">
        <v>130</v>
      </c>
      <c r="F49039" s="15" t="s">
        <v>29</v>
      </c>
      <c r="G49039">
        <v>1</v>
      </c>
      <c r="H49039">
        <v>650</v>
      </c>
      <c r="J49039">
        <v>33.866300000000003</v>
      </c>
      <c r="L49039">
        <v>2510</v>
      </c>
      <c r="M49039">
        <v>475</v>
      </c>
      <c r="N49039">
        <v>22441</v>
      </c>
      <c r="Q49039">
        <v>0</v>
      </c>
      <c r="T49039" s="15"/>
      <c r="V49039">
        <v>1</v>
      </c>
    </row>
    <row r="49040" spans="1:24" x14ac:dyDescent="0.35">
      <c r="A49040" s="4">
        <v>45790</v>
      </c>
      <c r="B49040" s="15" t="s">
        <v>3339</v>
      </c>
      <c r="C49040" s="15" t="s">
        <v>1631</v>
      </c>
      <c r="D49040">
        <v>11</v>
      </c>
      <c r="E49040">
        <v>130</v>
      </c>
      <c r="F49040" s="15" t="s">
        <v>29</v>
      </c>
      <c r="G49040">
        <v>0</v>
      </c>
      <c r="L49040">
        <v>1785</v>
      </c>
      <c r="M49040">
        <v>200</v>
      </c>
      <c r="N49040">
        <v>24026</v>
      </c>
      <c r="Q49040">
        <v>0</v>
      </c>
      <c r="T49040" s="15"/>
      <c r="V49040">
        <v>1</v>
      </c>
    </row>
    <row r="49041" spans="1:24" x14ac:dyDescent="0.35">
      <c r="A49041" s="4">
        <v>45770</v>
      </c>
      <c r="B49041" s="15" t="s">
        <v>3229</v>
      </c>
      <c r="C49041" s="15" t="s">
        <v>372</v>
      </c>
      <c r="D49041">
        <v>1</v>
      </c>
      <c r="E49041">
        <v>122</v>
      </c>
      <c r="F49041" s="15" t="s">
        <v>21</v>
      </c>
      <c r="G49041">
        <v>0</v>
      </c>
      <c r="L49041">
        <v>705</v>
      </c>
      <c r="M49041">
        <v>1110</v>
      </c>
      <c r="N49041">
        <v>32828</v>
      </c>
      <c r="Q49041">
        <v>0</v>
      </c>
      <c r="T49041" s="15"/>
      <c r="V49041">
        <v>1</v>
      </c>
      <c r="X49041">
        <v>1</v>
      </c>
    </row>
    <row r="49042" spans="1:24" x14ac:dyDescent="0.35">
      <c r="A49042" s="4">
        <v>45771</v>
      </c>
      <c r="B49042" s="15" t="s">
        <v>3229</v>
      </c>
      <c r="C49042" s="15" t="s">
        <v>372</v>
      </c>
      <c r="D49042">
        <v>1</v>
      </c>
      <c r="E49042">
        <v>122</v>
      </c>
      <c r="F49042" s="15" t="s">
        <v>21</v>
      </c>
      <c r="G49042">
        <v>0</v>
      </c>
      <c r="L49042">
        <v>1070</v>
      </c>
      <c r="M49042">
        <v>1000</v>
      </c>
      <c r="N49042">
        <v>32898</v>
      </c>
      <c r="Q49042">
        <v>0</v>
      </c>
      <c r="T49042" s="15"/>
      <c r="V49042">
        <v>1</v>
      </c>
    </row>
    <row r="49043" spans="1:24" x14ac:dyDescent="0.35">
      <c r="A49043" s="4">
        <v>45713</v>
      </c>
      <c r="B49043" s="15" t="s">
        <v>2916</v>
      </c>
      <c r="C49043" s="15" t="s">
        <v>147</v>
      </c>
      <c r="D49043">
        <v>1</v>
      </c>
      <c r="E49043">
        <v>118</v>
      </c>
      <c r="F49043" s="15" t="s">
        <v>21</v>
      </c>
      <c r="G49043">
        <v>0</v>
      </c>
      <c r="L49043">
        <v>260</v>
      </c>
      <c r="N49043">
        <v>711</v>
      </c>
      <c r="Q49043">
        <v>9</v>
      </c>
      <c r="T49043" s="15"/>
      <c r="V49043">
        <v>1</v>
      </c>
      <c r="X49043">
        <v>1</v>
      </c>
    </row>
    <row r="49044" spans="1:24" x14ac:dyDescent="0.35">
      <c r="A49044" s="4">
        <v>45714</v>
      </c>
      <c r="B49044" s="15" t="s">
        <v>2916</v>
      </c>
      <c r="C49044" s="15" t="s">
        <v>147</v>
      </c>
      <c r="D49044">
        <v>1</v>
      </c>
      <c r="E49044">
        <v>118</v>
      </c>
      <c r="F49044" s="15" t="s">
        <v>21</v>
      </c>
      <c r="G49044">
        <v>0</v>
      </c>
      <c r="L49044">
        <v>960</v>
      </c>
      <c r="M49044">
        <v>1300</v>
      </c>
      <c r="N49044">
        <v>371</v>
      </c>
      <c r="Q49044">
        <v>9</v>
      </c>
      <c r="T49044" s="15"/>
      <c r="V49044">
        <v>1</v>
      </c>
    </row>
    <row r="49045" spans="1:24" x14ac:dyDescent="0.35">
      <c r="A49045" s="4">
        <v>45715</v>
      </c>
      <c r="B49045" s="15" t="s">
        <v>2916</v>
      </c>
      <c r="C49045" s="15" t="s">
        <v>147</v>
      </c>
      <c r="D49045">
        <v>1</v>
      </c>
      <c r="E49045">
        <v>118</v>
      </c>
      <c r="F49045" s="15" t="s">
        <v>21</v>
      </c>
      <c r="G49045">
        <v>0</v>
      </c>
      <c r="L49045">
        <v>410</v>
      </c>
      <c r="N49045">
        <v>781</v>
      </c>
      <c r="Q49045">
        <v>9</v>
      </c>
      <c r="T49045" s="15"/>
      <c r="V49045">
        <v>1</v>
      </c>
    </row>
    <row r="49046" spans="1:24" x14ac:dyDescent="0.35">
      <c r="A49046" s="4">
        <v>45716</v>
      </c>
      <c r="B49046" s="15" t="s">
        <v>2916</v>
      </c>
      <c r="C49046" s="15" t="s">
        <v>147</v>
      </c>
      <c r="D49046">
        <v>1</v>
      </c>
      <c r="E49046">
        <v>118</v>
      </c>
      <c r="F49046" s="15" t="s">
        <v>21</v>
      </c>
      <c r="G49046">
        <v>0</v>
      </c>
      <c r="L49046">
        <v>760</v>
      </c>
      <c r="M49046">
        <v>1000</v>
      </c>
      <c r="N49046">
        <v>541</v>
      </c>
      <c r="Q49046">
        <v>9</v>
      </c>
      <c r="T49046" s="15"/>
      <c r="V49046">
        <v>1</v>
      </c>
    </row>
    <row r="49047" spans="1:24" x14ac:dyDescent="0.35">
      <c r="A49047" s="4">
        <v>45637</v>
      </c>
      <c r="B49047" s="15" t="s">
        <v>2918</v>
      </c>
      <c r="C49047" s="15" t="s">
        <v>1433</v>
      </c>
      <c r="D49047">
        <v>10</v>
      </c>
      <c r="E49047">
        <v>118</v>
      </c>
      <c r="F49047" s="15" t="s">
        <v>44</v>
      </c>
      <c r="G49047">
        <v>0</v>
      </c>
      <c r="L49047">
        <v>1360</v>
      </c>
      <c r="M49047">
        <v>1075</v>
      </c>
      <c r="N49047">
        <v>5215</v>
      </c>
      <c r="Q49047">
        <v>1</v>
      </c>
      <c r="T49047" s="15"/>
      <c r="V49047">
        <v>1</v>
      </c>
      <c r="X49047">
        <v>1</v>
      </c>
    </row>
    <row r="49048" spans="1:24" x14ac:dyDescent="0.35">
      <c r="A49048" s="4">
        <v>45638</v>
      </c>
      <c r="B49048" s="15" t="s">
        <v>2918</v>
      </c>
      <c r="C49048" s="15" t="s">
        <v>1433</v>
      </c>
      <c r="D49048">
        <v>10</v>
      </c>
      <c r="E49048">
        <v>118</v>
      </c>
      <c r="F49048" s="15" t="s">
        <v>44</v>
      </c>
      <c r="G49048">
        <v>0</v>
      </c>
      <c r="L49048">
        <v>1260</v>
      </c>
      <c r="M49048">
        <v>1275</v>
      </c>
      <c r="N49048">
        <v>5200</v>
      </c>
      <c r="Q49048">
        <v>1</v>
      </c>
      <c r="T49048" s="15"/>
      <c r="V49048">
        <v>1</v>
      </c>
    </row>
    <row r="49049" spans="1:24" x14ac:dyDescent="0.35">
      <c r="A49049" s="4">
        <v>45639</v>
      </c>
      <c r="B49049" s="15" t="s">
        <v>2918</v>
      </c>
      <c r="C49049" s="15" t="s">
        <v>1433</v>
      </c>
      <c r="D49049">
        <v>10</v>
      </c>
      <c r="E49049">
        <v>118</v>
      </c>
      <c r="F49049" s="15" t="s">
        <v>44</v>
      </c>
      <c r="G49049">
        <v>0</v>
      </c>
      <c r="L49049">
        <v>1260</v>
      </c>
      <c r="M49049">
        <v>1100</v>
      </c>
      <c r="N49049">
        <v>5360</v>
      </c>
      <c r="Q49049">
        <v>1</v>
      </c>
      <c r="T49049" s="15"/>
      <c r="V49049">
        <v>1</v>
      </c>
    </row>
    <row r="49050" spans="1:24" x14ac:dyDescent="0.35">
      <c r="A49050" s="4">
        <v>45713</v>
      </c>
      <c r="B49050" s="15" t="s">
        <v>2916</v>
      </c>
      <c r="C49050" s="15" t="s">
        <v>601</v>
      </c>
      <c r="D49050">
        <v>0</v>
      </c>
      <c r="E49050">
        <v>127</v>
      </c>
      <c r="F49050" s="15" t="s">
        <v>21</v>
      </c>
      <c r="G49050">
        <v>0</v>
      </c>
      <c r="L49050">
        <v>970</v>
      </c>
      <c r="M49050">
        <v>2410</v>
      </c>
      <c r="N49050">
        <v>295</v>
      </c>
      <c r="Q49050">
        <v>21</v>
      </c>
      <c r="T49050" s="15"/>
      <c r="V49050">
        <v>1</v>
      </c>
      <c r="X49050">
        <v>1</v>
      </c>
    </row>
    <row r="49051" spans="1:24" x14ac:dyDescent="0.35">
      <c r="A49051" s="4">
        <v>45714</v>
      </c>
      <c r="B49051" s="15" t="s">
        <v>2916</v>
      </c>
      <c r="C49051" s="15" t="s">
        <v>601</v>
      </c>
      <c r="D49051">
        <v>0</v>
      </c>
      <c r="E49051">
        <v>127</v>
      </c>
      <c r="F49051" s="15" t="s">
        <v>21</v>
      </c>
      <c r="G49051">
        <v>0</v>
      </c>
      <c r="L49051">
        <v>2130</v>
      </c>
      <c r="M49051">
        <v>1710</v>
      </c>
      <c r="N49051">
        <v>710</v>
      </c>
      <c r="Q49051">
        <v>21</v>
      </c>
      <c r="T49051" s="15"/>
      <c r="V49051">
        <v>1</v>
      </c>
    </row>
    <row r="49052" spans="1:24" x14ac:dyDescent="0.35">
      <c r="A49052" s="4">
        <v>45715</v>
      </c>
      <c r="B49052" s="15" t="s">
        <v>2916</v>
      </c>
      <c r="C49052" s="15" t="s">
        <v>601</v>
      </c>
      <c r="D49052">
        <v>0</v>
      </c>
      <c r="E49052">
        <v>127</v>
      </c>
      <c r="F49052" s="15" t="s">
        <v>21</v>
      </c>
      <c r="G49052">
        <v>0</v>
      </c>
      <c r="L49052">
        <v>855</v>
      </c>
      <c r="M49052">
        <v>135</v>
      </c>
      <c r="N49052">
        <v>1430</v>
      </c>
      <c r="Q49052">
        <v>21</v>
      </c>
      <c r="T49052" s="15"/>
      <c r="V49052">
        <v>1</v>
      </c>
    </row>
    <row r="49053" spans="1:24" x14ac:dyDescent="0.35">
      <c r="A49053" s="4">
        <v>45716</v>
      </c>
      <c r="B49053" s="15" t="s">
        <v>2916</v>
      </c>
      <c r="C49053" s="15" t="s">
        <v>601</v>
      </c>
      <c r="D49053">
        <v>0</v>
      </c>
      <c r="E49053">
        <v>127</v>
      </c>
      <c r="F49053" s="15" t="s">
        <v>21</v>
      </c>
      <c r="G49053">
        <v>0</v>
      </c>
      <c r="L49053">
        <v>820</v>
      </c>
      <c r="M49053">
        <v>1640</v>
      </c>
      <c r="N49053">
        <v>610</v>
      </c>
      <c r="Q49053">
        <v>21</v>
      </c>
      <c r="T49053" s="15"/>
      <c r="V49053">
        <v>1</v>
      </c>
    </row>
    <row r="49054" spans="1:24" x14ac:dyDescent="0.35">
      <c r="A49054" s="4">
        <v>45787</v>
      </c>
      <c r="B49054" s="15" t="s">
        <v>3339</v>
      </c>
      <c r="C49054" s="15" t="s">
        <v>1930</v>
      </c>
      <c r="D49054">
        <v>2</v>
      </c>
      <c r="E49054">
        <v>128</v>
      </c>
      <c r="F49054" s="15" t="s">
        <v>21</v>
      </c>
      <c r="G49054">
        <v>0</v>
      </c>
      <c r="L49054">
        <v>1770</v>
      </c>
      <c r="M49054">
        <v>254</v>
      </c>
      <c r="N49054">
        <v>61868</v>
      </c>
      <c r="Q49054">
        <v>1</v>
      </c>
      <c r="T49054" s="15"/>
      <c r="V49054">
        <v>1</v>
      </c>
      <c r="X49054">
        <v>1</v>
      </c>
    </row>
    <row r="49055" spans="1:24" x14ac:dyDescent="0.35">
      <c r="A49055" s="4">
        <v>45788</v>
      </c>
      <c r="B49055" s="15" t="s">
        <v>3339</v>
      </c>
      <c r="C49055" s="15" t="s">
        <v>1930</v>
      </c>
      <c r="D49055">
        <v>2</v>
      </c>
      <c r="E49055">
        <v>128</v>
      </c>
      <c r="F49055" s="15" t="s">
        <v>21</v>
      </c>
      <c r="G49055">
        <v>0</v>
      </c>
      <c r="L49055">
        <v>795</v>
      </c>
      <c r="M49055">
        <v>275</v>
      </c>
      <c r="N49055">
        <v>62388</v>
      </c>
      <c r="Q49055">
        <v>1</v>
      </c>
      <c r="T49055" s="15"/>
      <c r="V49055">
        <v>1</v>
      </c>
    </row>
    <row r="49056" spans="1:24" x14ac:dyDescent="0.35">
      <c r="A49056" s="4">
        <v>45789</v>
      </c>
      <c r="B49056" s="15" t="s">
        <v>3339</v>
      </c>
      <c r="C49056" s="15" t="s">
        <v>1930</v>
      </c>
      <c r="D49056">
        <v>2</v>
      </c>
      <c r="E49056">
        <v>128</v>
      </c>
      <c r="F49056" s="15" t="s">
        <v>21</v>
      </c>
      <c r="G49056">
        <v>0</v>
      </c>
      <c r="L49056">
        <v>2015</v>
      </c>
      <c r="M49056">
        <v>225</v>
      </c>
      <c r="N49056">
        <v>64178</v>
      </c>
      <c r="Q49056">
        <v>1</v>
      </c>
      <c r="T49056" s="15"/>
      <c r="V49056">
        <v>1</v>
      </c>
    </row>
    <row r="49057" spans="1:24" x14ac:dyDescent="0.35">
      <c r="A49057" s="4">
        <v>45790</v>
      </c>
      <c r="B49057" s="15" t="s">
        <v>3339</v>
      </c>
      <c r="C49057" s="15" t="s">
        <v>1930</v>
      </c>
      <c r="D49057">
        <v>2</v>
      </c>
      <c r="E49057">
        <v>128</v>
      </c>
      <c r="F49057" s="15" t="s">
        <v>21</v>
      </c>
      <c r="G49057">
        <v>0</v>
      </c>
      <c r="L49057">
        <v>1335</v>
      </c>
      <c r="M49057">
        <v>7128</v>
      </c>
      <c r="N49057">
        <v>58385</v>
      </c>
      <c r="Q49057">
        <v>1</v>
      </c>
      <c r="T49057" s="15"/>
      <c r="V49057">
        <v>1</v>
      </c>
    </row>
    <row r="49058" spans="1:24" x14ac:dyDescent="0.35">
      <c r="A49058" s="4">
        <v>45713</v>
      </c>
      <c r="B49058" s="15" t="s">
        <v>2916</v>
      </c>
      <c r="C49058" s="15" t="s">
        <v>149</v>
      </c>
      <c r="D49058">
        <v>11</v>
      </c>
      <c r="E49058">
        <v>110</v>
      </c>
      <c r="F49058" s="15" t="s">
        <v>21</v>
      </c>
      <c r="G49058">
        <v>0</v>
      </c>
      <c r="L49058">
        <v>920</v>
      </c>
      <c r="M49058">
        <v>420</v>
      </c>
      <c r="N49058">
        <v>6112</v>
      </c>
      <c r="Q49058">
        <v>5</v>
      </c>
      <c r="T49058" s="15"/>
      <c r="V49058">
        <v>1</v>
      </c>
      <c r="X49058">
        <v>1</v>
      </c>
    </row>
    <row r="49059" spans="1:24" x14ac:dyDescent="0.35">
      <c r="A49059" s="4">
        <v>45714</v>
      </c>
      <c r="B49059" s="15" t="s">
        <v>2916</v>
      </c>
      <c r="C49059" s="15" t="s">
        <v>149</v>
      </c>
      <c r="D49059">
        <v>11</v>
      </c>
      <c r="E49059">
        <v>110</v>
      </c>
      <c r="F49059" s="15" t="s">
        <v>21</v>
      </c>
      <c r="G49059">
        <v>0</v>
      </c>
      <c r="L49059">
        <v>640</v>
      </c>
      <c r="N49059">
        <v>6752</v>
      </c>
      <c r="Q49059">
        <v>5</v>
      </c>
      <c r="T49059" s="15"/>
      <c r="V49059">
        <v>1</v>
      </c>
    </row>
    <row r="49060" spans="1:24" x14ac:dyDescent="0.35">
      <c r="A49060" s="4">
        <v>45715</v>
      </c>
      <c r="B49060" s="15" t="s">
        <v>2916</v>
      </c>
      <c r="C49060" s="15" t="s">
        <v>149</v>
      </c>
      <c r="D49060">
        <v>11</v>
      </c>
      <c r="E49060">
        <v>110</v>
      </c>
      <c r="F49060" s="15" t="s">
        <v>21</v>
      </c>
      <c r="G49060">
        <v>0</v>
      </c>
      <c r="L49060">
        <v>620</v>
      </c>
      <c r="N49060">
        <v>7372</v>
      </c>
      <c r="Q49060">
        <v>5</v>
      </c>
      <c r="T49060" s="15"/>
      <c r="V49060">
        <v>1</v>
      </c>
    </row>
    <row r="49061" spans="1:24" x14ac:dyDescent="0.35">
      <c r="A49061" s="4">
        <v>45716</v>
      </c>
      <c r="B49061" s="15" t="s">
        <v>2916</v>
      </c>
      <c r="C49061" s="15" t="s">
        <v>149</v>
      </c>
      <c r="D49061">
        <v>11</v>
      </c>
      <c r="E49061">
        <v>110</v>
      </c>
      <c r="F49061" s="15" t="s">
        <v>21</v>
      </c>
      <c r="G49061">
        <v>0</v>
      </c>
      <c r="L49061">
        <v>855</v>
      </c>
      <c r="M49061">
        <v>1530</v>
      </c>
      <c r="N49061">
        <v>6697</v>
      </c>
      <c r="Q49061">
        <v>5</v>
      </c>
      <c r="T49061" s="15"/>
      <c r="V49061">
        <v>1</v>
      </c>
    </row>
    <row r="49062" spans="1:24" x14ac:dyDescent="0.35">
      <c r="A49062" s="4">
        <v>45619</v>
      </c>
      <c r="B49062" s="15" t="s">
        <v>2919</v>
      </c>
      <c r="C49062" s="15" t="s">
        <v>2385</v>
      </c>
      <c r="D49062">
        <v>0</v>
      </c>
      <c r="E49062">
        <v>97</v>
      </c>
      <c r="F49062" s="15" t="s">
        <v>21</v>
      </c>
      <c r="G49062">
        <v>0</v>
      </c>
      <c r="L49062">
        <v>560</v>
      </c>
      <c r="M49062">
        <v>300</v>
      </c>
      <c r="N49062">
        <v>4192</v>
      </c>
      <c r="Q49062">
        <v>21</v>
      </c>
      <c r="T49062" s="15"/>
      <c r="V49062">
        <v>1</v>
      </c>
      <c r="X49062">
        <v>1</v>
      </c>
    </row>
    <row r="49063" spans="1:24" x14ac:dyDescent="0.35">
      <c r="A49063" s="4">
        <v>45620</v>
      </c>
      <c r="B49063" s="15" t="s">
        <v>2919</v>
      </c>
      <c r="C49063" s="15" t="s">
        <v>2385</v>
      </c>
      <c r="D49063">
        <v>0</v>
      </c>
      <c r="E49063">
        <v>97</v>
      </c>
      <c r="F49063" s="15" t="s">
        <v>21</v>
      </c>
      <c r="G49063">
        <v>0</v>
      </c>
      <c r="L49063">
        <v>610</v>
      </c>
      <c r="M49063">
        <v>325</v>
      </c>
      <c r="N49063">
        <v>4477</v>
      </c>
      <c r="Q49063">
        <v>21</v>
      </c>
      <c r="T49063" s="15"/>
      <c r="V49063">
        <v>1</v>
      </c>
    </row>
    <row r="49064" spans="1:24" x14ac:dyDescent="0.35">
      <c r="A49064" s="4">
        <v>45621</v>
      </c>
      <c r="B49064" s="15" t="s">
        <v>2919</v>
      </c>
      <c r="C49064" s="15" t="s">
        <v>2385</v>
      </c>
      <c r="D49064">
        <v>0</v>
      </c>
      <c r="E49064">
        <v>97</v>
      </c>
      <c r="F49064" s="15" t="s">
        <v>21</v>
      </c>
      <c r="G49064">
        <v>0</v>
      </c>
      <c r="L49064">
        <v>160</v>
      </c>
      <c r="M49064">
        <v>450</v>
      </c>
      <c r="N49064">
        <v>4187</v>
      </c>
      <c r="Q49064">
        <v>21</v>
      </c>
      <c r="T49064" s="15"/>
      <c r="V49064">
        <v>1</v>
      </c>
    </row>
    <row r="49065" spans="1:24" x14ac:dyDescent="0.35">
      <c r="A49065" s="4">
        <v>45713</v>
      </c>
      <c r="B49065" s="15" t="s">
        <v>2916</v>
      </c>
      <c r="C49065" s="15" t="s">
        <v>1632</v>
      </c>
      <c r="D49065">
        <v>4</v>
      </c>
      <c r="E49065">
        <v>130</v>
      </c>
      <c r="F49065" s="15" t="s">
        <v>21</v>
      </c>
      <c r="G49065">
        <v>0</v>
      </c>
      <c r="L49065">
        <v>820</v>
      </c>
      <c r="N49065">
        <v>10781</v>
      </c>
      <c r="Q49065">
        <v>0</v>
      </c>
      <c r="T49065" s="15"/>
      <c r="V49065">
        <v>1</v>
      </c>
      <c r="X49065">
        <v>1</v>
      </c>
    </row>
    <row r="49066" spans="1:24" x14ac:dyDescent="0.35">
      <c r="A49066" s="4">
        <v>45714</v>
      </c>
      <c r="B49066" s="15" t="s">
        <v>2916</v>
      </c>
      <c r="C49066" s="15" t="s">
        <v>1632</v>
      </c>
      <c r="D49066">
        <v>4</v>
      </c>
      <c r="E49066">
        <v>130</v>
      </c>
      <c r="F49066" s="15" t="s">
        <v>21</v>
      </c>
      <c r="G49066">
        <v>0</v>
      </c>
      <c r="L49066">
        <v>1005</v>
      </c>
      <c r="N49066">
        <v>11786</v>
      </c>
      <c r="Q49066">
        <v>0</v>
      </c>
      <c r="T49066" s="15"/>
      <c r="V49066">
        <v>1</v>
      </c>
    </row>
    <row r="49067" spans="1:24" x14ac:dyDescent="0.35">
      <c r="A49067" s="4">
        <v>45715</v>
      </c>
      <c r="B49067" s="15" t="s">
        <v>2916</v>
      </c>
      <c r="C49067" s="15" t="s">
        <v>1632</v>
      </c>
      <c r="D49067">
        <v>4</v>
      </c>
      <c r="E49067">
        <v>130</v>
      </c>
      <c r="F49067" s="15" t="s">
        <v>21</v>
      </c>
      <c r="G49067">
        <v>0</v>
      </c>
      <c r="L49067">
        <v>1435</v>
      </c>
      <c r="N49067">
        <v>13221</v>
      </c>
      <c r="Q49067">
        <v>0</v>
      </c>
      <c r="T49067" s="15"/>
      <c r="V49067">
        <v>1</v>
      </c>
    </row>
    <row r="49068" spans="1:24" x14ac:dyDescent="0.35">
      <c r="A49068" s="4">
        <v>45716</v>
      </c>
      <c r="B49068" s="15" t="s">
        <v>2916</v>
      </c>
      <c r="C49068" s="15" t="s">
        <v>1632</v>
      </c>
      <c r="D49068">
        <v>4</v>
      </c>
      <c r="E49068">
        <v>130</v>
      </c>
      <c r="F49068" s="15" t="s">
        <v>21</v>
      </c>
      <c r="G49068">
        <v>0</v>
      </c>
      <c r="L49068">
        <v>620</v>
      </c>
      <c r="M49068">
        <v>25</v>
      </c>
      <c r="N49068">
        <v>13816</v>
      </c>
      <c r="Q49068">
        <v>0</v>
      </c>
      <c r="T49068" s="15"/>
      <c r="V49068">
        <v>1</v>
      </c>
    </row>
    <row r="49069" spans="1:24" x14ac:dyDescent="0.35">
      <c r="A49069" s="4">
        <v>45713</v>
      </c>
      <c r="B49069" s="15" t="s">
        <v>2916</v>
      </c>
      <c r="C49069" s="15" t="s">
        <v>1725</v>
      </c>
      <c r="D49069">
        <v>1</v>
      </c>
      <c r="E49069">
        <v>127</v>
      </c>
      <c r="F49069" s="15" t="s">
        <v>21</v>
      </c>
      <c r="G49069">
        <v>0</v>
      </c>
      <c r="L49069">
        <v>720</v>
      </c>
      <c r="M49069">
        <v>1360</v>
      </c>
      <c r="N49069">
        <v>11365</v>
      </c>
      <c r="Q49069">
        <v>5</v>
      </c>
      <c r="T49069" s="15"/>
      <c r="V49069">
        <v>1</v>
      </c>
      <c r="X49069">
        <v>1</v>
      </c>
    </row>
    <row r="49070" spans="1:24" x14ac:dyDescent="0.35">
      <c r="A49070" s="4">
        <v>45714</v>
      </c>
      <c r="B49070" s="15" t="s">
        <v>2916</v>
      </c>
      <c r="C49070" s="15" t="s">
        <v>1725</v>
      </c>
      <c r="D49070">
        <v>1</v>
      </c>
      <c r="E49070">
        <v>128</v>
      </c>
      <c r="F49070" s="15" t="s">
        <v>21</v>
      </c>
      <c r="G49070">
        <v>0</v>
      </c>
      <c r="L49070">
        <v>620</v>
      </c>
      <c r="M49070">
        <v>2020</v>
      </c>
      <c r="N49070">
        <v>9965</v>
      </c>
      <c r="Q49070">
        <v>5</v>
      </c>
      <c r="T49070" s="15"/>
      <c r="V49070">
        <v>1</v>
      </c>
    </row>
    <row r="49071" spans="1:24" x14ac:dyDescent="0.35">
      <c r="A49071" s="4">
        <v>45715</v>
      </c>
      <c r="B49071" s="15" t="s">
        <v>2916</v>
      </c>
      <c r="C49071" s="15" t="s">
        <v>1725</v>
      </c>
      <c r="D49071">
        <v>1</v>
      </c>
      <c r="E49071">
        <v>128</v>
      </c>
      <c r="F49071" s="15" t="s">
        <v>21</v>
      </c>
      <c r="G49071">
        <v>0</v>
      </c>
      <c r="L49071">
        <v>970</v>
      </c>
      <c r="M49071">
        <v>145</v>
      </c>
      <c r="N49071">
        <v>10790</v>
      </c>
      <c r="Q49071">
        <v>5</v>
      </c>
      <c r="T49071" s="15"/>
      <c r="V49071">
        <v>1</v>
      </c>
    </row>
    <row r="49072" spans="1:24" x14ac:dyDescent="0.35">
      <c r="A49072" s="4">
        <v>45716</v>
      </c>
      <c r="B49072" s="15" t="s">
        <v>2916</v>
      </c>
      <c r="C49072" s="15" t="s">
        <v>1725</v>
      </c>
      <c r="D49072">
        <v>1</v>
      </c>
      <c r="E49072">
        <v>128</v>
      </c>
      <c r="F49072" s="15" t="s">
        <v>21</v>
      </c>
      <c r="G49072">
        <v>0</v>
      </c>
      <c r="L49072">
        <v>805</v>
      </c>
      <c r="M49072">
        <v>1120</v>
      </c>
      <c r="N49072">
        <v>10475</v>
      </c>
      <c r="Q49072">
        <v>5</v>
      </c>
      <c r="T49072" s="15"/>
      <c r="V49072">
        <v>1</v>
      </c>
    </row>
    <row r="49073" spans="1:24" x14ac:dyDescent="0.35">
      <c r="A49073" s="4">
        <v>45713</v>
      </c>
      <c r="B49073" s="15" t="s">
        <v>2916</v>
      </c>
      <c r="C49073" s="15" t="s">
        <v>1526</v>
      </c>
      <c r="D49073">
        <v>11</v>
      </c>
      <c r="E49073">
        <v>125</v>
      </c>
      <c r="F49073" s="15" t="s">
        <v>29</v>
      </c>
      <c r="G49073">
        <v>0</v>
      </c>
      <c r="L49073">
        <v>2120</v>
      </c>
      <c r="M49073">
        <v>200</v>
      </c>
      <c r="N49073">
        <v>26490</v>
      </c>
      <c r="Q49073">
        <v>3</v>
      </c>
      <c r="T49073" s="15"/>
      <c r="U49073">
        <v>1</v>
      </c>
      <c r="V49073">
        <v>1</v>
      </c>
      <c r="X49073">
        <v>1</v>
      </c>
    </row>
    <row r="49074" spans="1:24" x14ac:dyDescent="0.35">
      <c r="A49074" s="4">
        <v>45714</v>
      </c>
      <c r="B49074" s="15" t="s">
        <v>2916</v>
      </c>
      <c r="C49074" s="15" t="s">
        <v>1526</v>
      </c>
      <c r="D49074">
        <v>11</v>
      </c>
      <c r="E49074">
        <v>125</v>
      </c>
      <c r="F49074" s="15" t="s">
        <v>29</v>
      </c>
      <c r="G49074">
        <v>0</v>
      </c>
      <c r="L49074">
        <v>880</v>
      </c>
      <c r="M49074">
        <v>150</v>
      </c>
      <c r="N49074">
        <v>27220</v>
      </c>
      <c r="Q49074">
        <v>3</v>
      </c>
      <c r="T49074" s="15"/>
      <c r="V49074">
        <v>1</v>
      </c>
    </row>
    <row r="49075" spans="1:24" x14ac:dyDescent="0.35">
      <c r="A49075" s="4">
        <v>45715</v>
      </c>
      <c r="B49075" s="15" t="s">
        <v>2916</v>
      </c>
      <c r="C49075" s="15" t="s">
        <v>1526</v>
      </c>
      <c r="D49075">
        <v>11</v>
      </c>
      <c r="E49075">
        <v>125</v>
      </c>
      <c r="F49075" s="15" t="s">
        <v>29</v>
      </c>
      <c r="G49075">
        <v>1</v>
      </c>
      <c r="H49075">
        <v>650</v>
      </c>
      <c r="J49075">
        <v>33.866300000000003</v>
      </c>
      <c r="L49075">
        <v>1495</v>
      </c>
      <c r="M49075">
        <v>150</v>
      </c>
      <c r="N49075">
        <v>28565</v>
      </c>
      <c r="Q49075">
        <v>3</v>
      </c>
      <c r="T49075" s="15"/>
      <c r="V49075">
        <v>1</v>
      </c>
    </row>
    <row r="49076" spans="1:24" x14ac:dyDescent="0.35">
      <c r="A49076" s="4">
        <v>45716</v>
      </c>
      <c r="B49076" s="15" t="s">
        <v>2916</v>
      </c>
      <c r="C49076" s="15" t="s">
        <v>1526</v>
      </c>
      <c r="D49076">
        <v>11</v>
      </c>
      <c r="E49076">
        <v>125</v>
      </c>
      <c r="F49076" s="15" t="s">
        <v>29</v>
      </c>
      <c r="G49076">
        <v>0</v>
      </c>
      <c r="L49076">
        <v>1645</v>
      </c>
      <c r="M49076">
        <v>350</v>
      </c>
      <c r="N49076">
        <v>29860</v>
      </c>
      <c r="Q49076">
        <v>3</v>
      </c>
      <c r="T49076" s="15"/>
      <c r="V49076">
        <v>1</v>
      </c>
    </row>
    <row r="49077" spans="1:24" x14ac:dyDescent="0.35">
      <c r="A49077" s="4">
        <v>45730</v>
      </c>
      <c r="B49077" s="15" t="s">
        <v>3133</v>
      </c>
      <c r="C49077" s="15" t="s">
        <v>1098</v>
      </c>
      <c r="D49077">
        <v>10</v>
      </c>
      <c r="E49077">
        <v>127</v>
      </c>
      <c r="F49077" s="15" t="s">
        <v>21</v>
      </c>
      <c r="G49077">
        <v>0</v>
      </c>
      <c r="L49077">
        <v>1105</v>
      </c>
      <c r="M49077">
        <v>50</v>
      </c>
      <c r="N49077">
        <v>76472</v>
      </c>
      <c r="Q49077">
        <v>21</v>
      </c>
      <c r="T49077" s="15"/>
      <c r="V49077">
        <v>1</v>
      </c>
      <c r="X49077">
        <v>1</v>
      </c>
    </row>
    <row r="49078" spans="1:24" x14ac:dyDescent="0.35">
      <c r="A49078" s="4">
        <v>45731</v>
      </c>
      <c r="B49078" s="15" t="s">
        <v>3133</v>
      </c>
      <c r="C49078" s="15" t="s">
        <v>1098</v>
      </c>
      <c r="D49078">
        <v>10</v>
      </c>
      <c r="E49078">
        <v>127</v>
      </c>
      <c r="F49078" s="15" t="s">
        <v>21</v>
      </c>
      <c r="G49078">
        <v>0</v>
      </c>
      <c r="L49078">
        <v>1520</v>
      </c>
      <c r="M49078">
        <v>250</v>
      </c>
      <c r="N49078">
        <v>77742</v>
      </c>
      <c r="Q49078">
        <v>21</v>
      </c>
      <c r="T49078" s="15"/>
      <c r="V49078">
        <v>1</v>
      </c>
    </row>
    <row r="49079" spans="1:24" x14ac:dyDescent="0.35">
      <c r="A49079" s="4">
        <v>45732</v>
      </c>
      <c r="B49079" s="15" t="s">
        <v>3133</v>
      </c>
      <c r="C49079" s="15" t="s">
        <v>1098</v>
      </c>
      <c r="D49079">
        <v>10</v>
      </c>
      <c r="E49079">
        <v>127</v>
      </c>
      <c r="F49079" s="15" t="s">
        <v>21</v>
      </c>
      <c r="G49079">
        <v>0</v>
      </c>
      <c r="L49079">
        <v>1320</v>
      </c>
      <c r="M49079">
        <v>375</v>
      </c>
      <c r="N49079">
        <v>78687</v>
      </c>
      <c r="Q49079">
        <v>21</v>
      </c>
      <c r="T49079" s="15"/>
      <c r="V49079">
        <v>1</v>
      </c>
    </row>
    <row r="49080" spans="1:24" x14ac:dyDescent="0.35">
      <c r="A49080" s="4">
        <v>45637</v>
      </c>
      <c r="B49080" s="15" t="s">
        <v>2918</v>
      </c>
      <c r="C49080" s="15" t="s">
        <v>1435</v>
      </c>
      <c r="D49080">
        <v>0</v>
      </c>
      <c r="E49080">
        <v>121</v>
      </c>
      <c r="F49080" s="15" t="s">
        <v>21</v>
      </c>
      <c r="G49080">
        <v>0</v>
      </c>
      <c r="L49080">
        <v>610</v>
      </c>
      <c r="M49080">
        <v>65</v>
      </c>
      <c r="N49080">
        <v>1276</v>
      </c>
      <c r="Q49080">
        <v>1</v>
      </c>
      <c r="T49080" s="15"/>
      <c r="V49080">
        <v>1</v>
      </c>
      <c r="X49080">
        <v>1</v>
      </c>
    </row>
    <row r="49081" spans="1:24" x14ac:dyDescent="0.35">
      <c r="A49081" s="4">
        <v>45638</v>
      </c>
      <c r="B49081" s="15" t="s">
        <v>2918</v>
      </c>
      <c r="C49081" s="15" t="s">
        <v>1435</v>
      </c>
      <c r="D49081">
        <v>0</v>
      </c>
      <c r="E49081">
        <v>121</v>
      </c>
      <c r="F49081" s="15" t="s">
        <v>21</v>
      </c>
      <c r="G49081">
        <v>0</v>
      </c>
      <c r="L49081">
        <v>795</v>
      </c>
      <c r="M49081">
        <v>1020</v>
      </c>
      <c r="N49081">
        <v>1051</v>
      </c>
      <c r="Q49081">
        <v>1</v>
      </c>
      <c r="T49081" s="15"/>
      <c r="V49081">
        <v>1</v>
      </c>
    </row>
    <row r="49082" spans="1:24" x14ac:dyDescent="0.35">
      <c r="A49082" s="4">
        <v>45639</v>
      </c>
      <c r="B49082" s="15" t="s">
        <v>2918</v>
      </c>
      <c r="C49082" s="15" t="s">
        <v>1435</v>
      </c>
      <c r="D49082">
        <v>0</v>
      </c>
      <c r="E49082">
        <v>121</v>
      </c>
      <c r="F49082" s="15" t="s">
        <v>21</v>
      </c>
      <c r="G49082">
        <v>0</v>
      </c>
      <c r="L49082">
        <v>750</v>
      </c>
      <c r="M49082">
        <v>1050</v>
      </c>
      <c r="N49082">
        <v>751</v>
      </c>
      <c r="Q49082">
        <v>1</v>
      </c>
      <c r="T49082" s="15"/>
      <c r="V49082">
        <v>1</v>
      </c>
    </row>
    <row r="49083" spans="1:24" x14ac:dyDescent="0.35">
      <c r="A49083" s="4">
        <v>45780</v>
      </c>
      <c r="B49083" s="15" t="s">
        <v>3275</v>
      </c>
      <c r="C49083" s="15" t="s">
        <v>1765</v>
      </c>
      <c r="D49083">
        <v>0</v>
      </c>
      <c r="E49083">
        <v>100</v>
      </c>
      <c r="F49083" s="15" t="s">
        <v>21</v>
      </c>
      <c r="G49083">
        <v>0</v>
      </c>
      <c r="L49083">
        <v>420</v>
      </c>
      <c r="M49083">
        <v>10</v>
      </c>
      <c r="N49083">
        <v>57948</v>
      </c>
      <c r="T49083" s="15"/>
      <c r="V49083">
        <v>1</v>
      </c>
      <c r="X49083">
        <v>1</v>
      </c>
    </row>
    <row r="49084" spans="1:24" x14ac:dyDescent="0.35">
      <c r="A49084" s="4">
        <v>45781</v>
      </c>
      <c r="B49084" s="15" t="s">
        <v>3275</v>
      </c>
      <c r="C49084" s="15" t="s">
        <v>1765</v>
      </c>
      <c r="D49084">
        <v>0</v>
      </c>
      <c r="E49084">
        <v>100</v>
      </c>
      <c r="F49084" s="15" t="s">
        <v>21</v>
      </c>
      <c r="G49084">
        <v>0</v>
      </c>
      <c r="N49084">
        <v>57948</v>
      </c>
      <c r="T49084" s="15"/>
      <c r="V49084">
        <v>1</v>
      </c>
    </row>
    <row r="49085" spans="1:24" x14ac:dyDescent="0.35">
      <c r="A49085" s="4">
        <v>45782</v>
      </c>
      <c r="B49085" s="15" t="s">
        <v>3275</v>
      </c>
      <c r="C49085" s="15" t="s">
        <v>1765</v>
      </c>
      <c r="D49085">
        <v>0</v>
      </c>
      <c r="E49085">
        <v>100</v>
      </c>
      <c r="F49085" s="15" t="s">
        <v>21</v>
      </c>
      <c r="G49085">
        <v>0</v>
      </c>
      <c r="L49085">
        <v>395</v>
      </c>
      <c r="M49085">
        <v>55</v>
      </c>
      <c r="N49085">
        <v>58288</v>
      </c>
      <c r="T49085" s="15"/>
      <c r="V49085">
        <v>1</v>
      </c>
    </row>
    <row r="49086" spans="1:24" x14ac:dyDescent="0.35">
      <c r="A49086" s="4">
        <v>45713</v>
      </c>
      <c r="B49086" s="15" t="s">
        <v>2916</v>
      </c>
      <c r="C49086" s="15" t="s">
        <v>2168</v>
      </c>
      <c r="D49086">
        <v>0</v>
      </c>
      <c r="E49086">
        <v>117</v>
      </c>
      <c r="F49086" s="15" t="s">
        <v>21</v>
      </c>
      <c r="G49086">
        <v>0</v>
      </c>
      <c r="L49086">
        <v>310</v>
      </c>
      <c r="M49086">
        <v>360</v>
      </c>
      <c r="N49086">
        <v>104753</v>
      </c>
      <c r="Q49086">
        <v>21</v>
      </c>
      <c r="T49086" s="15"/>
      <c r="V49086">
        <v>1</v>
      </c>
      <c r="X49086">
        <v>1</v>
      </c>
    </row>
    <row r="49087" spans="1:24" x14ac:dyDescent="0.35">
      <c r="A49087" s="4">
        <v>45714</v>
      </c>
      <c r="B49087" s="15" t="s">
        <v>2916</v>
      </c>
      <c r="C49087" s="15" t="s">
        <v>2168</v>
      </c>
      <c r="D49087">
        <v>0</v>
      </c>
      <c r="E49087">
        <v>117</v>
      </c>
      <c r="F49087" s="15" t="s">
        <v>21</v>
      </c>
      <c r="G49087">
        <v>0</v>
      </c>
      <c r="L49087">
        <v>410</v>
      </c>
      <c r="M49087">
        <v>360</v>
      </c>
      <c r="N49087">
        <v>104803</v>
      </c>
      <c r="Q49087">
        <v>21</v>
      </c>
      <c r="T49087" s="15"/>
      <c r="V49087">
        <v>1</v>
      </c>
    </row>
    <row r="49088" spans="1:24" x14ac:dyDescent="0.35">
      <c r="A49088" s="4">
        <v>45715</v>
      </c>
      <c r="B49088" s="15" t="s">
        <v>2916</v>
      </c>
      <c r="C49088" s="15" t="s">
        <v>2168</v>
      </c>
      <c r="D49088">
        <v>0</v>
      </c>
      <c r="E49088">
        <v>117</v>
      </c>
      <c r="F49088" s="15" t="s">
        <v>21</v>
      </c>
      <c r="G49088">
        <v>0</v>
      </c>
      <c r="L49088">
        <v>510</v>
      </c>
      <c r="M49088">
        <v>360</v>
      </c>
      <c r="N49088">
        <v>104953</v>
      </c>
      <c r="Q49088">
        <v>21</v>
      </c>
      <c r="T49088" s="15"/>
      <c r="V49088">
        <v>1</v>
      </c>
    </row>
    <row r="49089" spans="1:24" x14ac:dyDescent="0.35">
      <c r="A49089" s="4">
        <v>45716</v>
      </c>
      <c r="B49089" s="15" t="s">
        <v>2916</v>
      </c>
      <c r="C49089" s="15" t="s">
        <v>2168</v>
      </c>
      <c r="D49089">
        <v>0</v>
      </c>
      <c r="E49089">
        <v>117</v>
      </c>
      <c r="F49089" s="15" t="s">
        <v>21</v>
      </c>
      <c r="G49089">
        <v>0</v>
      </c>
      <c r="L49089">
        <v>310</v>
      </c>
      <c r="M49089">
        <v>360</v>
      </c>
      <c r="N49089">
        <v>104903</v>
      </c>
      <c r="Q49089">
        <v>21</v>
      </c>
      <c r="T49089" s="15"/>
      <c r="V49089">
        <v>1</v>
      </c>
    </row>
    <row r="49090" spans="1:24" x14ac:dyDescent="0.35">
      <c r="A49090" s="4">
        <v>45713</v>
      </c>
      <c r="B49090" s="15" t="s">
        <v>2916</v>
      </c>
      <c r="C49090" s="15" t="s">
        <v>1335</v>
      </c>
      <c r="D49090">
        <v>0</v>
      </c>
      <c r="E49090">
        <v>113</v>
      </c>
      <c r="F49090" s="15" t="s">
        <v>21</v>
      </c>
      <c r="G49090">
        <v>0</v>
      </c>
      <c r="L49090">
        <v>760</v>
      </c>
      <c r="N49090">
        <v>9863</v>
      </c>
      <c r="Q49090">
        <v>1</v>
      </c>
      <c r="T49090" s="15"/>
      <c r="V49090">
        <v>1</v>
      </c>
      <c r="X49090">
        <v>1</v>
      </c>
    </row>
    <row r="49091" spans="1:24" x14ac:dyDescent="0.35">
      <c r="A49091" s="4">
        <v>45714</v>
      </c>
      <c r="B49091" s="15" t="s">
        <v>2916</v>
      </c>
      <c r="C49091" s="15" t="s">
        <v>1335</v>
      </c>
      <c r="D49091">
        <v>0</v>
      </c>
      <c r="E49091">
        <v>113</v>
      </c>
      <c r="F49091" s="15" t="s">
        <v>21</v>
      </c>
      <c r="G49091">
        <v>0</v>
      </c>
      <c r="L49091">
        <v>60</v>
      </c>
      <c r="M49091">
        <v>1000</v>
      </c>
      <c r="N49091">
        <v>8923</v>
      </c>
      <c r="Q49091">
        <v>1</v>
      </c>
      <c r="T49091" s="15"/>
      <c r="V49091">
        <v>1</v>
      </c>
    </row>
    <row r="49092" spans="1:24" x14ac:dyDescent="0.35">
      <c r="A49092" s="4">
        <v>45715</v>
      </c>
      <c r="B49092" s="15" t="s">
        <v>2916</v>
      </c>
      <c r="C49092" s="15" t="s">
        <v>1335</v>
      </c>
      <c r="D49092">
        <v>0</v>
      </c>
      <c r="E49092">
        <v>113</v>
      </c>
      <c r="F49092" s="15" t="s">
        <v>21</v>
      </c>
      <c r="G49092">
        <v>0</v>
      </c>
      <c r="L49092">
        <v>660</v>
      </c>
      <c r="M49092">
        <v>1000</v>
      </c>
      <c r="N49092">
        <v>8583</v>
      </c>
      <c r="Q49092">
        <v>1</v>
      </c>
      <c r="T49092" s="15"/>
      <c r="V49092">
        <v>1</v>
      </c>
    </row>
    <row r="49093" spans="1:24" x14ac:dyDescent="0.35">
      <c r="A49093" s="4">
        <v>45716</v>
      </c>
      <c r="B49093" s="15" t="s">
        <v>2916</v>
      </c>
      <c r="C49093" s="15" t="s">
        <v>1335</v>
      </c>
      <c r="D49093">
        <v>0</v>
      </c>
      <c r="E49093">
        <v>113</v>
      </c>
      <c r="F49093" s="15" t="s">
        <v>21</v>
      </c>
      <c r="G49093">
        <v>0</v>
      </c>
      <c r="L49093">
        <v>1160</v>
      </c>
      <c r="N49093">
        <v>9743</v>
      </c>
      <c r="Q49093">
        <v>1</v>
      </c>
      <c r="T49093" s="15"/>
      <c r="V49093">
        <v>1</v>
      </c>
    </row>
    <row r="49094" spans="1:24" x14ac:dyDescent="0.35">
      <c r="A49094" s="4">
        <v>45658</v>
      </c>
      <c r="B49094" s="15" t="s">
        <v>2917</v>
      </c>
      <c r="C49094" s="15" t="s">
        <v>289</v>
      </c>
      <c r="D49094">
        <v>0</v>
      </c>
      <c r="E49094">
        <v>122</v>
      </c>
      <c r="F49094" s="15" t="s">
        <v>21</v>
      </c>
      <c r="G49094">
        <v>0</v>
      </c>
      <c r="L49094">
        <v>720</v>
      </c>
      <c r="N49094">
        <v>2446</v>
      </c>
      <c r="Q49094">
        <v>1</v>
      </c>
      <c r="T49094" s="15"/>
      <c r="V49094">
        <v>1</v>
      </c>
      <c r="X49094">
        <v>1</v>
      </c>
    </row>
    <row r="49095" spans="1:24" x14ac:dyDescent="0.35">
      <c r="A49095" s="4">
        <v>45659</v>
      </c>
      <c r="B49095" s="15" t="s">
        <v>2917</v>
      </c>
      <c r="C49095" s="15" t="s">
        <v>289</v>
      </c>
      <c r="D49095">
        <v>0</v>
      </c>
      <c r="E49095">
        <v>122</v>
      </c>
      <c r="F49095" s="15" t="s">
        <v>21</v>
      </c>
      <c r="G49095">
        <v>0</v>
      </c>
      <c r="L49095">
        <v>900</v>
      </c>
      <c r="N49095">
        <v>3346</v>
      </c>
      <c r="Q49095">
        <v>1</v>
      </c>
      <c r="T49095" s="15"/>
      <c r="V49095">
        <v>1</v>
      </c>
    </row>
    <row r="49096" spans="1:24" x14ac:dyDescent="0.35">
      <c r="A49096" s="4">
        <v>45660</v>
      </c>
      <c r="B49096" s="15" t="s">
        <v>2917</v>
      </c>
      <c r="C49096" s="15" t="s">
        <v>289</v>
      </c>
      <c r="D49096">
        <v>0</v>
      </c>
      <c r="E49096">
        <v>122</v>
      </c>
      <c r="F49096" s="15" t="s">
        <v>21</v>
      </c>
      <c r="G49096">
        <v>0</v>
      </c>
      <c r="L49096">
        <v>370</v>
      </c>
      <c r="N49096">
        <v>3716</v>
      </c>
      <c r="Q49096">
        <v>1</v>
      </c>
      <c r="T49096" s="15"/>
      <c r="V49096">
        <v>1</v>
      </c>
    </row>
    <row r="49097" spans="1:24" x14ac:dyDescent="0.35">
      <c r="A49097" s="4">
        <v>45621</v>
      </c>
      <c r="B49097" s="15" t="s">
        <v>2919</v>
      </c>
      <c r="C49097" s="15" t="s">
        <v>2977</v>
      </c>
      <c r="D49097">
        <v>0</v>
      </c>
      <c r="E49097">
        <v>22</v>
      </c>
      <c r="F49097" s="15" t="s">
        <v>22</v>
      </c>
      <c r="G49097">
        <v>0</v>
      </c>
      <c r="N49097">
        <v>52521</v>
      </c>
      <c r="T49097" s="15"/>
      <c r="V49097">
        <v>1</v>
      </c>
      <c r="X49097">
        <v>1</v>
      </c>
    </row>
    <row r="49098" spans="1:24" x14ac:dyDescent="0.35">
      <c r="A49098" s="4">
        <v>45730</v>
      </c>
      <c r="B49098" s="15" t="s">
        <v>3133</v>
      </c>
      <c r="C49098" s="15" t="s">
        <v>379</v>
      </c>
      <c r="D49098">
        <v>11</v>
      </c>
      <c r="E49098">
        <v>128</v>
      </c>
      <c r="F49098" s="15" t="s">
        <v>44</v>
      </c>
      <c r="G49098">
        <v>0</v>
      </c>
      <c r="L49098">
        <v>1620</v>
      </c>
      <c r="M49098">
        <v>375</v>
      </c>
      <c r="N49098">
        <v>11272</v>
      </c>
      <c r="Q49098">
        <v>1</v>
      </c>
      <c r="T49098" s="15"/>
      <c r="V49098">
        <v>1</v>
      </c>
      <c r="X49098">
        <v>1</v>
      </c>
    </row>
    <row r="49099" spans="1:24" x14ac:dyDescent="0.35">
      <c r="A49099" s="4">
        <v>45731</v>
      </c>
      <c r="B49099" s="15" t="s">
        <v>3133</v>
      </c>
      <c r="C49099" s="15" t="s">
        <v>379</v>
      </c>
      <c r="D49099">
        <v>11</v>
      </c>
      <c r="E49099">
        <v>128</v>
      </c>
      <c r="F49099" s="15" t="s">
        <v>44</v>
      </c>
      <c r="G49099">
        <v>0</v>
      </c>
      <c r="L49099">
        <v>2420</v>
      </c>
      <c r="M49099">
        <v>2975</v>
      </c>
      <c r="N49099">
        <v>10717</v>
      </c>
      <c r="Q49099">
        <v>1</v>
      </c>
      <c r="T49099" s="15"/>
      <c r="V49099">
        <v>1</v>
      </c>
    </row>
    <row r="49100" spans="1:24" x14ac:dyDescent="0.35">
      <c r="A49100" s="4">
        <v>45732</v>
      </c>
      <c r="B49100" s="15" t="s">
        <v>3133</v>
      </c>
      <c r="C49100" s="15" t="s">
        <v>379</v>
      </c>
      <c r="D49100">
        <v>11</v>
      </c>
      <c r="E49100">
        <v>128</v>
      </c>
      <c r="F49100" s="15" t="s">
        <v>44</v>
      </c>
      <c r="G49100">
        <v>0</v>
      </c>
      <c r="L49100">
        <v>2100</v>
      </c>
      <c r="M49100">
        <v>1950</v>
      </c>
      <c r="N49100">
        <v>10867</v>
      </c>
      <c r="Q49100">
        <v>1</v>
      </c>
      <c r="T49100" s="15"/>
      <c r="V49100">
        <v>1</v>
      </c>
    </row>
    <row r="49101" spans="1:24" x14ac:dyDescent="0.35">
      <c r="A49101" s="4">
        <v>45770</v>
      </c>
      <c r="B49101" s="15" t="s">
        <v>3229</v>
      </c>
      <c r="C49101" s="15" t="s">
        <v>2010</v>
      </c>
      <c r="D49101">
        <v>1</v>
      </c>
      <c r="E49101">
        <v>126</v>
      </c>
      <c r="F49101" s="15" t="s">
        <v>21</v>
      </c>
      <c r="G49101">
        <v>0</v>
      </c>
      <c r="L49101">
        <v>1110</v>
      </c>
      <c r="M49101">
        <v>14000</v>
      </c>
      <c r="N49101">
        <v>62034</v>
      </c>
      <c r="Q49101">
        <v>1</v>
      </c>
      <c r="T49101" s="15"/>
      <c r="V49101">
        <v>1</v>
      </c>
      <c r="X49101">
        <v>1</v>
      </c>
    </row>
    <row r="49102" spans="1:24" x14ac:dyDescent="0.35">
      <c r="A49102" s="4">
        <v>45771</v>
      </c>
      <c r="B49102" s="15" t="s">
        <v>3229</v>
      </c>
      <c r="C49102" s="15" t="s">
        <v>2010</v>
      </c>
      <c r="D49102">
        <v>1</v>
      </c>
      <c r="E49102">
        <v>126</v>
      </c>
      <c r="F49102" s="15" t="s">
        <v>21</v>
      </c>
      <c r="G49102">
        <v>0</v>
      </c>
      <c r="L49102">
        <v>460</v>
      </c>
      <c r="N49102">
        <v>62494</v>
      </c>
      <c r="Q49102">
        <v>1</v>
      </c>
      <c r="T49102" s="15"/>
      <c r="V49102">
        <v>1</v>
      </c>
    </row>
    <row r="49103" spans="1:24" x14ac:dyDescent="0.35">
      <c r="A49103" s="4">
        <v>45637</v>
      </c>
      <c r="B49103" s="15" t="s">
        <v>2918</v>
      </c>
      <c r="C49103" s="15" t="s">
        <v>1935</v>
      </c>
      <c r="D49103">
        <v>7</v>
      </c>
      <c r="E49103">
        <v>122</v>
      </c>
      <c r="F49103" s="15" t="s">
        <v>21</v>
      </c>
      <c r="G49103">
        <v>0</v>
      </c>
      <c r="L49103">
        <v>1320</v>
      </c>
      <c r="M49103">
        <v>1325</v>
      </c>
      <c r="N49103">
        <v>21287</v>
      </c>
      <c r="Q49103">
        <v>1</v>
      </c>
      <c r="T49103" s="15"/>
      <c r="V49103">
        <v>1</v>
      </c>
      <c r="X49103">
        <v>1</v>
      </c>
    </row>
    <row r="49104" spans="1:24" x14ac:dyDescent="0.35">
      <c r="A49104" s="4">
        <v>45639</v>
      </c>
      <c r="B49104" s="15" t="s">
        <v>2918</v>
      </c>
      <c r="C49104" s="15" t="s">
        <v>1935</v>
      </c>
      <c r="D49104">
        <v>7</v>
      </c>
      <c r="E49104">
        <v>122</v>
      </c>
      <c r="F49104" s="15" t="s">
        <v>21</v>
      </c>
      <c r="G49104">
        <v>0</v>
      </c>
      <c r="L49104">
        <v>1160</v>
      </c>
      <c r="M49104">
        <v>450</v>
      </c>
      <c r="N49104">
        <v>21997</v>
      </c>
      <c r="Q49104">
        <v>1</v>
      </c>
      <c r="T49104" s="15"/>
      <c r="V49104">
        <v>1</v>
      </c>
    </row>
    <row r="49105" spans="1:24" x14ac:dyDescent="0.35">
      <c r="A49105" s="4">
        <v>45658</v>
      </c>
      <c r="B49105" s="15" t="s">
        <v>2917</v>
      </c>
      <c r="C49105" s="15" t="s">
        <v>1936</v>
      </c>
      <c r="D49105">
        <v>15</v>
      </c>
      <c r="E49105">
        <v>127</v>
      </c>
      <c r="F49105" s="15" t="s">
        <v>24</v>
      </c>
      <c r="G49105">
        <v>1</v>
      </c>
      <c r="H49105">
        <v>6320</v>
      </c>
      <c r="J49105">
        <v>329.28464000000002</v>
      </c>
      <c r="L49105">
        <v>4630</v>
      </c>
      <c r="M49105">
        <v>700</v>
      </c>
      <c r="N49105">
        <v>13827</v>
      </c>
      <c r="Q49105">
        <v>13</v>
      </c>
      <c r="T49105" s="15"/>
      <c r="U49105">
        <v>1</v>
      </c>
      <c r="V49105">
        <v>1</v>
      </c>
      <c r="X49105">
        <v>1</v>
      </c>
    </row>
    <row r="49106" spans="1:24" x14ac:dyDescent="0.35">
      <c r="A49106" s="4">
        <v>45659</v>
      </c>
      <c r="B49106" s="15" t="s">
        <v>2917</v>
      </c>
      <c r="C49106" s="15" t="s">
        <v>1936</v>
      </c>
      <c r="D49106">
        <v>15</v>
      </c>
      <c r="E49106">
        <v>127</v>
      </c>
      <c r="F49106" s="15" t="s">
        <v>24</v>
      </c>
      <c r="G49106">
        <v>1</v>
      </c>
      <c r="H49106">
        <v>35400</v>
      </c>
      <c r="J49106">
        <v>1844.4108000000001</v>
      </c>
      <c r="L49106">
        <v>1170</v>
      </c>
      <c r="M49106">
        <v>7825</v>
      </c>
      <c r="N49106">
        <v>7172</v>
      </c>
      <c r="Q49106">
        <v>13</v>
      </c>
      <c r="T49106" s="15"/>
      <c r="V49106">
        <v>1</v>
      </c>
    </row>
    <row r="49107" spans="1:24" x14ac:dyDescent="0.35">
      <c r="A49107" s="4">
        <v>45660</v>
      </c>
      <c r="B49107" s="15" t="s">
        <v>2917</v>
      </c>
      <c r="C49107" s="15" t="s">
        <v>1936</v>
      </c>
      <c r="D49107">
        <v>15</v>
      </c>
      <c r="E49107">
        <v>127</v>
      </c>
      <c r="F49107" s="15" t="s">
        <v>24</v>
      </c>
      <c r="G49107">
        <v>0</v>
      </c>
      <c r="L49107">
        <v>3065</v>
      </c>
      <c r="M49107">
        <v>400</v>
      </c>
      <c r="N49107">
        <v>9837</v>
      </c>
      <c r="Q49107">
        <v>13</v>
      </c>
      <c r="T49107" s="15"/>
      <c r="V49107">
        <v>1</v>
      </c>
    </row>
    <row r="49108" spans="1:24" x14ac:dyDescent="0.35">
      <c r="A49108" s="4">
        <v>45741</v>
      </c>
      <c r="B49108" s="15" t="s">
        <v>3191</v>
      </c>
      <c r="C49108" s="15" t="s">
        <v>2283</v>
      </c>
      <c r="D49108">
        <v>0</v>
      </c>
      <c r="E49108">
        <v>128</v>
      </c>
      <c r="F49108" s="15" t="s">
        <v>21</v>
      </c>
      <c r="G49108">
        <v>0</v>
      </c>
      <c r="L49108">
        <v>1420</v>
      </c>
      <c r="M49108">
        <v>12000</v>
      </c>
      <c r="N49108">
        <v>1911</v>
      </c>
      <c r="Q49108">
        <v>21</v>
      </c>
      <c r="T49108" s="15"/>
      <c r="V49108">
        <v>1</v>
      </c>
      <c r="X49108">
        <v>1</v>
      </c>
    </row>
    <row r="49109" spans="1:24" x14ac:dyDescent="0.35">
      <c r="A49109" s="4">
        <v>45742</v>
      </c>
      <c r="B49109" s="15" t="s">
        <v>3191</v>
      </c>
      <c r="C49109" s="15" t="s">
        <v>2283</v>
      </c>
      <c r="D49109">
        <v>0</v>
      </c>
      <c r="E49109">
        <v>128</v>
      </c>
      <c r="F49109" s="15" t="s">
        <v>21</v>
      </c>
      <c r="G49109">
        <v>0</v>
      </c>
      <c r="L49109">
        <v>1470</v>
      </c>
      <c r="M49109">
        <v>50</v>
      </c>
      <c r="N49109">
        <v>3331</v>
      </c>
      <c r="Q49109">
        <v>21</v>
      </c>
      <c r="T49109" s="15"/>
      <c r="V49109">
        <v>1</v>
      </c>
    </row>
    <row r="49110" spans="1:24" x14ac:dyDescent="0.35">
      <c r="A49110" s="4">
        <v>45743</v>
      </c>
      <c r="B49110" s="15" t="s">
        <v>3191</v>
      </c>
      <c r="C49110" s="15" t="s">
        <v>2283</v>
      </c>
      <c r="D49110">
        <v>0</v>
      </c>
      <c r="E49110">
        <v>128</v>
      </c>
      <c r="F49110" s="15" t="s">
        <v>21</v>
      </c>
      <c r="G49110">
        <v>0</v>
      </c>
      <c r="L49110">
        <v>1720</v>
      </c>
      <c r="M49110">
        <v>3200</v>
      </c>
      <c r="N49110">
        <v>1851</v>
      </c>
      <c r="Q49110">
        <v>21</v>
      </c>
      <c r="T49110" s="15"/>
      <c r="V49110">
        <v>1</v>
      </c>
    </row>
    <row r="49111" spans="1:24" x14ac:dyDescent="0.35">
      <c r="A49111" s="4">
        <v>45639</v>
      </c>
      <c r="B49111" s="15" t="s">
        <v>2918</v>
      </c>
      <c r="C49111" s="15" t="s">
        <v>2744</v>
      </c>
      <c r="D49111">
        <v>1</v>
      </c>
      <c r="E49111">
        <v>72</v>
      </c>
      <c r="F49111" s="15" t="s">
        <v>21</v>
      </c>
      <c r="G49111">
        <v>0</v>
      </c>
      <c r="L49111">
        <v>1600</v>
      </c>
      <c r="M49111">
        <v>2000</v>
      </c>
      <c r="N49111">
        <v>525</v>
      </c>
      <c r="Q49111">
        <v>21</v>
      </c>
      <c r="T49111" s="15"/>
      <c r="V49111">
        <v>1</v>
      </c>
      <c r="X49111">
        <v>1</v>
      </c>
    </row>
    <row r="49112" spans="1:24" x14ac:dyDescent="0.35">
      <c r="A49112" s="4">
        <v>45742</v>
      </c>
      <c r="B49112" s="15" t="s">
        <v>3191</v>
      </c>
      <c r="C49112" s="15" t="s">
        <v>2745</v>
      </c>
      <c r="D49112">
        <v>2</v>
      </c>
      <c r="E49112">
        <v>101</v>
      </c>
      <c r="F49112" s="15" t="s">
        <v>21</v>
      </c>
      <c r="G49112">
        <v>0</v>
      </c>
      <c r="L49112">
        <v>2410</v>
      </c>
      <c r="M49112">
        <v>3990</v>
      </c>
      <c r="N49112">
        <v>1219</v>
      </c>
      <c r="Q49112">
        <v>21</v>
      </c>
      <c r="T49112" s="15"/>
      <c r="V49112">
        <v>1</v>
      </c>
      <c r="X49112">
        <v>1</v>
      </c>
    </row>
    <row r="49113" spans="1:24" x14ac:dyDescent="0.35">
      <c r="A49113" s="4">
        <v>45743</v>
      </c>
      <c r="B49113" s="15" t="s">
        <v>3191</v>
      </c>
      <c r="C49113" s="15" t="s">
        <v>2745</v>
      </c>
      <c r="D49113">
        <v>2</v>
      </c>
      <c r="E49113">
        <v>101</v>
      </c>
      <c r="F49113" s="15" t="s">
        <v>21</v>
      </c>
      <c r="G49113">
        <v>0</v>
      </c>
      <c r="L49113">
        <v>620</v>
      </c>
      <c r="N49113">
        <v>1839</v>
      </c>
      <c r="Q49113">
        <v>21</v>
      </c>
      <c r="T49113" s="15"/>
      <c r="V49113">
        <v>1</v>
      </c>
    </row>
    <row r="49114" spans="1:24" x14ac:dyDescent="0.35">
      <c r="A49114" s="4">
        <v>45770</v>
      </c>
      <c r="B49114" s="15" t="s">
        <v>3229</v>
      </c>
      <c r="C49114" s="15" t="s">
        <v>1102</v>
      </c>
      <c r="D49114">
        <v>10</v>
      </c>
      <c r="E49114">
        <v>125</v>
      </c>
      <c r="F49114" s="15" t="s">
        <v>44</v>
      </c>
      <c r="G49114">
        <v>0</v>
      </c>
      <c r="L49114">
        <v>220</v>
      </c>
      <c r="M49114">
        <v>410</v>
      </c>
      <c r="N49114">
        <v>1433</v>
      </c>
      <c r="Q49114">
        <v>1</v>
      </c>
      <c r="T49114" s="15"/>
      <c r="V49114">
        <v>1</v>
      </c>
      <c r="X49114">
        <v>1</v>
      </c>
    </row>
    <row r="49115" spans="1:24" x14ac:dyDescent="0.35">
      <c r="A49115" s="4">
        <v>45771</v>
      </c>
      <c r="B49115" s="15" t="s">
        <v>3229</v>
      </c>
      <c r="C49115" s="15" t="s">
        <v>1102</v>
      </c>
      <c r="D49115">
        <v>10</v>
      </c>
      <c r="E49115">
        <v>125</v>
      </c>
      <c r="F49115" s="15" t="s">
        <v>44</v>
      </c>
      <c r="G49115">
        <v>0</v>
      </c>
      <c r="L49115">
        <v>1405</v>
      </c>
      <c r="M49115">
        <v>2200</v>
      </c>
      <c r="N49115">
        <v>638</v>
      </c>
      <c r="Q49115">
        <v>1</v>
      </c>
      <c r="T49115" s="15"/>
      <c r="V49115">
        <v>1</v>
      </c>
    </row>
    <row r="49116" spans="1:24" x14ac:dyDescent="0.35">
      <c r="A49116" s="4">
        <v>45619</v>
      </c>
      <c r="B49116" s="15" t="s">
        <v>2919</v>
      </c>
      <c r="C49116" s="15" t="s">
        <v>2978</v>
      </c>
      <c r="D49116">
        <v>0</v>
      </c>
      <c r="E49116">
        <v>102</v>
      </c>
      <c r="F49116" s="15" t="s">
        <v>22</v>
      </c>
      <c r="G49116">
        <v>0</v>
      </c>
      <c r="L49116">
        <v>500</v>
      </c>
      <c r="N49116">
        <v>63225</v>
      </c>
      <c r="T49116" s="15"/>
      <c r="V49116">
        <v>1</v>
      </c>
      <c r="X49116">
        <v>1</v>
      </c>
    </row>
    <row r="49117" spans="1:24" x14ac:dyDescent="0.35">
      <c r="A49117" s="4">
        <v>45637</v>
      </c>
      <c r="B49117" s="15" t="s">
        <v>2918</v>
      </c>
      <c r="C49117" s="15" t="s">
        <v>2094</v>
      </c>
      <c r="D49117">
        <v>1</v>
      </c>
      <c r="E49117">
        <v>105</v>
      </c>
      <c r="F49117" s="15" t="s">
        <v>21</v>
      </c>
      <c r="G49117">
        <v>0</v>
      </c>
      <c r="L49117">
        <v>910</v>
      </c>
      <c r="M49117">
        <v>4225</v>
      </c>
      <c r="N49117">
        <v>79692</v>
      </c>
      <c r="Q49117">
        <v>13</v>
      </c>
      <c r="T49117" s="15"/>
      <c r="V49117">
        <v>1</v>
      </c>
      <c r="X49117">
        <v>1</v>
      </c>
    </row>
    <row r="49118" spans="1:24" x14ac:dyDescent="0.35">
      <c r="A49118" s="4">
        <v>45638</v>
      </c>
      <c r="B49118" s="15" t="s">
        <v>2918</v>
      </c>
      <c r="C49118" s="15" t="s">
        <v>2094</v>
      </c>
      <c r="D49118">
        <v>1</v>
      </c>
      <c r="E49118">
        <v>105</v>
      </c>
      <c r="F49118" s="15" t="s">
        <v>21</v>
      </c>
      <c r="G49118">
        <v>0</v>
      </c>
      <c r="L49118">
        <v>760</v>
      </c>
      <c r="M49118">
        <v>75</v>
      </c>
      <c r="N49118">
        <v>80377</v>
      </c>
      <c r="Q49118">
        <v>13</v>
      </c>
      <c r="T49118" s="15"/>
      <c r="V49118">
        <v>1</v>
      </c>
    </row>
    <row r="49119" spans="1:24" x14ac:dyDescent="0.35">
      <c r="A49119" s="4">
        <v>45639</v>
      </c>
      <c r="B49119" s="15" t="s">
        <v>2918</v>
      </c>
      <c r="C49119" s="15" t="s">
        <v>2094</v>
      </c>
      <c r="D49119">
        <v>1</v>
      </c>
      <c r="E49119">
        <v>105</v>
      </c>
      <c r="F49119" s="15" t="s">
        <v>21</v>
      </c>
      <c r="G49119">
        <v>0</v>
      </c>
      <c r="L49119">
        <v>810</v>
      </c>
      <c r="M49119">
        <v>250</v>
      </c>
      <c r="N49119">
        <v>80937</v>
      </c>
      <c r="Q49119">
        <v>13</v>
      </c>
      <c r="T49119" s="15"/>
      <c r="V49119">
        <v>1</v>
      </c>
    </row>
    <row r="49120" spans="1:24" x14ac:dyDescent="0.35">
      <c r="A49120" s="4">
        <v>45741</v>
      </c>
      <c r="B49120" s="15" t="s">
        <v>3191</v>
      </c>
      <c r="C49120" s="15" t="s">
        <v>2206</v>
      </c>
      <c r="D49120">
        <v>14</v>
      </c>
      <c r="E49120">
        <v>128</v>
      </c>
      <c r="F49120" s="15" t="s">
        <v>44</v>
      </c>
      <c r="G49120">
        <v>0</v>
      </c>
      <c r="L49120">
        <v>1070</v>
      </c>
      <c r="M49120">
        <v>5600</v>
      </c>
      <c r="N49120">
        <v>354</v>
      </c>
      <c r="Q49120">
        <v>0</v>
      </c>
      <c r="T49120" s="15"/>
      <c r="V49120">
        <v>1</v>
      </c>
      <c r="X49120">
        <v>1</v>
      </c>
    </row>
    <row r="49121" spans="1:24" x14ac:dyDescent="0.35">
      <c r="A49121" s="4">
        <v>45742</v>
      </c>
      <c r="B49121" s="15" t="s">
        <v>3191</v>
      </c>
      <c r="C49121" s="15" t="s">
        <v>2206</v>
      </c>
      <c r="D49121">
        <v>14</v>
      </c>
      <c r="E49121">
        <v>128</v>
      </c>
      <c r="F49121" s="15" t="s">
        <v>44</v>
      </c>
      <c r="G49121">
        <v>0</v>
      </c>
      <c r="L49121">
        <v>1255</v>
      </c>
      <c r="M49121">
        <v>1525</v>
      </c>
      <c r="N49121">
        <v>84</v>
      </c>
      <c r="Q49121">
        <v>0</v>
      </c>
      <c r="T49121" s="15"/>
      <c r="V49121">
        <v>1</v>
      </c>
    </row>
    <row r="49122" spans="1:24" x14ac:dyDescent="0.35">
      <c r="A49122" s="4">
        <v>45743</v>
      </c>
      <c r="B49122" s="15" t="s">
        <v>3191</v>
      </c>
      <c r="C49122" s="15" t="s">
        <v>2206</v>
      </c>
      <c r="D49122">
        <v>14</v>
      </c>
      <c r="E49122">
        <v>128</v>
      </c>
      <c r="F49122" s="15" t="s">
        <v>44</v>
      </c>
      <c r="G49122">
        <v>0</v>
      </c>
      <c r="L49122">
        <v>920</v>
      </c>
      <c r="M49122">
        <v>102</v>
      </c>
      <c r="N49122">
        <v>902</v>
      </c>
      <c r="Q49122">
        <v>0</v>
      </c>
      <c r="T49122" s="15"/>
      <c r="V49122">
        <v>1</v>
      </c>
    </row>
    <row r="49123" spans="1:24" x14ac:dyDescent="0.35">
      <c r="A49123" s="4">
        <v>45660</v>
      </c>
      <c r="B49123" s="15" t="s">
        <v>2917</v>
      </c>
      <c r="C49123" s="15" t="s">
        <v>2285</v>
      </c>
      <c r="D49123">
        <v>10</v>
      </c>
      <c r="E49123">
        <v>100</v>
      </c>
      <c r="F49123" s="15" t="s">
        <v>21</v>
      </c>
      <c r="G49123">
        <v>0</v>
      </c>
      <c r="L49123">
        <v>400</v>
      </c>
      <c r="N49123">
        <v>24548</v>
      </c>
      <c r="Q49123">
        <v>25</v>
      </c>
      <c r="T49123" s="15"/>
      <c r="V49123">
        <v>1</v>
      </c>
      <c r="X49123">
        <v>1</v>
      </c>
    </row>
    <row r="49124" spans="1:24" x14ac:dyDescent="0.35">
      <c r="A49124" s="4">
        <v>45741</v>
      </c>
      <c r="B49124" s="15" t="s">
        <v>3191</v>
      </c>
      <c r="C49124" s="15" t="s">
        <v>462</v>
      </c>
      <c r="D49124">
        <v>10</v>
      </c>
      <c r="E49124">
        <v>128</v>
      </c>
      <c r="F49124" s="15" t="s">
        <v>21</v>
      </c>
      <c r="G49124">
        <v>0</v>
      </c>
      <c r="L49124">
        <v>1120</v>
      </c>
      <c r="M49124">
        <v>500</v>
      </c>
      <c r="N49124">
        <v>28806</v>
      </c>
      <c r="Q49124">
        <v>1</v>
      </c>
      <c r="T49124" s="15"/>
      <c r="V49124">
        <v>1</v>
      </c>
      <c r="X49124">
        <v>1</v>
      </c>
    </row>
    <row r="49125" spans="1:24" x14ac:dyDescent="0.35">
      <c r="A49125" s="4">
        <v>45742</v>
      </c>
      <c r="B49125" s="15" t="s">
        <v>3191</v>
      </c>
      <c r="C49125" s="15" t="s">
        <v>462</v>
      </c>
      <c r="D49125">
        <v>10</v>
      </c>
      <c r="E49125">
        <v>128</v>
      </c>
      <c r="F49125" s="15" t="s">
        <v>21</v>
      </c>
      <c r="G49125">
        <v>0</v>
      </c>
      <c r="L49125">
        <v>1820</v>
      </c>
      <c r="M49125">
        <v>275</v>
      </c>
      <c r="N49125">
        <v>30351</v>
      </c>
      <c r="Q49125">
        <v>1</v>
      </c>
      <c r="T49125" s="15"/>
      <c r="V49125">
        <v>1</v>
      </c>
    </row>
    <row r="49126" spans="1:24" x14ac:dyDescent="0.35">
      <c r="A49126" s="4">
        <v>45743</v>
      </c>
      <c r="B49126" s="15" t="s">
        <v>3191</v>
      </c>
      <c r="C49126" s="15" t="s">
        <v>462</v>
      </c>
      <c r="D49126">
        <v>10</v>
      </c>
      <c r="E49126">
        <v>128</v>
      </c>
      <c r="F49126" s="15" t="s">
        <v>21</v>
      </c>
      <c r="G49126">
        <v>0</v>
      </c>
      <c r="L49126">
        <v>905</v>
      </c>
      <c r="M49126">
        <v>175</v>
      </c>
      <c r="N49126">
        <v>31081</v>
      </c>
      <c r="Q49126">
        <v>1</v>
      </c>
      <c r="T49126" s="15"/>
      <c r="V49126">
        <v>1</v>
      </c>
    </row>
    <row r="49127" spans="1:24" x14ac:dyDescent="0.35">
      <c r="A49127" s="4">
        <v>45780</v>
      </c>
      <c r="B49127" s="15" t="s">
        <v>3275</v>
      </c>
      <c r="C49127" s="15" t="s">
        <v>774</v>
      </c>
      <c r="D49127">
        <v>14</v>
      </c>
      <c r="E49127">
        <v>126</v>
      </c>
      <c r="F49127" s="15" t="s">
        <v>61</v>
      </c>
      <c r="G49127">
        <v>0</v>
      </c>
      <c r="L49127">
        <v>1455</v>
      </c>
      <c r="M49127">
        <v>230</v>
      </c>
      <c r="N49127">
        <v>24164</v>
      </c>
      <c r="Q49127">
        <v>5</v>
      </c>
      <c r="T49127" s="15"/>
      <c r="V49127">
        <v>1</v>
      </c>
      <c r="X49127">
        <v>1</v>
      </c>
    </row>
    <row r="49128" spans="1:24" x14ac:dyDescent="0.35">
      <c r="A49128" s="4">
        <v>45781</v>
      </c>
      <c r="B49128" s="15" t="s">
        <v>3275</v>
      </c>
      <c r="C49128" s="15" t="s">
        <v>774</v>
      </c>
      <c r="D49128">
        <v>14</v>
      </c>
      <c r="E49128">
        <v>126</v>
      </c>
      <c r="F49128" s="15" t="s">
        <v>61</v>
      </c>
      <c r="G49128">
        <v>0</v>
      </c>
      <c r="L49128">
        <v>1010</v>
      </c>
      <c r="M49128">
        <v>1650</v>
      </c>
      <c r="N49128">
        <v>23524</v>
      </c>
      <c r="Q49128">
        <v>5</v>
      </c>
      <c r="T49128" s="15"/>
      <c r="V49128">
        <v>1</v>
      </c>
    </row>
    <row r="49129" spans="1:24" x14ac:dyDescent="0.35">
      <c r="A49129" s="4">
        <v>45782</v>
      </c>
      <c r="B49129" s="15" t="s">
        <v>3275</v>
      </c>
      <c r="C49129" s="15" t="s">
        <v>774</v>
      </c>
      <c r="D49129">
        <v>14</v>
      </c>
      <c r="E49129">
        <v>126</v>
      </c>
      <c r="F49129" s="15" t="s">
        <v>61</v>
      </c>
      <c r="G49129">
        <v>0</v>
      </c>
      <c r="L49129">
        <v>1260</v>
      </c>
      <c r="M49129">
        <v>350</v>
      </c>
      <c r="N49129">
        <v>24434</v>
      </c>
      <c r="Q49129">
        <v>5</v>
      </c>
      <c r="T49129" s="15"/>
      <c r="V49129">
        <v>1</v>
      </c>
    </row>
    <row r="49130" spans="1:24" x14ac:dyDescent="0.35">
      <c r="A49130" s="4">
        <v>45715</v>
      </c>
      <c r="B49130" s="15" t="s">
        <v>2916</v>
      </c>
      <c r="C49130" s="15" t="s">
        <v>2012</v>
      </c>
      <c r="D49130">
        <v>8</v>
      </c>
      <c r="E49130">
        <v>107</v>
      </c>
      <c r="F49130" s="15" t="s">
        <v>21</v>
      </c>
      <c r="G49130">
        <v>0</v>
      </c>
      <c r="L49130">
        <v>1620</v>
      </c>
      <c r="N49130">
        <v>12692</v>
      </c>
      <c r="Q49130">
        <v>1</v>
      </c>
      <c r="T49130" s="15"/>
      <c r="V49130">
        <v>1</v>
      </c>
      <c r="X49130">
        <v>1</v>
      </c>
    </row>
    <row r="49131" spans="1:24" x14ac:dyDescent="0.35">
      <c r="A49131" s="4">
        <v>45713</v>
      </c>
      <c r="B49131" s="15" t="s">
        <v>2916</v>
      </c>
      <c r="C49131" s="15" t="s">
        <v>699</v>
      </c>
      <c r="D49131">
        <v>7</v>
      </c>
      <c r="E49131">
        <v>129</v>
      </c>
      <c r="F49131" s="15" t="s">
        <v>21</v>
      </c>
      <c r="G49131">
        <v>0</v>
      </c>
      <c r="L49131">
        <v>920</v>
      </c>
      <c r="M49131">
        <v>1015</v>
      </c>
      <c r="N49131">
        <v>7295</v>
      </c>
      <c r="Q49131">
        <v>21</v>
      </c>
      <c r="T49131" s="15"/>
      <c r="V49131">
        <v>1</v>
      </c>
      <c r="X49131">
        <v>1</v>
      </c>
    </row>
    <row r="49132" spans="1:24" x14ac:dyDescent="0.35">
      <c r="A49132" s="4">
        <v>45714</v>
      </c>
      <c r="B49132" s="15" t="s">
        <v>2916</v>
      </c>
      <c r="C49132" s="15" t="s">
        <v>699</v>
      </c>
      <c r="D49132">
        <v>7</v>
      </c>
      <c r="E49132">
        <v>129</v>
      </c>
      <c r="F49132" s="15" t="s">
        <v>21</v>
      </c>
      <c r="G49132">
        <v>0</v>
      </c>
      <c r="L49132">
        <v>620</v>
      </c>
      <c r="M49132">
        <v>50</v>
      </c>
      <c r="N49132">
        <v>7865</v>
      </c>
      <c r="Q49132">
        <v>21</v>
      </c>
      <c r="T49132" s="15"/>
      <c r="V49132">
        <v>1</v>
      </c>
    </row>
    <row r="49133" spans="1:24" x14ac:dyDescent="0.35">
      <c r="A49133" s="4">
        <v>45715</v>
      </c>
      <c r="B49133" s="15" t="s">
        <v>2916</v>
      </c>
      <c r="C49133" s="15" t="s">
        <v>699</v>
      </c>
      <c r="D49133">
        <v>7</v>
      </c>
      <c r="E49133">
        <v>129</v>
      </c>
      <c r="F49133" s="15" t="s">
        <v>21</v>
      </c>
      <c r="G49133">
        <v>0</v>
      </c>
      <c r="L49133">
        <v>1010</v>
      </c>
      <c r="M49133">
        <v>4025</v>
      </c>
      <c r="N49133">
        <v>4850</v>
      </c>
      <c r="Q49133">
        <v>21</v>
      </c>
      <c r="T49133" s="15"/>
      <c r="V49133">
        <v>1</v>
      </c>
    </row>
    <row r="49134" spans="1:24" x14ac:dyDescent="0.35">
      <c r="A49134" s="4">
        <v>45716</v>
      </c>
      <c r="B49134" s="15" t="s">
        <v>2916</v>
      </c>
      <c r="C49134" s="15" t="s">
        <v>699</v>
      </c>
      <c r="D49134">
        <v>7</v>
      </c>
      <c r="E49134">
        <v>129</v>
      </c>
      <c r="F49134" s="15" t="s">
        <v>21</v>
      </c>
      <c r="G49134">
        <v>0</v>
      </c>
      <c r="L49134">
        <v>870</v>
      </c>
      <c r="N49134">
        <v>5720</v>
      </c>
      <c r="Q49134">
        <v>21</v>
      </c>
      <c r="T49134" s="15"/>
      <c r="V49134">
        <v>1</v>
      </c>
    </row>
    <row r="49135" spans="1:24" x14ac:dyDescent="0.35">
      <c r="A49135" s="4">
        <v>45713</v>
      </c>
      <c r="B49135" s="15" t="s">
        <v>2916</v>
      </c>
      <c r="C49135" s="15" t="s">
        <v>463</v>
      </c>
      <c r="D49135">
        <v>11</v>
      </c>
      <c r="E49135">
        <v>126</v>
      </c>
      <c r="F49135" s="15" t="s">
        <v>44</v>
      </c>
      <c r="G49135">
        <v>0</v>
      </c>
      <c r="L49135">
        <v>160</v>
      </c>
      <c r="M49135">
        <v>120</v>
      </c>
      <c r="N49135">
        <v>8488</v>
      </c>
      <c r="Q49135">
        <v>9</v>
      </c>
      <c r="T49135" s="15"/>
      <c r="V49135">
        <v>1</v>
      </c>
      <c r="X49135">
        <v>1</v>
      </c>
    </row>
    <row r="49136" spans="1:24" x14ac:dyDescent="0.35">
      <c r="A49136" s="4">
        <v>45714</v>
      </c>
      <c r="B49136" s="15" t="s">
        <v>2916</v>
      </c>
      <c r="C49136" s="15" t="s">
        <v>463</v>
      </c>
      <c r="D49136">
        <v>11</v>
      </c>
      <c r="E49136">
        <v>126</v>
      </c>
      <c r="F49136" s="15" t="s">
        <v>44</v>
      </c>
      <c r="G49136">
        <v>0</v>
      </c>
      <c r="L49136">
        <v>1260</v>
      </c>
      <c r="M49136">
        <v>120</v>
      </c>
      <c r="N49136">
        <v>9628</v>
      </c>
      <c r="Q49136">
        <v>9</v>
      </c>
      <c r="T49136" s="15"/>
      <c r="V49136">
        <v>1</v>
      </c>
    </row>
    <row r="49137" spans="1:24" x14ac:dyDescent="0.35">
      <c r="A49137" s="4">
        <v>45715</v>
      </c>
      <c r="B49137" s="15" t="s">
        <v>2916</v>
      </c>
      <c r="C49137" s="15" t="s">
        <v>463</v>
      </c>
      <c r="D49137">
        <v>11</v>
      </c>
      <c r="E49137">
        <v>126</v>
      </c>
      <c r="F49137" s="15" t="s">
        <v>44</v>
      </c>
      <c r="G49137">
        <v>0</v>
      </c>
      <c r="L49137">
        <v>945</v>
      </c>
      <c r="M49137">
        <v>1120</v>
      </c>
      <c r="N49137">
        <v>9453</v>
      </c>
      <c r="Q49137">
        <v>9</v>
      </c>
      <c r="T49137" s="15"/>
      <c r="V49137">
        <v>1</v>
      </c>
    </row>
    <row r="49138" spans="1:24" x14ac:dyDescent="0.35">
      <c r="A49138" s="4">
        <v>45716</v>
      </c>
      <c r="B49138" s="15" t="s">
        <v>2916</v>
      </c>
      <c r="C49138" s="15" t="s">
        <v>463</v>
      </c>
      <c r="D49138">
        <v>11</v>
      </c>
      <c r="E49138">
        <v>126</v>
      </c>
      <c r="F49138" s="15" t="s">
        <v>44</v>
      </c>
      <c r="G49138">
        <v>0</v>
      </c>
      <c r="L49138">
        <v>960</v>
      </c>
      <c r="M49138">
        <v>1120</v>
      </c>
      <c r="N49138">
        <v>9293</v>
      </c>
      <c r="Q49138">
        <v>9</v>
      </c>
      <c r="T49138" s="15"/>
      <c r="V49138">
        <v>1</v>
      </c>
    </row>
    <row r="49139" spans="1:24" x14ac:dyDescent="0.35">
      <c r="A49139" s="4">
        <v>45741</v>
      </c>
      <c r="B49139" s="15" t="s">
        <v>3191</v>
      </c>
      <c r="C49139" s="15" t="s">
        <v>1020</v>
      </c>
      <c r="D49139">
        <v>1</v>
      </c>
      <c r="E49139">
        <v>126</v>
      </c>
      <c r="F49139" s="15" t="s">
        <v>21</v>
      </c>
      <c r="G49139">
        <v>0</v>
      </c>
      <c r="L49139">
        <v>1320</v>
      </c>
      <c r="M49139">
        <v>1200</v>
      </c>
      <c r="N49139">
        <v>7282</v>
      </c>
      <c r="Q49139">
        <v>0</v>
      </c>
      <c r="T49139" s="15"/>
      <c r="V49139">
        <v>1</v>
      </c>
      <c r="X49139">
        <v>1</v>
      </c>
    </row>
    <row r="49140" spans="1:24" x14ac:dyDescent="0.35">
      <c r="A49140" s="4">
        <v>45742</v>
      </c>
      <c r="B49140" s="15" t="s">
        <v>3191</v>
      </c>
      <c r="C49140" s="15" t="s">
        <v>1020</v>
      </c>
      <c r="D49140">
        <v>1</v>
      </c>
      <c r="E49140">
        <v>126</v>
      </c>
      <c r="F49140" s="15" t="s">
        <v>21</v>
      </c>
      <c r="G49140">
        <v>0</v>
      </c>
      <c r="L49140">
        <v>1070</v>
      </c>
      <c r="M49140">
        <v>1100</v>
      </c>
      <c r="N49140">
        <v>7252</v>
      </c>
      <c r="Q49140">
        <v>0</v>
      </c>
      <c r="T49140" s="15"/>
      <c r="V49140">
        <v>1</v>
      </c>
    </row>
    <row r="49141" spans="1:24" x14ac:dyDescent="0.35">
      <c r="A49141" s="4">
        <v>45743</v>
      </c>
      <c r="B49141" s="15" t="s">
        <v>3191</v>
      </c>
      <c r="C49141" s="15" t="s">
        <v>1020</v>
      </c>
      <c r="D49141">
        <v>1</v>
      </c>
      <c r="E49141">
        <v>126</v>
      </c>
      <c r="F49141" s="15" t="s">
        <v>21</v>
      </c>
      <c r="G49141">
        <v>0</v>
      </c>
      <c r="L49141">
        <v>1270</v>
      </c>
      <c r="M49141">
        <v>1125</v>
      </c>
      <c r="N49141">
        <v>7397</v>
      </c>
      <c r="Q49141">
        <v>0</v>
      </c>
      <c r="T49141" s="15"/>
      <c r="V49141">
        <v>1</v>
      </c>
    </row>
    <row r="49142" spans="1:24" x14ac:dyDescent="0.35">
      <c r="A49142" s="4">
        <v>45780</v>
      </c>
      <c r="B49142" s="15" t="s">
        <v>3275</v>
      </c>
      <c r="C49142" s="15" t="s">
        <v>1021</v>
      </c>
      <c r="D49142">
        <v>14</v>
      </c>
      <c r="E49142">
        <v>129</v>
      </c>
      <c r="F49142" s="15" t="s">
        <v>44</v>
      </c>
      <c r="G49142">
        <v>1</v>
      </c>
      <c r="H49142">
        <v>320</v>
      </c>
      <c r="J49142">
        <v>16.672640000000001</v>
      </c>
      <c r="L49142">
        <v>1630</v>
      </c>
      <c r="M49142">
        <v>150</v>
      </c>
      <c r="N49142">
        <v>5433</v>
      </c>
      <c r="Q49142">
        <v>1</v>
      </c>
      <c r="T49142" s="15"/>
      <c r="U49142">
        <v>1</v>
      </c>
      <c r="V49142">
        <v>1</v>
      </c>
      <c r="X49142">
        <v>1</v>
      </c>
    </row>
    <row r="49143" spans="1:24" x14ac:dyDescent="0.35">
      <c r="A49143" s="4">
        <v>45781</v>
      </c>
      <c r="B49143" s="15" t="s">
        <v>3275</v>
      </c>
      <c r="C49143" s="15" t="s">
        <v>1021</v>
      </c>
      <c r="D49143">
        <v>14</v>
      </c>
      <c r="E49143">
        <v>129</v>
      </c>
      <c r="F49143" s="15" t="s">
        <v>44</v>
      </c>
      <c r="G49143">
        <v>0</v>
      </c>
      <c r="L49143">
        <v>1830</v>
      </c>
      <c r="N49143">
        <v>7263</v>
      </c>
      <c r="Q49143">
        <v>1</v>
      </c>
      <c r="T49143" s="15"/>
      <c r="V49143">
        <v>1</v>
      </c>
    </row>
    <row r="49144" spans="1:24" x14ac:dyDescent="0.35">
      <c r="A49144" s="4">
        <v>45782</v>
      </c>
      <c r="B49144" s="15" t="s">
        <v>3275</v>
      </c>
      <c r="C49144" s="15" t="s">
        <v>1021</v>
      </c>
      <c r="D49144">
        <v>14</v>
      </c>
      <c r="E49144">
        <v>129</v>
      </c>
      <c r="F49144" s="15" t="s">
        <v>44</v>
      </c>
      <c r="G49144">
        <v>0</v>
      </c>
      <c r="L49144">
        <v>1130</v>
      </c>
      <c r="M49144">
        <v>50</v>
      </c>
      <c r="N49144">
        <v>8343</v>
      </c>
      <c r="Q49144">
        <v>1</v>
      </c>
      <c r="T49144" s="15"/>
      <c r="V49144">
        <v>1</v>
      </c>
    </row>
    <row r="49145" spans="1:24" x14ac:dyDescent="0.35">
      <c r="A49145" s="4">
        <v>45713</v>
      </c>
      <c r="B49145" s="15" t="s">
        <v>2916</v>
      </c>
      <c r="C49145" s="15" t="s">
        <v>523</v>
      </c>
      <c r="D49145">
        <v>10</v>
      </c>
      <c r="E49145">
        <v>116</v>
      </c>
      <c r="F49145" s="15" t="s">
        <v>21</v>
      </c>
      <c r="G49145">
        <v>0</v>
      </c>
      <c r="L49145">
        <v>610</v>
      </c>
      <c r="M49145">
        <v>1000</v>
      </c>
      <c r="N49145">
        <v>923</v>
      </c>
      <c r="Q49145">
        <v>0</v>
      </c>
      <c r="T49145" s="15"/>
      <c r="V49145">
        <v>1</v>
      </c>
      <c r="X49145">
        <v>1</v>
      </c>
    </row>
    <row r="49146" spans="1:24" x14ac:dyDescent="0.35">
      <c r="A49146" s="4">
        <v>45714</v>
      </c>
      <c r="B49146" s="15" t="s">
        <v>2916</v>
      </c>
      <c r="C49146" s="15" t="s">
        <v>523</v>
      </c>
      <c r="D49146">
        <v>10</v>
      </c>
      <c r="E49146">
        <v>116</v>
      </c>
      <c r="F49146" s="15" t="s">
        <v>21</v>
      </c>
      <c r="G49146">
        <v>0</v>
      </c>
      <c r="L49146">
        <v>720</v>
      </c>
      <c r="M49146">
        <v>1000</v>
      </c>
      <c r="N49146">
        <v>643</v>
      </c>
      <c r="Q49146">
        <v>0</v>
      </c>
      <c r="T49146" s="15"/>
      <c r="V49146">
        <v>1</v>
      </c>
    </row>
    <row r="49147" spans="1:24" x14ac:dyDescent="0.35">
      <c r="A49147" s="4">
        <v>45715</v>
      </c>
      <c r="B49147" s="15" t="s">
        <v>2916</v>
      </c>
      <c r="C49147" s="15" t="s">
        <v>523</v>
      </c>
      <c r="D49147">
        <v>10</v>
      </c>
      <c r="E49147">
        <v>116</v>
      </c>
      <c r="F49147" s="15" t="s">
        <v>21</v>
      </c>
      <c r="G49147">
        <v>0</v>
      </c>
      <c r="L49147">
        <v>660</v>
      </c>
      <c r="N49147">
        <v>1303</v>
      </c>
      <c r="Q49147">
        <v>0</v>
      </c>
      <c r="T49147" s="15"/>
      <c r="V49147">
        <v>1</v>
      </c>
    </row>
    <row r="49148" spans="1:24" x14ac:dyDescent="0.35">
      <c r="A49148" s="4">
        <v>45716</v>
      </c>
      <c r="B49148" s="15" t="s">
        <v>2916</v>
      </c>
      <c r="C49148" s="15" t="s">
        <v>523</v>
      </c>
      <c r="D49148">
        <v>10</v>
      </c>
      <c r="E49148">
        <v>116</v>
      </c>
      <c r="F49148" s="15" t="s">
        <v>21</v>
      </c>
      <c r="G49148">
        <v>0</v>
      </c>
      <c r="L49148">
        <v>860</v>
      </c>
      <c r="M49148">
        <v>1000</v>
      </c>
      <c r="N49148">
        <v>1163</v>
      </c>
      <c r="Q49148">
        <v>0</v>
      </c>
      <c r="T49148" s="15"/>
      <c r="V49148">
        <v>1</v>
      </c>
    </row>
    <row r="49149" spans="1:24" x14ac:dyDescent="0.35">
      <c r="A49149" s="4">
        <v>45619</v>
      </c>
      <c r="B49149" s="15" t="s">
        <v>2919</v>
      </c>
      <c r="C49149" s="15" t="s">
        <v>1964</v>
      </c>
      <c r="D49149">
        <v>9</v>
      </c>
      <c r="E49149">
        <v>112</v>
      </c>
      <c r="F49149" s="15" t="s">
        <v>22</v>
      </c>
      <c r="G49149">
        <v>0</v>
      </c>
      <c r="L49149">
        <v>845</v>
      </c>
      <c r="N49149">
        <v>24158</v>
      </c>
      <c r="Q49149">
        <v>5</v>
      </c>
      <c r="T49149" s="15"/>
      <c r="V49149">
        <v>1</v>
      </c>
      <c r="X49149">
        <v>1</v>
      </c>
    </row>
    <row r="49150" spans="1:24" x14ac:dyDescent="0.35">
      <c r="A49150" s="4">
        <v>45620</v>
      </c>
      <c r="B49150" s="15" t="s">
        <v>2919</v>
      </c>
      <c r="C49150" s="15" t="s">
        <v>1964</v>
      </c>
      <c r="D49150">
        <v>9</v>
      </c>
      <c r="E49150">
        <v>112</v>
      </c>
      <c r="F49150" s="15" t="s">
        <v>22</v>
      </c>
      <c r="G49150">
        <v>0</v>
      </c>
      <c r="L49150">
        <v>1415</v>
      </c>
      <c r="M49150">
        <v>657</v>
      </c>
      <c r="N49150">
        <v>24916</v>
      </c>
      <c r="Q49150">
        <v>5</v>
      </c>
      <c r="T49150" s="15"/>
      <c r="V49150">
        <v>1</v>
      </c>
    </row>
    <row r="49151" spans="1:24" x14ac:dyDescent="0.35">
      <c r="A49151" s="4">
        <v>45621</v>
      </c>
      <c r="B49151" s="15" t="s">
        <v>2919</v>
      </c>
      <c r="C49151" s="15" t="s">
        <v>1964</v>
      </c>
      <c r="D49151">
        <v>9</v>
      </c>
      <c r="E49151">
        <v>112</v>
      </c>
      <c r="F49151" s="15" t="s">
        <v>22</v>
      </c>
      <c r="G49151">
        <v>0</v>
      </c>
      <c r="L49151">
        <v>460</v>
      </c>
      <c r="M49151">
        <v>58</v>
      </c>
      <c r="N49151">
        <v>25318</v>
      </c>
      <c r="Q49151">
        <v>5</v>
      </c>
      <c r="T49151" s="15"/>
      <c r="V49151">
        <v>1</v>
      </c>
    </row>
    <row r="49152" spans="1:24" x14ac:dyDescent="0.35">
      <c r="A49152" s="4">
        <v>45780</v>
      </c>
      <c r="B49152" s="15" t="s">
        <v>3275</v>
      </c>
      <c r="C49152" s="15" t="s">
        <v>1023</v>
      </c>
      <c r="D49152">
        <v>3</v>
      </c>
      <c r="E49152">
        <v>129</v>
      </c>
      <c r="F49152" s="15" t="s">
        <v>21</v>
      </c>
      <c r="G49152">
        <v>0</v>
      </c>
      <c r="L49152">
        <v>755</v>
      </c>
      <c r="M49152">
        <v>40</v>
      </c>
      <c r="N49152">
        <v>2652</v>
      </c>
      <c r="Q49152">
        <v>0</v>
      </c>
      <c r="T49152" s="15"/>
      <c r="V49152">
        <v>1</v>
      </c>
      <c r="X49152">
        <v>1</v>
      </c>
    </row>
    <row r="49153" spans="1:24" x14ac:dyDescent="0.35">
      <c r="A49153" s="4">
        <v>45781</v>
      </c>
      <c r="B49153" s="15" t="s">
        <v>3275</v>
      </c>
      <c r="C49153" s="15" t="s">
        <v>1023</v>
      </c>
      <c r="D49153">
        <v>3</v>
      </c>
      <c r="E49153">
        <v>129</v>
      </c>
      <c r="F49153" s="15" t="s">
        <v>21</v>
      </c>
      <c r="G49153">
        <v>0</v>
      </c>
      <c r="L49153">
        <v>955</v>
      </c>
      <c r="M49153">
        <v>60</v>
      </c>
      <c r="N49153">
        <v>3547</v>
      </c>
      <c r="Q49153">
        <v>0</v>
      </c>
      <c r="T49153" s="15"/>
      <c r="V49153">
        <v>1</v>
      </c>
    </row>
    <row r="49154" spans="1:24" x14ac:dyDescent="0.35">
      <c r="A49154" s="4">
        <v>45782</v>
      </c>
      <c r="B49154" s="15" t="s">
        <v>3275</v>
      </c>
      <c r="C49154" s="15" t="s">
        <v>1023</v>
      </c>
      <c r="D49154">
        <v>3</v>
      </c>
      <c r="E49154">
        <v>129</v>
      </c>
      <c r="F49154" s="15" t="s">
        <v>21</v>
      </c>
      <c r="G49154">
        <v>0</v>
      </c>
      <c r="L49154">
        <v>705</v>
      </c>
      <c r="M49154">
        <v>20</v>
      </c>
      <c r="N49154">
        <v>4232</v>
      </c>
      <c r="Q49154">
        <v>0</v>
      </c>
      <c r="T49154" s="15"/>
      <c r="V49154">
        <v>1</v>
      </c>
    </row>
    <row r="49155" spans="1:24" x14ac:dyDescent="0.35">
      <c r="A49155" s="4">
        <v>45770</v>
      </c>
      <c r="B49155" s="15" t="s">
        <v>3229</v>
      </c>
      <c r="C49155" s="15" t="s">
        <v>1772</v>
      </c>
      <c r="D49155">
        <v>10</v>
      </c>
      <c r="E49155">
        <v>122</v>
      </c>
      <c r="F49155" s="15" t="s">
        <v>21</v>
      </c>
      <c r="G49155">
        <v>0</v>
      </c>
      <c r="L49155">
        <v>100</v>
      </c>
      <c r="N49155">
        <v>113731</v>
      </c>
      <c r="T49155" s="15"/>
      <c r="V49155">
        <v>1</v>
      </c>
      <c r="X49155">
        <v>1</v>
      </c>
    </row>
    <row r="49156" spans="1:24" x14ac:dyDescent="0.35">
      <c r="A49156" s="4">
        <v>45771</v>
      </c>
      <c r="B49156" s="15" t="s">
        <v>3229</v>
      </c>
      <c r="C49156" s="15" t="s">
        <v>1772</v>
      </c>
      <c r="D49156">
        <v>10</v>
      </c>
      <c r="E49156">
        <v>122</v>
      </c>
      <c r="F49156" s="15" t="s">
        <v>21</v>
      </c>
      <c r="G49156">
        <v>0</v>
      </c>
      <c r="L49156">
        <v>300</v>
      </c>
      <c r="N49156">
        <v>114031</v>
      </c>
      <c r="T49156" s="15"/>
      <c r="V49156">
        <v>1</v>
      </c>
    </row>
    <row r="49157" spans="1:24" x14ac:dyDescent="0.35">
      <c r="A49157" s="4">
        <v>45730</v>
      </c>
      <c r="B49157" s="15" t="s">
        <v>3133</v>
      </c>
      <c r="C49157" s="15" t="s">
        <v>1577</v>
      </c>
      <c r="D49157">
        <v>9</v>
      </c>
      <c r="E49157">
        <v>119</v>
      </c>
      <c r="F49157" s="15" t="s">
        <v>21</v>
      </c>
      <c r="G49157">
        <v>0</v>
      </c>
      <c r="L49157">
        <v>470</v>
      </c>
      <c r="M49157">
        <v>1630</v>
      </c>
      <c r="N49157">
        <v>50556</v>
      </c>
      <c r="Q49157">
        <v>1</v>
      </c>
      <c r="T49157" s="15"/>
      <c r="V49157">
        <v>1</v>
      </c>
      <c r="X49157">
        <v>1</v>
      </c>
    </row>
    <row r="49158" spans="1:24" x14ac:dyDescent="0.35">
      <c r="A49158" s="4">
        <v>45731</v>
      </c>
      <c r="B49158" s="15" t="s">
        <v>3133</v>
      </c>
      <c r="C49158" s="15" t="s">
        <v>1577</v>
      </c>
      <c r="D49158">
        <v>9</v>
      </c>
      <c r="E49158">
        <v>119</v>
      </c>
      <c r="F49158" s="15" t="s">
        <v>21</v>
      </c>
      <c r="G49158">
        <v>0</v>
      </c>
      <c r="L49158">
        <v>460</v>
      </c>
      <c r="N49158">
        <v>51016</v>
      </c>
      <c r="Q49158">
        <v>1</v>
      </c>
      <c r="T49158" s="15"/>
      <c r="V49158">
        <v>1</v>
      </c>
    </row>
    <row r="49159" spans="1:24" x14ac:dyDescent="0.35">
      <c r="A49159" s="4">
        <v>45732</v>
      </c>
      <c r="B49159" s="15" t="s">
        <v>3133</v>
      </c>
      <c r="C49159" s="15" t="s">
        <v>1577</v>
      </c>
      <c r="D49159">
        <v>9</v>
      </c>
      <c r="E49159">
        <v>119</v>
      </c>
      <c r="F49159" s="15" t="s">
        <v>21</v>
      </c>
      <c r="G49159">
        <v>0</v>
      </c>
      <c r="L49159">
        <v>830</v>
      </c>
      <c r="M49159">
        <v>500</v>
      </c>
      <c r="N49159">
        <v>51346</v>
      </c>
      <c r="Q49159">
        <v>1</v>
      </c>
      <c r="T49159" s="15"/>
      <c r="V49159">
        <v>1</v>
      </c>
    </row>
    <row r="49160" spans="1:24" x14ac:dyDescent="0.35">
      <c r="A49160" s="4">
        <v>45658</v>
      </c>
      <c r="B49160" s="15" t="s">
        <v>2917</v>
      </c>
      <c r="C49160" s="15" t="s">
        <v>1938</v>
      </c>
      <c r="D49160">
        <v>5</v>
      </c>
      <c r="E49160">
        <v>122</v>
      </c>
      <c r="F49160" s="15" t="s">
        <v>21</v>
      </c>
      <c r="G49160">
        <v>0</v>
      </c>
      <c r="L49160">
        <v>1160</v>
      </c>
      <c r="M49160">
        <v>125</v>
      </c>
      <c r="N49160">
        <v>56484</v>
      </c>
      <c r="Q49160">
        <v>9</v>
      </c>
      <c r="T49160" s="15"/>
      <c r="V49160">
        <v>1</v>
      </c>
      <c r="X49160">
        <v>1</v>
      </c>
    </row>
    <row r="49161" spans="1:24" x14ac:dyDescent="0.35">
      <c r="A49161" s="4">
        <v>45659</v>
      </c>
      <c r="B49161" s="15" t="s">
        <v>2917</v>
      </c>
      <c r="C49161" s="15" t="s">
        <v>1938</v>
      </c>
      <c r="D49161">
        <v>5</v>
      </c>
      <c r="E49161">
        <v>122</v>
      </c>
      <c r="F49161" s="15" t="s">
        <v>21</v>
      </c>
      <c r="G49161">
        <v>0</v>
      </c>
      <c r="L49161">
        <v>830</v>
      </c>
      <c r="N49161">
        <v>57314</v>
      </c>
      <c r="Q49161">
        <v>9</v>
      </c>
      <c r="T49161" s="15"/>
      <c r="V49161">
        <v>1</v>
      </c>
    </row>
    <row r="49162" spans="1:24" x14ac:dyDescent="0.35">
      <c r="A49162" s="4">
        <v>45660</v>
      </c>
      <c r="B49162" s="15" t="s">
        <v>2917</v>
      </c>
      <c r="C49162" s="15" t="s">
        <v>1938</v>
      </c>
      <c r="D49162">
        <v>5</v>
      </c>
      <c r="E49162">
        <v>122</v>
      </c>
      <c r="F49162" s="15" t="s">
        <v>21</v>
      </c>
      <c r="G49162">
        <v>0</v>
      </c>
      <c r="L49162">
        <v>660</v>
      </c>
      <c r="M49162">
        <v>175</v>
      </c>
      <c r="N49162">
        <v>57799</v>
      </c>
      <c r="Q49162">
        <v>9</v>
      </c>
      <c r="T49162" s="15"/>
      <c r="V49162">
        <v>1</v>
      </c>
    </row>
    <row r="49163" spans="1:24" x14ac:dyDescent="0.35">
      <c r="A49163" s="4">
        <v>45658</v>
      </c>
      <c r="B49163" s="15" t="s">
        <v>2917</v>
      </c>
      <c r="C49163" s="15" t="s">
        <v>1176</v>
      </c>
      <c r="D49163">
        <v>6</v>
      </c>
      <c r="E49163">
        <v>95</v>
      </c>
      <c r="F49163" s="15" t="s">
        <v>21</v>
      </c>
      <c r="G49163">
        <v>0</v>
      </c>
      <c r="L49163">
        <v>220</v>
      </c>
      <c r="N49163">
        <v>16103</v>
      </c>
      <c r="Q49163">
        <v>5</v>
      </c>
      <c r="T49163" s="15"/>
      <c r="V49163">
        <v>1</v>
      </c>
      <c r="X49163">
        <v>1</v>
      </c>
    </row>
    <row r="49164" spans="1:24" x14ac:dyDescent="0.35">
      <c r="A49164" s="4">
        <v>45659</v>
      </c>
      <c r="B49164" s="15" t="s">
        <v>2917</v>
      </c>
      <c r="C49164" s="15" t="s">
        <v>1176</v>
      </c>
      <c r="D49164">
        <v>6</v>
      </c>
      <c r="E49164">
        <v>95</v>
      </c>
      <c r="F49164" s="15" t="s">
        <v>21</v>
      </c>
      <c r="G49164">
        <v>0</v>
      </c>
      <c r="L49164">
        <v>320</v>
      </c>
      <c r="N49164">
        <v>16423</v>
      </c>
      <c r="Q49164">
        <v>5</v>
      </c>
      <c r="T49164" s="15"/>
      <c r="V49164">
        <v>1</v>
      </c>
    </row>
    <row r="49165" spans="1:24" x14ac:dyDescent="0.35">
      <c r="A49165" s="4">
        <v>45660</v>
      </c>
      <c r="B49165" s="15" t="s">
        <v>2917</v>
      </c>
      <c r="C49165" s="15" t="s">
        <v>1176</v>
      </c>
      <c r="D49165">
        <v>6</v>
      </c>
      <c r="E49165">
        <v>95</v>
      </c>
      <c r="F49165" s="15" t="s">
        <v>21</v>
      </c>
      <c r="G49165">
        <v>0</v>
      </c>
      <c r="L49165">
        <v>20</v>
      </c>
      <c r="N49165">
        <v>16443</v>
      </c>
      <c r="Q49165">
        <v>5</v>
      </c>
      <c r="T49165" s="15"/>
      <c r="V49165">
        <v>1</v>
      </c>
    </row>
    <row r="49166" spans="1:24" x14ac:dyDescent="0.35">
      <c r="A49166" s="4">
        <v>45713</v>
      </c>
      <c r="B49166" s="15" t="s">
        <v>2916</v>
      </c>
      <c r="C49166" s="15" t="s">
        <v>2357</v>
      </c>
      <c r="D49166">
        <v>15</v>
      </c>
      <c r="E49166">
        <v>128</v>
      </c>
      <c r="F49166" s="15" t="s">
        <v>21</v>
      </c>
      <c r="G49166">
        <v>0</v>
      </c>
      <c r="L49166">
        <v>505</v>
      </c>
      <c r="M49166">
        <v>75</v>
      </c>
      <c r="N49166">
        <v>3408</v>
      </c>
      <c r="P49166">
        <v>160</v>
      </c>
      <c r="Q49166">
        <v>241</v>
      </c>
      <c r="T49166" s="15"/>
      <c r="U49166">
        <v>1</v>
      </c>
      <c r="V49166">
        <v>1</v>
      </c>
      <c r="X49166">
        <v>1</v>
      </c>
    </row>
    <row r="49167" spans="1:24" x14ac:dyDescent="0.35">
      <c r="A49167" s="4">
        <v>45714</v>
      </c>
      <c r="B49167" s="15" t="s">
        <v>2916</v>
      </c>
      <c r="C49167" s="15" t="s">
        <v>2357</v>
      </c>
      <c r="D49167">
        <v>15</v>
      </c>
      <c r="E49167">
        <v>128</v>
      </c>
      <c r="F49167" s="15" t="s">
        <v>21</v>
      </c>
      <c r="G49167">
        <v>1</v>
      </c>
      <c r="H49167">
        <v>56050</v>
      </c>
      <c r="I49167">
        <v>56050</v>
      </c>
      <c r="J49167">
        <v>2920.3171000000002</v>
      </c>
      <c r="K49167">
        <v>2920.3171000000002</v>
      </c>
      <c r="L49167">
        <v>2340</v>
      </c>
      <c r="M49167">
        <v>370</v>
      </c>
      <c r="N49167">
        <v>5388</v>
      </c>
      <c r="O49167">
        <v>3300</v>
      </c>
      <c r="P49167">
        <v>2080</v>
      </c>
      <c r="Q49167">
        <v>1461</v>
      </c>
      <c r="T49167" s="15"/>
      <c r="V49167">
        <v>1</v>
      </c>
    </row>
    <row r="49168" spans="1:24" x14ac:dyDescent="0.35">
      <c r="A49168" s="4">
        <v>45715</v>
      </c>
      <c r="B49168" s="15" t="s">
        <v>2916</v>
      </c>
      <c r="C49168" s="15" t="s">
        <v>2357</v>
      </c>
      <c r="D49168">
        <v>15</v>
      </c>
      <c r="E49168">
        <v>128</v>
      </c>
      <c r="F49168" s="15" t="s">
        <v>21</v>
      </c>
      <c r="G49168">
        <v>0</v>
      </c>
      <c r="L49168">
        <v>1270</v>
      </c>
      <c r="M49168">
        <v>250</v>
      </c>
      <c r="N49168">
        <v>6398</v>
      </c>
      <c r="Q49168">
        <v>1461</v>
      </c>
      <c r="T49168" s="15"/>
      <c r="V49168">
        <v>1</v>
      </c>
    </row>
    <row r="49169" spans="1:24" x14ac:dyDescent="0.35">
      <c r="A49169" s="4">
        <v>45716</v>
      </c>
      <c r="B49169" s="15" t="s">
        <v>2916</v>
      </c>
      <c r="C49169" s="15" t="s">
        <v>2357</v>
      </c>
      <c r="D49169">
        <v>15</v>
      </c>
      <c r="E49169">
        <v>128</v>
      </c>
      <c r="F49169" s="15" t="s">
        <v>21</v>
      </c>
      <c r="G49169">
        <v>0</v>
      </c>
      <c r="L49169">
        <v>1220</v>
      </c>
      <c r="M49169">
        <v>500</v>
      </c>
      <c r="N49169">
        <v>7118</v>
      </c>
      <c r="Q49169">
        <v>1461</v>
      </c>
      <c r="T49169" s="15"/>
      <c r="V49169">
        <v>1</v>
      </c>
    </row>
    <row r="49170" spans="1:24" x14ac:dyDescent="0.35">
      <c r="A49170" s="4">
        <v>45619</v>
      </c>
      <c r="B49170" s="15" t="s">
        <v>2919</v>
      </c>
      <c r="C49170" s="15" t="s">
        <v>73</v>
      </c>
      <c r="D49170">
        <v>15</v>
      </c>
      <c r="E49170">
        <v>126</v>
      </c>
      <c r="F49170" s="15" t="s">
        <v>61</v>
      </c>
      <c r="G49170">
        <v>1</v>
      </c>
      <c r="H49170">
        <v>3600</v>
      </c>
      <c r="J49170">
        <v>187.56720000000001</v>
      </c>
      <c r="L49170">
        <v>5895</v>
      </c>
      <c r="M49170">
        <v>3200</v>
      </c>
      <c r="N49170">
        <v>65183</v>
      </c>
      <c r="Q49170">
        <v>5</v>
      </c>
      <c r="T49170" s="15">
        <v>1</v>
      </c>
      <c r="U49170">
        <v>1</v>
      </c>
      <c r="V49170">
        <v>1</v>
      </c>
      <c r="X49170">
        <v>1</v>
      </c>
    </row>
    <row r="49171" spans="1:24" x14ac:dyDescent="0.35">
      <c r="A49171" s="4">
        <v>45620</v>
      </c>
      <c r="B49171" s="15" t="s">
        <v>2919</v>
      </c>
      <c r="C49171" s="15" t="s">
        <v>73</v>
      </c>
      <c r="D49171">
        <v>15</v>
      </c>
      <c r="E49171">
        <v>126</v>
      </c>
      <c r="F49171" s="15" t="s">
        <v>61</v>
      </c>
      <c r="G49171">
        <v>0</v>
      </c>
      <c r="L49171">
        <v>1500</v>
      </c>
      <c r="M49171">
        <v>1000</v>
      </c>
      <c r="N49171">
        <v>65683</v>
      </c>
      <c r="Q49171">
        <v>5</v>
      </c>
      <c r="T49171" s="15"/>
      <c r="V49171">
        <v>1</v>
      </c>
    </row>
    <row r="49172" spans="1:24" x14ac:dyDescent="0.35">
      <c r="A49172" s="4">
        <v>45621</v>
      </c>
      <c r="B49172" s="15" t="s">
        <v>2919</v>
      </c>
      <c r="C49172" s="15" t="s">
        <v>73</v>
      </c>
      <c r="D49172">
        <v>15</v>
      </c>
      <c r="E49172">
        <v>126</v>
      </c>
      <c r="F49172" s="15" t="s">
        <v>61</v>
      </c>
      <c r="G49172">
        <v>1</v>
      </c>
      <c r="H49172">
        <v>3840</v>
      </c>
      <c r="J49172">
        <v>200.07167999999999</v>
      </c>
      <c r="L49172">
        <v>1255</v>
      </c>
      <c r="M49172">
        <v>5125</v>
      </c>
      <c r="N49172">
        <v>61813</v>
      </c>
      <c r="Q49172">
        <v>5</v>
      </c>
      <c r="R49172">
        <v>16.672640000000001</v>
      </c>
      <c r="S49172">
        <v>1</v>
      </c>
      <c r="T49172" s="15"/>
      <c r="V49172">
        <v>1</v>
      </c>
      <c r="W49172">
        <v>1</v>
      </c>
    </row>
    <row r="49173" spans="1:24" x14ac:dyDescent="0.35">
      <c r="A49173" s="4">
        <v>45658</v>
      </c>
      <c r="B49173" s="15" t="s">
        <v>2917</v>
      </c>
      <c r="C49173" s="15" t="s">
        <v>2098</v>
      </c>
      <c r="D49173">
        <v>10</v>
      </c>
      <c r="E49173">
        <v>128</v>
      </c>
      <c r="F49173" s="15" t="s">
        <v>29</v>
      </c>
      <c r="G49173">
        <v>0</v>
      </c>
      <c r="L49173">
        <v>1680</v>
      </c>
      <c r="M49173">
        <v>450</v>
      </c>
      <c r="N49173">
        <v>17913</v>
      </c>
      <c r="Q49173">
        <v>3</v>
      </c>
      <c r="T49173" s="15"/>
      <c r="U49173">
        <v>1</v>
      </c>
      <c r="V49173">
        <v>1</v>
      </c>
      <c r="X49173">
        <v>1</v>
      </c>
    </row>
    <row r="49174" spans="1:24" x14ac:dyDescent="0.35">
      <c r="A49174" s="4">
        <v>45659</v>
      </c>
      <c r="B49174" s="15" t="s">
        <v>2917</v>
      </c>
      <c r="C49174" s="15" t="s">
        <v>2098</v>
      </c>
      <c r="D49174">
        <v>10</v>
      </c>
      <c r="E49174">
        <v>128</v>
      </c>
      <c r="F49174" s="15" t="s">
        <v>29</v>
      </c>
      <c r="G49174">
        <v>0</v>
      </c>
      <c r="L49174">
        <v>1385</v>
      </c>
      <c r="M49174">
        <v>1459</v>
      </c>
      <c r="N49174">
        <v>17839</v>
      </c>
      <c r="Q49174">
        <v>3</v>
      </c>
      <c r="T49174" s="15"/>
      <c r="V49174">
        <v>1</v>
      </c>
    </row>
    <row r="49175" spans="1:24" x14ac:dyDescent="0.35">
      <c r="A49175" s="4">
        <v>45660</v>
      </c>
      <c r="B49175" s="15" t="s">
        <v>2917</v>
      </c>
      <c r="C49175" s="15" t="s">
        <v>2098</v>
      </c>
      <c r="D49175">
        <v>10</v>
      </c>
      <c r="E49175">
        <v>128</v>
      </c>
      <c r="F49175" s="15" t="s">
        <v>29</v>
      </c>
      <c r="G49175">
        <v>1</v>
      </c>
      <c r="H49175">
        <v>1200</v>
      </c>
      <c r="J49175">
        <v>62.522399999999998</v>
      </c>
      <c r="L49175">
        <v>2505</v>
      </c>
      <c r="M49175">
        <v>3800</v>
      </c>
      <c r="N49175">
        <v>16544</v>
      </c>
      <c r="Q49175">
        <v>3</v>
      </c>
      <c r="T49175" s="15"/>
      <c r="V49175">
        <v>1</v>
      </c>
    </row>
    <row r="49176" spans="1:24" x14ac:dyDescent="0.35">
      <c r="A49176" s="4">
        <v>45770</v>
      </c>
      <c r="B49176" s="15" t="s">
        <v>3229</v>
      </c>
      <c r="C49176" s="15" t="s">
        <v>1676</v>
      </c>
      <c r="D49176">
        <v>12</v>
      </c>
      <c r="E49176">
        <v>128</v>
      </c>
      <c r="F49176" s="15" t="s">
        <v>21</v>
      </c>
      <c r="G49176">
        <v>0</v>
      </c>
      <c r="L49176">
        <v>1205</v>
      </c>
      <c r="M49176">
        <v>2600</v>
      </c>
      <c r="N49176">
        <v>23868</v>
      </c>
      <c r="Q49176">
        <v>5</v>
      </c>
      <c r="T49176" s="15"/>
      <c r="V49176">
        <v>1</v>
      </c>
      <c r="X49176">
        <v>1</v>
      </c>
    </row>
    <row r="49177" spans="1:24" x14ac:dyDescent="0.35">
      <c r="A49177" s="4">
        <v>45771</v>
      </c>
      <c r="B49177" s="15" t="s">
        <v>3229</v>
      </c>
      <c r="C49177" s="15" t="s">
        <v>1676</v>
      </c>
      <c r="D49177">
        <v>12</v>
      </c>
      <c r="E49177">
        <v>128</v>
      </c>
      <c r="F49177" s="15" t="s">
        <v>21</v>
      </c>
      <c r="G49177">
        <v>0</v>
      </c>
      <c r="L49177">
        <v>1155</v>
      </c>
      <c r="M49177">
        <v>1000</v>
      </c>
      <c r="N49177">
        <v>24023</v>
      </c>
      <c r="Q49177">
        <v>5</v>
      </c>
      <c r="T49177" s="15"/>
      <c r="V49177">
        <v>1</v>
      </c>
    </row>
    <row r="49178" spans="1:24" x14ac:dyDescent="0.35">
      <c r="A49178" s="4">
        <v>45787</v>
      </c>
      <c r="B49178" s="15" t="s">
        <v>3339</v>
      </c>
      <c r="C49178" s="15" t="s">
        <v>849</v>
      </c>
      <c r="D49178">
        <v>11</v>
      </c>
      <c r="E49178">
        <v>111</v>
      </c>
      <c r="F49178" s="15" t="s">
        <v>44</v>
      </c>
      <c r="G49178">
        <v>0</v>
      </c>
      <c r="L49178">
        <v>960</v>
      </c>
      <c r="M49178">
        <v>650</v>
      </c>
      <c r="N49178">
        <v>3202</v>
      </c>
      <c r="Q49178">
        <v>2</v>
      </c>
      <c r="T49178" s="15"/>
      <c r="V49178">
        <v>1</v>
      </c>
      <c r="X49178">
        <v>1</v>
      </c>
    </row>
    <row r="49179" spans="1:24" x14ac:dyDescent="0.35">
      <c r="A49179" s="4">
        <v>45788</v>
      </c>
      <c r="B49179" s="15" t="s">
        <v>3339</v>
      </c>
      <c r="C49179" s="15" t="s">
        <v>849</v>
      </c>
      <c r="D49179">
        <v>11</v>
      </c>
      <c r="E49179">
        <v>111</v>
      </c>
      <c r="F49179" s="15" t="s">
        <v>44</v>
      </c>
      <c r="G49179">
        <v>0</v>
      </c>
      <c r="L49179">
        <v>810</v>
      </c>
      <c r="M49179">
        <v>225</v>
      </c>
      <c r="N49179">
        <v>3787</v>
      </c>
      <c r="Q49179">
        <v>2</v>
      </c>
      <c r="T49179" s="15"/>
      <c r="V49179">
        <v>1</v>
      </c>
    </row>
    <row r="49180" spans="1:24" x14ac:dyDescent="0.35">
      <c r="A49180" s="4">
        <v>45789</v>
      </c>
      <c r="B49180" s="15" t="s">
        <v>3339</v>
      </c>
      <c r="C49180" s="15" t="s">
        <v>849</v>
      </c>
      <c r="D49180">
        <v>11</v>
      </c>
      <c r="E49180">
        <v>111</v>
      </c>
      <c r="F49180" s="15" t="s">
        <v>44</v>
      </c>
      <c r="G49180">
        <v>0</v>
      </c>
      <c r="L49180">
        <v>110</v>
      </c>
      <c r="M49180">
        <v>100</v>
      </c>
      <c r="N49180">
        <v>3797</v>
      </c>
      <c r="Q49180">
        <v>2</v>
      </c>
      <c r="T49180" s="15"/>
      <c r="V49180">
        <v>1</v>
      </c>
    </row>
    <row r="49181" spans="1:24" x14ac:dyDescent="0.35">
      <c r="A49181" s="4">
        <v>45790</v>
      </c>
      <c r="B49181" s="15" t="s">
        <v>3339</v>
      </c>
      <c r="C49181" s="15" t="s">
        <v>849</v>
      </c>
      <c r="D49181">
        <v>11</v>
      </c>
      <c r="E49181">
        <v>111</v>
      </c>
      <c r="F49181" s="15" t="s">
        <v>44</v>
      </c>
      <c r="G49181">
        <v>0</v>
      </c>
      <c r="L49181">
        <v>1110</v>
      </c>
      <c r="M49181">
        <v>675</v>
      </c>
      <c r="N49181">
        <v>4232</v>
      </c>
      <c r="Q49181">
        <v>2</v>
      </c>
      <c r="T49181" s="15"/>
      <c r="V49181">
        <v>1</v>
      </c>
    </row>
    <row r="49182" spans="1:24" x14ac:dyDescent="0.35">
      <c r="A49182" s="4">
        <v>45619</v>
      </c>
      <c r="B49182" s="15" t="s">
        <v>2919</v>
      </c>
      <c r="C49182" s="15" t="s">
        <v>2321</v>
      </c>
      <c r="D49182">
        <v>4</v>
      </c>
      <c r="E49182">
        <v>115</v>
      </c>
      <c r="F49182" s="15" t="s">
        <v>22</v>
      </c>
      <c r="G49182">
        <v>0</v>
      </c>
      <c r="L49182">
        <v>1115</v>
      </c>
      <c r="M49182">
        <v>10099</v>
      </c>
      <c r="N49182">
        <v>2567</v>
      </c>
      <c r="Q49182">
        <v>21</v>
      </c>
      <c r="T49182" s="15"/>
      <c r="V49182">
        <v>1</v>
      </c>
      <c r="X49182">
        <v>1</v>
      </c>
    </row>
    <row r="49183" spans="1:24" x14ac:dyDescent="0.35">
      <c r="A49183" s="4">
        <v>45620</v>
      </c>
      <c r="B49183" s="15" t="s">
        <v>2919</v>
      </c>
      <c r="C49183" s="15" t="s">
        <v>2321</v>
      </c>
      <c r="D49183">
        <v>4</v>
      </c>
      <c r="E49183">
        <v>115</v>
      </c>
      <c r="F49183" s="15" t="s">
        <v>22</v>
      </c>
      <c r="G49183">
        <v>0</v>
      </c>
      <c r="L49183">
        <v>970</v>
      </c>
      <c r="M49183">
        <v>474</v>
      </c>
      <c r="N49183">
        <v>3063</v>
      </c>
      <c r="Q49183">
        <v>21</v>
      </c>
      <c r="T49183" s="15"/>
      <c r="V49183">
        <v>1</v>
      </c>
    </row>
    <row r="49184" spans="1:24" x14ac:dyDescent="0.35">
      <c r="A49184" s="4">
        <v>45621</v>
      </c>
      <c r="B49184" s="15" t="s">
        <v>2919</v>
      </c>
      <c r="C49184" s="15" t="s">
        <v>2321</v>
      </c>
      <c r="D49184">
        <v>4</v>
      </c>
      <c r="E49184">
        <v>115</v>
      </c>
      <c r="F49184" s="15" t="s">
        <v>22</v>
      </c>
      <c r="G49184">
        <v>0</v>
      </c>
      <c r="L49184">
        <v>1170</v>
      </c>
      <c r="M49184">
        <v>2100</v>
      </c>
      <c r="N49184">
        <v>2133</v>
      </c>
      <c r="Q49184">
        <v>21</v>
      </c>
      <c r="T49184" s="15"/>
      <c r="V49184">
        <v>1</v>
      </c>
    </row>
    <row r="49185" spans="1:24" x14ac:dyDescent="0.35">
      <c r="A49185" s="4">
        <v>45730</v>
      </c>
      <c r="B49185" s="15" t="s">
        <v>3133</v>
      </c>
      <c r="C49185" s="15" t="s">
        <v>526</v>
      </c>
      <c r="D49185">
        <v>1</v>
      </c>
      <c r="E49185">
        <v>110</v>
      </c>
      <c r="F49185" s="15" t="s">
        <v>21</v>
      </c>
      <c r="G49185">
        <v>0</v>
      </c>
      <c r="L49185">
        <v>820</v>
      </c>
      <c r="M49185">
        <v>1000</v>
      </c>
      <c r="N49185">
        <v>25815</v>
      </c>
      <c r="Q49185">
        <v>5</v>
      </c>
      <c r="T49185" s="15"/>
      <c r="V49185">
        <v>1</v>
      </c>
      <c r="X49185">
        <v>1</v>
      </c>
    </row>
    <row r="49186" spans="1:24" x14ac:dyDescent="0.35">
      <c r="A49186" s="4">
        <v>45731</v>
      </c>
      <c r="B49186" s="15" t="s">
        <v>3133</v>
      </c>
      <c r="C49186" s="15" t="s">
        <v>526</v>
      </c>
      <c r="D49186">
        <v>1</v>
      </c>
      <c r="E49186">
        <v>110</v>
      </c>
      <c r="F49186" s="15" t="s">
        <v>21</v>
      </c>
      <c r="G49186">
        <v>0</v>
      </c>
      <c r="L49186">
        <v>1020</v>
      </c>
      <c r="M49186">
        <v>1025</v>
      </c>
      <c r="N49186">
        <v>25810</v>
      </c>
      <c r="Q49186">
        <v>5</v>
      </c>
      <c r="T49186" s="15"/>
      <c r="V49186">
        <v>1</v>
      </c>
    </row>
    <row r="49187" spans="1:24" x14ac:dyDescent="0.35">
      <c r="A49187" s="4">
        <v>45732</v>
      </c>
      <c r="B49187" s="15" t="s">
        <v>3133</v>
      </c>
      <c r="C49187" s="15" t="s">
        <v>526</v>
      </c>
      <c r="D49187">
        <v>1</v>
      </c>
      <c r="E49187">
        <v>110</v>
      </c>
      <c r="F49187" s="15" t="s">
        <v>21</v>
      </c>
      <c r="G49187">
        <v>0</v>
      </c>
      <c r="L49187">
        <v>1470</v>
      </c>
      <c r="M49187">
        <v>1100</v>
      </c>
      <c r="N49187">
        <v>26180</v>
      </c>
      <c r="Q49187">
        <v>5</v>
      </c>
      <c r="T49187" s="15"/>
      <c r="V49187">
        <v>1</v>
      </c>
    </row>
    <row r="49188" spans="1:24" x14ac:dyDescent="0.35">
      <c r="A49188" s="4">
        <v>45730</v>
      </c>
      <c r="B49188" s="15" t="s">
        <v>3133</v>
      </c>
      <c r="C49188" s="15" t="s">
        <v>1484</v>
      </c>
      <c r="D49188">
        <v>10</v>
      </c>
      <c r="E49188">
        <v>115</v>
      </c>
      <c r="F49188" s="15" t="s">
        <v>44</v>
      </c>
      <c r="G49188">
        <v>0</v>
      </c>
      <c r="L49188">
        <v>905</v>
      </c>
      <c r="M49188">
        <v>2000</v>
      </c>
      <c r="N49188">
        <v>3621</v>
      </c>
      <c r="Q49188">
        <v>21</v>
      </c>
      <c r="T49188" s="15"/>
      <c r="V49188">
        <v>1</v>
      </c>
      <c r="X49188">
        <v>1</v>
      </c>
    </row>
    <row r="49189" spans="1:24" x14ac:dyDescent="0.35">
      <c r="A49189" s="4">
        <v>45731</v>
      </c>
      <c r="B49189" s="15" t="s">
        <v>3133</v>
      </c>
      <c r="C49189" s="15" t="s">
        <v>1484</v>
      </c>
      <c r="D49189">
        <v>10</v>
      </c>
      <c r="E49189">
        <v>115</v>
      </c>
      <c r="F49189" s="15" t="s">
        <v>44</v>
      </c>
      <c r="G49189">
        <v>0</v>
      </c>
      <c r="L49189">
        <v>1505</v>
      </c>
      <c r="M49189">
        <v>350</v>
      </c>
      <c r="N49189">
        <v>4776</v>
      </c>
      <c r="Q49189">
        <v>21</v>
      </c>
      <c r="T49189" s="15"/>
      <c r="V49189">
        <v>1</v>
      </c>
    </row>
    <row r="49190" spans="1:24" x14ac:dyDescent="0.35">
      <c r="A49190" s="4">
        <v>45732</v>
      </c>
      <c r="B49190" s="15" t="s">
        <v>3133</v>
      </c>
      <c r="C49190" s="15" t="s">
        <v>1484</v>
      </c>
      <c r="D49190">
        <v>10</v>
      </c>
      <c r="E49190">
        <v>115</v>
      </c>
      <c r="F49190" s="15" t="s">
        <v>44</v>
      </c>
      <c r="G49190">
        <v>0</v>
      </c>
      <c r="L49190">
        <v>1520</v>
      </c>
      <c r="M49190">
        <v>1925</v>
      </c>
      <c r="N49190">
        <v>4371</v>
      </c>
      <c r="Q49190">
        <v>21</v>
      </c>
      <c r="T49190" s="15"/>
      <c r="V49190">
        <v>1</v>
      </c>
    </row>
    <row r="49191" spans="1:24" x14ac:dyDescent="0.35">
      <c r="A49191" s="4">
        <v>45770</v>
      </c>
      <c r="B49191" s="15" t="s">
        <v>3229</v>
      </c>
      <c r="C49191" s="15" t="s">
        <v>1581</v>
      </c>
      <c r="D49191">
        <v>9</v>
      </c>
      <c r="E49191">
        <v>126</v>
      </c>
      <c r="F49191" s="15" t="s">
        <v>21</v>
      </c>
      <c r="G49191">
        <v>0</v>
      </c>
      <c r="L49191">
        <v>920</v>
      </c>
      <c r="M49191">
        <v>140</v>
      </c>
      <c r="N49191">
        <v>7113</v>
      </c>
      <c r="Q49191">
        <v>5</v>
      </c>
      <c r="T49191" s="15"/>
      <c r="V49191">
        <v>1</v>
      </c>
      <c r="X49191">
        <v>1</v>
      </c>
    </row>
    <row r="49192" spans="1:24" x14ac:dyDescent="0.35">
      <c r="A49192" s="4">
        <v>45771</v>
      </c>
      <c r="B49192" s="15" t="s">
        <v>3229</v>
      </c>
      <c r="C49192" s="15" t="s">
        <v>1581</v>
      </c>
      <c r="D49192">
        <v>9</v>
      </c>
      <c r="E49192">
        <v>126</v>
      </c>
      <c r="F49192" s="15" t="s">
        <v>21</v>
      </c>
      <c r="G49192">
        <v>0</v>
      </c>
      <c r="L49192">
        <v>1145</v>
      </c>
      <c r="M49192">
        <v>1875</v>
      </c>
      <c r="N49192">
        <v>6383</v>
      </c>
      <c r="Q49192">
        <v>5</v>
      </c>
      <c r="T49192" s="15"/>
      <c r="V49192">
        <v>1</v>
      </c>
    </row>
    <row r="49193" spans="1:24" x14ac:dyDescent="0.35">
      <c r="A49193" s="4">
        <v>45637</v>
      </c>
      <c r="B49193" s="15" t="s">
        <v>2918</v>
      </c>
      <c r="C49193" s="15" t="s">
        <v>2017</v>
      </c>
      <c r="D49193">
        <v>3</v>
      </c>
      <c r="E49193">
        <v>101</v>
      </c>
      <c r="F49193" s="15" t="s">
        <v>21</v>
      </c>
      <c r="G49193">
        <v>0</v>
      </c>
      <c r="L49193">
        <v>260</v>
      </c>
      <c r="M49193">
        <v>500</v>
      </c>
      <c r="N49193">
        <v>1776</v>
      </c>
      <c r="Q49193">
        <v>1</v>
      </c>
      <c r="T49193" s="15"/>
      <c r="V49193">
        <v>1</v>
      </c>
      <c r="X49193">
        <v>1</v>
      </c>
    </row>
    <row r="49194" spans="1:24" x14ac:dyDescent="0.35">
      <c r="A49194" s="4">
        <v>45639</v>
      </c>
      <c r="B49194" s="15" t="s">
        <v>2918</v>
      </c>
      <c r="C49194" s="15" t="s">
        <v>2017</v>
      </c>
      <c r="D49194">
        <v>3</v>
      </c>
      <c r="E49194">
        <v>101</v>
      </c>
      <c r="F49194" s="15" t="s">
        <v>21</v>
      </c>
      <c r="G49194">
        <v>0</v>
      </c>
      <c r="L49194">
        <v>360</v>
      </c>
      <c r="M49194">
        <v>1000</v>
      </c>
      <c r="N49194">
        <v>1136</v>
      </c>
      <c r="Q49194">
        <v>1</v>
      </c>
      <c r="T49194" s="15"/>
      <c r="V49194">
        <v>1</v>
      </c>
    </row>
    <row r="49195" spans="1:24" x14ac:dyDescent="0.35">
      <c r="A49195" s="4">
        <v>45787</v>
      </c>
      <c r="B49195" s="15" t="s">
        <v>3339</v>
      </c>
      <c r="C49195" s="15" t="s">
        <v>1441</v>
      </c>
      <c r="D49195">
        <v>1</v>
      </c>
      <c r="E49195">
        <v>105</v>
      </c>
      <c r="F49195" s="15" t="s">
        <v>21</v>
      </c>
      <c r="G49195">
        <v>0</v>
      </c>
      <c r="L49195">
        <v>1550</v>
      </c>
      <c r="M49195">
        <v>2000</v>
      </c>
      <c r="N49195">
        <v>1504</v>
      </c>
      <c r="Q49195">
        <v>5</v>
      </c>
      <c r="T49195" s="15"/>
      <c r="V49195">
        <v>1</v>
      </c>
      <c r="X49195">
        <v>1</v>
      </c>
    </row>
    <row r="49196" spans="1:24" x14ac:dyDescent="0.35">
      <c r="A49196" s="4">
        <v>45788</v>
      </c>
      <c r="B49196" s="15" t="s">
        <v>3339</v>
      </c>
      <c r="C49196" s="15" t="s">
        <v>1441</v>
      </c>
      <c r="D49196">
        <v>1</v>
      </c>
      <c r="E49196">
        <v>106</v>
      </c>
      <c r="F49196" s="15" t="s">
        <v>21</v>
      </c>
      <c r="G49196">
        <v>0</v>
      </c>
      <c r="L49196">
        <v>320</v>
      </c>
      <c r="M49196">
        <v>1000</v>
      </c>
      <c r="N49196">
        <v>824</v>
      </c>
      <c r="Q49196">
        <v>5</v>
      </c>
      <c r="T49196" s="15"/>
      <c r="V49196">
        <v>1</v>
      </c>
    </row>
    <row r="49197" spans="1:24" x14ac:dyDescent="0.35">
      <c r="A49197" s="4">
        <v>45789</v>
      </c>
      <c r="B49197" s="15" t="s">
        <v>3339</v>
      </c>
      <c r="C49197" s="15" t="s">
        <v>1441</v>
      </c>
      <c r="D49197">
        <v>1</v>
      </c>
      <c r="E49197">
        <v>106</v>
      </c>
      <c r="F49197" s="15" t="s">
        <v>21</v>
      </c>
      <c r="G49197">
        <v>0</v>
      </c>
      <c r="L49197">
        <v>1300</v>
      </c>
      <c r="M49197">
        <v>1025</v>
      </c>
      <c r="N49197">
        <v>1099</v>
      </c>
      <c r="Q49197">
        <v>5</v>
      </c>
      <c r="T49197" s="15"/>
      <c r="V49197">
        <v>1</v>
      </c>
    </row>
    <row r="49198" spans="1:24" x14ac:dyDescent="0.35">
      <c r="A49198" s="4">
        <v>45790</v>
      </c>
      <c r="B49198" s="15" t="s">
        <v>3339</v>
      </c>
      <c r="C49198" s="15" t="s">
        <v>1441</v>
      </c>
      <c r="D49198">
        <v>1</v>
      </c>
      <c r="E49198">
        <v>106</v>
      </c>
      <c r="F49198" s="15" t="s">
        <v>21</v>
      </c>
      <c r="G49198">
        <v>0</v>
      </c>
      <c r="L49198">
        <v>300</v>
      </c>
      <c r="M49198">
        <v>1000</v>
      </c>
      <c r="N49198">
        <v>399</v>
      </c>
      <c r="Q49198">
        <v>5</v>
      </c>
      <c r="T49198" s="15"/>
      <c r="V49198">
        <v>1</v>
      </c>
    </row>
    <row r="49199" spans="1:24" x14ac:dyDescent="0.35">
      <c r="A49199" s="4">
        <v>45713</v>
      </c>
      <c r="B49199" s="15" t="s">
        <v>2916</v>
      </c>
      <c r="C49199" s="15" t="s">
        <v>2253</v>
      </c>
      <c r="D49199">
        <v>3</v>
      </c>
      <c r="E49199">
        <v>91</v>
      </c>
      <c r="F49199" s="15" t="s">
        <v>21</v>
      </c>
      <c r="G49199">
        <v>0</v>
      </c>
      <c r="L49199">
        <v>625</v>
      </c>
      <c r="N49199">
        <v>4975</v>
      </c>
      <c r="Q49199">
        <v>5</v>
      </c>
      <c r="T49199" s="15"/>
      <c r="V49199">
        <v>1</v>
      </c>
      <c r="X49199">
        <v>1</v>
      </c>
    </row>
    <row r="49200" spans="1:24" x14ac:dyDescent="0.35">
      <c r="A49200" s="4">
        <v>45714</v>
      </c>
      <c r="B49200" s="15" t="s">
        <v>2916</v>
      </c>
      <c r="C49200" s="15" t="s">
        <v>2253</v>
      </c>
      <c r="D49200">
        <v>3</v>
      </c>
      <c r="E49200">
        <v>91</v>
      </c>
      <c r="F49200" s="15" t="s">
        <v>21</v>
      </c>
      <c r="G49200">
        <v>0</v>
      </c>
      <c r="L49200">
        <v>280</v>
      </c>
      <c r="N49200">
        <v>5255</v>
      </c>
      <c r="Q49200">
        <v>5</v>
      </c>
      <c r="T49200" s="15"/>
      <c r="V49200">
        <v>1</v>
      </c>
    </row>
    <row r="49201" spans="1:24" x14ac:dyDescent="0.35">
      <c r="A49201" s="4">
        <v>45715</v>
      </c>
      <c r="B49201" s="15" t="s">
        <v>2916</v>
      </c>
      <c r="C49201" s="15" t="s">
        <v>2253</v>
      </c>
      <c r="D49201">
        <v>3</v>
      </c>
      <c r="E49201">
        <v>91</v>
      </c>
      <c r="F49201" s="15" t="s">
        <v>21</v>
      </c>
      <c r="G49201">
        <v>0</v>
      </c>
      <c r="L49201">
        <v>725</v>
      </c>
      <c r="N49201">
        <v>5980</v>
      </c>
      <c r="Q49201">
        <v>5</v>
      </c>
      <c r="T49201" s="15"/>
      <c r="V49201">
        <v>1</v>
      </c>
    </row>
    <row r="49202" spans="1:24" x14ac:dyDescent="0.35">
      <c r="A49202" s="4">
        <v>45716</v>
      </c>
      <c r="B49202" s="15" t="s">
        <v>2916</v>
      </c>
      <c r="C49202" s="15" t="s">
        <v>2253</v>
      </c>
      <c r="D49202">
        <v>3</v>
      </c>
      <c r="E49202">
        <v>91</v>
      </c>
      <c r="F49202" s="15" t="s">
        <v>21</v>
      </c>
      <c r="G49202">
        <v>0</v>
      </c>
      <c r="L49202">
        <v>260</v>
      </c>
      <c r="N49202">
        <v>6240</v>
      </c>
      <c r="Q49202">
        <v>5</v>
      </c>
      <c r="T49202" s="15"/>
      <c r="V49202">
        <v>1</v>
      </c>
    </row>
    <row r="49203" spans="1:24" x14ac:dyDescent="0.35">
      <c r="A49203" s="4">
        <v>45741</v>
      </c>
      <c r="B49203" s="15" t="s">
        <v>3191</v>
      </c>
      <c r="C49203" s="15" t="s">
        <v>614</v>
      </c>
      <c r="D49203">
        <v>11</v>
      </c>
      <c r="E49203">
        <v>111</v>
      </c>
      <c r="F49203" s="15" t="s">
        <v>21</v>
      </c>
      <c r="G49203">
        <v>0</v>
      </c>
      <c r="L49203">
        <v>500</v>
      </c>
      <c r="N49203">
        <v>21332</v>
      </c>
      <c r="Q49203">
        <v>21</v>
      </c>
      <c r="T49203" s="15"/>
      <c r="V49203">
        <v>1</v>
      </c>
      <c r="X49203">
        <v>1</v>
      </c>
    </row>
    <row r="49204" spans="1:24" x14ac:dyDescent="0.35">
      <c r="A49204" s="4">
        <v>45742</v>
      </c>
      <c r="B49204" s="15" t="s">
        <v>3191</v>
      </c>
      <c r="C49204" s="15" t="s">
        <v>614</v>
      </c>
      <c r="D49204">
        <v>11</v>
      </c>
      <c r="E49204">
        <v>111</v>
      </c>
      <c r="F49204" s="15" t="s">
        <v>21</v>
      </c>
      <c r="G49204">
        <v>0</v>
      </c>
      <c r="L49204">
        <v>560</v>
      </c>
      <c r="N49204">
        <v>21892</v>
      </c>
      <c r="Q49204">
        <v>21</v>
      </c>
      <c r="T49204" s="15"/>
      <c r="V49204">
        <v>1</v>
      </c>
    </row>
    <row r="49205" spans="1:24" x14ac:dyDescent="0.35">
      <c r="A49205" s="4">
        <v>45743</v>
      </c>
      <c r="B49205" s="15" t="s">
        <v>3191</v>
      </c>
      <c r="C49205" s="15" t="s">
        <v>614</v>
      </c>
      <c r="D49205">
        <v>11</v>
      </c>
      <c r="E49205">
        <v>111</v>
      </c>
      <c r="F49205" s="15" t="s">
        <v>21</v>
      </c>
      <c r="G49205">
        <v>0</v>
      </c>
      <c r="L49205">
        <v>160</v>
      </c>
      <c r="N49205">
        <v>22052</v>
      </c>
      <c r="Q49205">
        <v>21</v>
      </c>
      <c r="T49205" s="15"/>
      <c r="V49205">
        <v>1</v>
      </c>
    </row>
    <row r="49206" spans="1:24" x14ac:dyDescent="0.35">
      <c r="A49206" s="4">
        <v>45619</v>
      </c>
      <c r="B49206" s="15" t="s">
        <v>2919</v>
      </c>
      <c r="C49206" s="15" t="s">
        <v>1678</v>
      </c>
      <c r="D49206">
        <v>12</v>
      </c>
      <c r="E49206">
        <v>127</v>
      </c>
      <c r="F49206" s="15" t="s">
        <v>61</v>
      </c>
      <c r="G49206">
        <v>1</v>
      </c>
      <c r="H49206">
        <v>320</v>
      </c>
      <c r="J49206">
        <v>16.672640000000001</v>
      </c>
      <c r="L49206">
        <v>2970</v>
      </c>
      <c r="M49206">
        <v>9445</v>
      </c>
      <c r="N49206">
        <v>471</v>
      </c>
      <c r="Q49206">
        <v>1</v>
      </c>
      <c r="T49206" s="15"/>
      <c r="U49206">
        <v>1</v>
      </c>
      <c r="V49206">
        <v>1</v>
      </c>
      <c r="X49206">
        <v>1</v>
      </c>
    </row>
    <row r="49207" spans="1:24" x14ac:dyDescent="0.35">
      <c r="A49207" s="4">
        <v>45620</v>
      </c>
      <c r="B49207" s="15" t="s">
        <v>2919</v>
      </c>
      <c r="C49207" s="15" t="s">
        <v>1678</v>
      </c>
      <c r="D49207">
        <v>12</v>
      </c>
      <c r="E49207">
        <v>127</v>
      </c>
      <c r="F49207" s="15" t="s">
        <v>61</v>
      </c>
      <c r="G49207">
        <v>0</v>
      </c>
      <c r="L49207">
        <v>1675</v>
      </c>
      <c r="M49207">
        <v>1125</v>
      </c>
      <c r="N49207">
        <v>1021</v>
      </c>
      <c r="Q49207">
        <v>1</v>
      </c>
      <c r="T49207" s="15"/>
      <c r="V49207">
        <v>1</v>
      </c>
    </row>
    <row r="49208" spans="1:24" x14ac:dyDescent="0.35">
      <c r="A49208" s="4">
        <v>45621</v>
      </c>
      <c r="B49208" s="15" t="s">
        <v>2919</v>
      </c>
      <c r="C49208" s="15" t="s">
        <v>1678</v>
      </c>
      <c r="D49208">
        <v>12</v>
      </c>
      <c r="E49208">
        <v>127</v>
      </c>
      <c r="F49208" s="15" t="s">
        <v>61</v>
      </c>
      <c r="G49208">
        <v>0</v>
      </c>
      <c r="L49208">
        <v>1955</v>
      </c>
      <c r="M49208">
        <v>50</v>
      </c>
      <c r="N49208">
        <v>2926</v>
      </c>
      <c r="Q49208">
        <v>1</v>
      </c>
      <c r="T49208" s="15"/>
      <c r="V49208">
        <v>1</v>
      </c>
    </row>
    <row r="49209" spans="1:24" x14ac:dyDescent="0.35">
      <c r="A49209" s="4">
        <v>45770</v>
      </c>
      <c r="B49209" s="15" t="s">
        <v>3229</v>
      </c>
      <c r="C49209" s="15" t="s">
        <v>615</v>
      </c>
      <c r="D49209">
        <v>1</v>
      </c>
      <c r="E49209">
        <v>103</v>
      </c>
      <c r="F49209" s="15" t="s">
        <v>21</v>
      </c>
      <c r="G49209">
        <v>0</v>
      </c>
      <c r="L49209">
        <v>110</v>
      </c>
      <c r="M49209">
        <v>2560</v>
      </c>
      <c r="N49209">
        <v>3886</v>
      </c>
      <c r="Q49209">
        <v>1</v>
      </c>
      <c r="T49209" s="15"/>
      <c r="V49209">
        <v>1</v>
      </c>
      <c r="X49209">
        <v>1</v>
      </c>
    </row>
    <row r="49210" spans="1:24" x14ac:dyDescent="0.35">
      <c r="A49210" s="4">
        <v>45771</v>
      </c>
      <c r="B49210" s="15" t="s">
        <v>3229</v>
      </c>
      <c r="C49210" s="15" t="s">
        <v>615</v>
      </c>
      <c r="D49210">
        <v>1</v>
      </c>
      <c r="E49210">
        <v>103</v>
      </c>
      <c r="F49210" s="15" t="s">
        <v>21</v>
      </c>
      <c r="G49210">
        <v>0</v>
      </c>
      <c r="L49210">
        <v>500</v>
      </c>
      <c r="M49210">
        <v>60</v>
      </c>
      <c r="N49210">
        <v>4326</v>
      </c>
      <c r="Q49210">
        <v>1</v>
      </c>
      <c r="T49210" s="15"/>
      <c r="V49210">
        <v>1</v>
      </c>
    </row>
    <row r="49211" spans="1:24" x14ac:dyDescent="0.35">
      <c r="A49211" s="4">
        <v>45770</v>
      </c>
      <c r="B49211" s="15" t="s">
        <v>3229</v>
      </c>
      <c r="C49211" s="15" t="s">
        <v>1582</v>
      </c>
      <c r="D49211">
        <v>0</v>
      </c>
      <c r="E49211">
        <v>111</v>
      </c>
      <c r="F49211" s="15" t="s">
        <v>21</v>
      </c>
      <c r="G49211">
        <v>0</v>
      </c>
      <c r="L49211">
        <v>410</v>
      </c>
      <c r="N49211">
        <v>30310</v>
      </c>
      <c r="Q49211">
        <v>21</v>
      </c>
      <c r="T49211" s="15"/>
      <c r="V49211">
        <v>1</v>
      </c>
      <c r="X49211">
        <v>1</v>
      </c>
    </row>
    <row r="49212" spans="1:24" x14ac:dyDescent="0.35">
      <c r="A49212" s="4">
        <v>45771</v>
      </c>
      <c r="B49212" s="15" t="s">
        <v>3229</v>
      </c>
      <c r="C49212" s="15" t="s">
        <v>1582</v>
      </c>
      <c r="D49212">
        <v>0</v>
      </c>
      <c r="E49212">
        <v>111</v>
      </c>
      <c r="F49212" s="15" t="s">
        <v>21</v>
      </c>
      <c r="G49212">
        <v>0</v>
      </c>
      <c r="L49212">
        <v>510</v>
      </c>
      <c r="M49212">
        <v>2000</v>
      </c>
      <c r="N49212">
        <v>28820</v>
      </c>
      <c r="Q49212">
        <v>21</v>
      </c>
      <c r="T49212" s="15"/>
      <c r="V49212">
        <v>1</v>
      </c>
    </row>
    <row r="49213" spans="1:24" x14ac:dyDescent="0.35">
      <c r="A49213" s="4">
        <v>45787</v>
      </c>
      <c r="B49213" s="15" t="s">
        <v>3339</v>
      </c>
      <c r="C49213" s="15" t="s">
        <v>938</v>
      </c>
      <c r="D49213">
        <v>5</v>
      </c>
      <c r="E49213">
        <v>115</v>
      </c>
      <c r="F49213" s="15" t="s">
        <v>21</v>
      </c>
      <c r="G49213">
        <v>0</v>
      </c>
      <c r="L49213">
        <v>1760</v>
      </c>
      <c r="M49213">
        <v>455</v>
      </c>
      <c r="N49213">
        <v>310733</v>
      </c>
      <c r="Q49213">
        <v>0</v>
      </c>
      <c r="T49213" s="15"/>
      <c r="V49213">
        <v>1</v>
      </c>
      <c r="X49213">
        <v>1</v>
      </c>
    </row>
    <row r="49214" spans="1:24" x14ac:dyDescent="0.35">
      <c r="A49214" s="4">
        <v>45788</v>
      </c>
      <c r="B49214" s="15" t="s">
        <v>3339</v>
      </c>
      <c r="C49214" s="15" t="s">
        <v>938</v>
      </c>
      <c r="D49214">
        <v>5</v>
      </c>
      <c r="E49214">
        <v>115</v>
      </c>
      <c r="F49214" s="15" t="s">
        <v>21</v>
      </c>
      <c r="G49214">
        <v>0</v>
      </c>
      <c r="L49214">
        <v>610</v>
      </c>
      <c r="M49214">
        <v>610</v>
      </c>
      <c r="N49214">
        <v>310733</v>
      </c>
      <c r="Q49214">
        <v>0</v>
      </c>
      <c r="T49214" s="15"/>
      <c r="V49214">
        <v>1</v>
      </c>
    </row>
    <row r="49215" spans="1:24" x14ac:dyDescent="0.35">
      <c r="A49215" s="4">
        <v>45789</v>
      </c>
      <c r="B49215" s="15" t="s">
        <v>3339</v>
      </c>
      <c r="C49215" s="15" t="s">
        <v>938</v>
      </c>
      <c r="D49215">
        <v>5</v>
      </c>
      <c r="E49215">
        <v>115</v>
      </c>
      <c r="F49215" s="15" t="s">
        <v>21</v>
      </c>
      <c r="G49215">
        <v>0</v>
      </c>
      <c r="L49215">
        <v>1010</v>
      </c>
      <c r="M49215">
        <v>160</v>
      </c>
      <c r="N49215">
        <v>311583</v>
      </c>
      <c r="Q49215">
        <v>0</v>
      </c>
      <c r="T49215" s="15"/>
      <c r="V49215">
        <v>1</v>
      </c>
    </row>
    <row r="49216" spans="1:24" x14ac:dyDescent="0.35">
      <c r="A49216" s="4">
        <v>45790</v>
      </c>
      <c r="B49216" s="15" t="s">
        <v>3339</v>
      </c>
      <c r="C49216" s="15" t="s">
        <v>938</v>
      </c>
      <c r="D49216">
        <v>5</v>
      </c>
      <c r="E49216">
        <v>115</v>
      </c>
      <c r="F49216" s="15" t="s">
        <v>21</v>
      </c>
      <c r="G49216">
        <v>0</v>
      </c>
      <c r="L49216">
        <v>1010</v>
      </c>
      <c r="M49216">
        <v>110</v>
      </c>
      <c r="N49216">
        <v>312483</v>
      </c>
      <c r="Q49216">
        <v>0</v>
      </c>
      <c r="T49216" s="15"/>
      <c r="V49216">
        <v>1</v>
      </c>
    </row>
    <row r="49217" spans="1:24" x14ac:dyDescent="0.35">
      <c r="A49217" s="4">
        <v>45658</v>
      </c>
      <c r="B49217" s="15" t="s">
        <v>2917</v>
      </c>
      <c r="C49217" s="15" t="s">
        <v>1442</v>
      </c>
      <c r="D49217">
        <v>9</v>
      </c>
      <c r="E49217">
        <v>121</v>
      </c>
      <c r="F49217" s="15" t="s">
        <v>29</v>
      </c>
      <c r="G49217">
        <v>0</v>
      </c>
      <c r="L49217">
        <v>1120</v>
      </c>
      <c r="M49217">
        <v>175</v>
      </c>
      <c r="N49217">
        <v>3680</v>
      </c>
      <c r="Q49217">
        <v>5</v>
      </c>
      <c r="T49217" s="15"/>
      <c r="V49217">
        <v>1</v>
      </c>
      <c r="X49217">
        <v>1</v>
      </c>
    </row>
    <row r="49218" spans="1:24" x14ac:dyDescent="0.35">
      <c r="A49218" s="4">
        <v>45659</v>
      </c>
      <c r="B49218" s="15" t="s">
        <v>2917</v>
      </c>
      <c r="C49218" s="15" t="s">
        <v>1442</v>
      </c>
      <c r="D49218">
        <v>9</v>
      </c>
      <c r="E49218">
        <v>121</v>
      </c>
      <c r="F49218" s="15" t="s">
        <v>29</v>
      </c>
      <c r="G49218">
        <v>0</v>
      </c>
      <c r="L49218">
        <v>1190</v>
      </c>
      <c r="M49218">
        <v>2625</v>
      </c>
      <c r="N49218">
        <v>2245</v>
      </c>
      <c r="Q49218">
        <v>5</v>
      </c>
      <c r="T49218" s="15"/>
      <c r="V49218">
        <v>1</v>
      </c>
    </row>
    <row r="49219" spans="1:24" x14ac:dyDescent="0.35">
      <c r="A49219" s="4">
        <v>45660</v>
      </c>
      <c r="B49219" s="15" t="s">
        <v>2917</v>
      </c>
      <c r="C49219" s="15" t="s">
        <v>1442</v>
      </c>
      <c r="D49219">
        <v>9</v>
      </c>
      <c r="E49219">
        <v>121</v>
      </c>
      <c r="F49219" s="15" t="s">
        <v>29</v>
      </c>
      <c r="G49219">
        <v>0</v>
      </c>
      <c r="L49219">
        <v>1905</v>
      </c>
      <c r="M49219">
        <v>2625</v>
      </c>
      <c r="N49219">
        <v>1525</v>
      </c>
      <c r="Q49219">
        <v>5</v>
      </c>
      <c r="T49219" s="15"/>
      <c r="V49219">
        <v>1</v>
      </c>
    </row>
    <row r="49220" spans="1:24" x14ac:dyDescent="0.35">
      <c r="A49220" s="4">
        <v>45730</v>
      </c>
      <c r="B49220" s="15" t="s">
        <v>3133</v>
      </c>
      <c r="C49220" s="15" t="s">
        <v>1442</v>
      </c>
      <c r="D49220">
        <v>9</v>
      </c>
      <c r="E49220">
        <v>122</v>
      </c>
      <c r="F49220" s="15" t="s">
        <v>29</v>
      </c>
      <c r="G49220">
        <v>0</v>
      </c>
      <c r="L49220">
        <v>1025</v>
      </c>
      <c r="M49220">
        <v>1175</v>
      </c>
      <c r="N49220">
        <v>3055</v>
      </c>
      <c r="Q49220">
        <v>5</v>
      </c>
      <c r="T49220" s="15"/>
      <c r="V49220">
        <v>1</v>
      </c>
      <c r="X49220">
        <v>1</v>
      </c>
    </row>
    <row r="49221" spans="1:24" x14ac:dyDescent="0.35">
      <c r="A49221" s="4">
        <v>45731</v>
      </c>
      <c r="B49221" s="15" t="s">
        <v>3133</v>
      </c>
      <c r="C49221" s="15" t="s">
        <v>1442</v>
      </c>
      <c r="D49221">
        <v>9</v>
      </c>
      <c r="E49221">
        <v>122</v>
      </c>
      <c r="F49221" s="15" t="s">
        <v>29</v>
      </c>
      <c r="G49221">
        <v>0</v>
      </c>
      <c r="L49221">
        <v>485</v>
      </c>
      <c r="M49221">
        <v>125</v>
      </c>
      <c r="N49221">
        <v>3415</v>
      </c>
      <c r="Q49221">
        <v>5</v>
      </c>
      <c r="T49221" s="15"/>
      <c r="V49221">
        <v>1</v>
      </c>
    </row>
    <row r="49222" spans="1:24" x14ac:dyDescent="0.35">
      <c r="A49222" s="4">
        <v>45732</v>
      </c>
      <c r="B49222" s="15" t="s">
        <v>3133</v>
      </c>
      <c r="C49222" s="15" t="s">
        <v>1442</v>
      </c>
      <c r="D49222">
        <v>9</v>
      </c>
      <c r="E49222">
        <v>122</v>
      </c>
      <c r="F49222" s="15" t="s">
        <v>29</v>
      </c>
      <c r="G49222">
        <v>0</v>
      </c>
      <c r="L49222">
        <v>2370</v>
      </c>
      <c r="M49222">
        <v>1275</v>
      </c>
      <c r="N49222">
        <v>4510</v>
      </c>
      <c r="Q49222">
        <v>5</v>
      </c>
      <c r="T49222" s="15"/>
      <c r="V49222">
        <v>1</v>
      </c>
    </row>
    <row r="49223" spans="1:24" x14ac:dyDescent="0.35">
      <c r="A49223" s="4">
        <v>45730</v>
      </c>
      <c r="B49223" s="15" t="s">
        <v>3133</v>
      </c>
      <c r="C49223" s="15" t="s">
        <v>1443</v>
      </c>
      <c r="D49223">
        <v>11</v>
      </c>
      <c r="E49223">
        <v>126</v>
      </c>
      <c r="F49223" s="15" t="s">
        <v>44</v>
      </c>
      <c r="G49223">
        <v>0</v>
      </c>
      <c r="L49223">
        <v>1190</v>
      </c>
      <c r="M49223">
        <v>250</v>
      </c>
      <c r="N49223">
        <v>161119</v>
      </c>
      <c r="Q49223">
        <v>5</v>
      </c>
      <c r="T49223" s="15"/>
      <c r="V49223">
        <v>1</v>
      </c>
      <c r="X49223">
        <v>1</v>
      </c>
    </row>
    <row r="49224" spans="1:24" x14ac:dyDescent="0.35">
      <c r="A49224" s="4">
        <v>45731</v>
      </c>
      <c r="B49224" s="15" t="s">
        <v>3133</v>
      </c>
      <c r="C49224" s="15" t="s">
        <v>1443</v>
      </c>
      <c r="D49224">
        <v>11</v>
      </c>
      <c r="E49224">
        <v>126</v>
      </c>
      <c r="F49224" s="15" t="s">
        <v>44</v>
      </c>
      <c r="G49224">
        <v>0</v>
      </c>
      <c r="L49224">
        <v>805</v>
      </c>
      <c r="M49224">
        <v>15575</v>
      </c>
      <c r="N49224">
        <v>146349</v>
      </c>
      <c r="Q49224">
        <v>5</v>
      </c>
      <c r="T49224" s="15"/>
      <c r="V49224">
        <v>1</v>
      </c>
    </row>
    <row r="49225" spans="1:24" x14ac:dyDescent="0.35">
      <c r="A49225" s="4">
        <v>45732</v>
      </c>
      <c r="B49225" s="15" t="s">
        <v>3133</v>
      </c>
      <c r="C49225" s="15" t="s">
        <v>1443</v>
      </c>
      <c r="D49225">
        <v>11</v>
      </c>
      <c r="E49225">
        <v>126</v>
      </c>
      <c r="F49225" s="15" t="s">
        <v>44</v>
      </c>
      <c r="G49225">
        <v>0</v>
      </c>
      <c r="L49225">
        <v>1610</v>
      </c>
      <c r="M49225">
        <v>125</v>
      </c>
      <c r="N49225">
        <v>147859</v>
      </c>
      <c r="Q49225">
        <v>5</v>
      </c>
      <c r="T49225" s="15"/>
      <c r="V49225">
        <v>1</v>
      </c>
    </row>
    <row r="49226" spans="1:24" x14ac:dyDescent="0.35">
      <c r="A49226" s="4">
        <v>45741</v>
      </c>
      <c r="B49226" s="15" t="s">
        <v>3191</v>
      </c>
      <c r="C49226" s="15" t="s">
        <v>2413</v>
      </c>
      <c r="D49226">
        <v>6</v>
      </c>
      <c r="E49226">
        <v>124</v>
      </c>
      <c r="F49226" s="15" t="s">
        <v>21</v>
      </c>
      <c r="G49226">
        <v>0</v>
      </c>
      <c r="L49226">
        <v>1460</v>
      </c>
      <c r="M49226">
        <v>1125</v>
      </c>
      <c r="N49226">
        <v>4829</v>
      </c>
      <c r="Q49226">
        <v>1</v>
      </c>
      <c r="T49226" s="15"/>
      <c r="V49226">
        <v>1</v>
      </c>
      <c r="X49226">
        <v>1</v>
      </c>
    </row>
    <row r="49227" spans="1:24" x14ac:dyDescent="0.35">
      <c r="A49227" s="4">
        <v>45742</v>
      </c>
      <c r="B49227" s="15" t="s">
        <v>3191</v>
      </c>
      <c r="C49227" s="15" t="s">
        <v>2413</v>
      </c>
      <c r="D49227">
        <v>6</v>
      </c>
      <c r="E49227">
        <v>124</v>
      </c>
      <c r="F49227" s="15" t="s">
        <v>21</v>
      </c>
      <c r="G49227">
        <v>0</v>
      </c>
      <c r="L49227">
        <v>550</v>
      </c>
      <c r="M49227">
        <v>250</v>
      </c>
      <c r="N49227">
        <v>5129</v>
      </c>
      <c r="Q49227">
        <v>1</v>
      </c>
      <c r="T49227" s="15"/>
      <c r="V49227">
        <v>1</v>
      </c>
    </row>
    <row r="49228" spans="1:24" x14ac:dyDescent="0.35">
      <c r="A49228" s="4">
        <v>45743</v>
      </c>
      <c r="B49228" s="15" t="s">
        <v>3191</v>
      </c>
      <c r="C49228" s="15" t="s">
        <v>2413</v>
      </c>
      <c r="D49228">
        <v>6</v>
      </c>
      <c r="E49228">
        <v>124</v>
      </c>
      <c r="F49228" s="15" t="s">
        <v>21</v>
      </c>
      <c r="G49228">
        <v>0</v>
      </c>
      <c r="L49228">
        <v>480</v>
      </c>
      <c r="M49228">
        <v>5000</v>
      </c>
      <c r="N49228">
        <v>609</v>
      </c>
      <c r="Q49228">
        <v>1</v>
      </c>
      <c r="T49228" s="15"/>
      <c r="V49228">
        <v>1</v>
      </c>
    </row>
    <row r="49229" spans="1:24" x14ac:dyDescent="0.35">
      <c r="A49229" s="4">
        <v>45619</v>
      </c>
      <c r="B49229" s="15" t="s">
        <v>2919</v>
      </c>
      <c r="C49229" s="15" t="s">
        <v>306</v>
      </c>
      <c r="D49229">
        <v>15</v>
      </c>
      <c r="E49229">
        <v>127</v>
      </c>
      <c r="F49229" s="15" t="s">
        <v>24</v>
      </c>
      <c r="G49229">
        <v>1</v>
      </c>
      <c r="H49229">
        <v>11800</v>
      </c>
      <c r="J49229">
        <v>614.80359999999996</v>
      </c>
      <c r="L49229">
        <v>3260</v>
      </c>
      <c r="M49229">
        <v>500</v>
      </c>
      <c r="N49229">
        <v>61285</v>
      </c>
      <c r="O49229">
        <v>660</v>
      </c>
      <c r="Q49229">
        <v>1069</v>
      </c>
      <c r="T49229" s="15"/>
      <c r="U49229">
        <v>1</v>
      </c>
      <c r="V49229">
        <v>1</v>
      </c>
      <c r="X49229">
        <v>1</v>
      </c>
    </row>
    <row r="49230" spans="1:24" x14ac:dyDescent="0.35">
      <c r="A49230" s="4">
        <v>45620</v>
      </c>
      <c r="B49230" s="15" t="s">
        <v>2919</v>
      </c>
      <c r="C49230" s="15" t="s">
        <v>306</v>
      </c>
      <c r="D49230">
        <v>15</v>
      </c>
      <c r="E49230">
        <v>127</v>
      </c>
      <c r="F49230" s="15" t="s">
        <v>24</v>
      </c>
      <c r="G49230">
        <v>0</v>
      </c>
      <c r="L49230">
        <v>2945</v>
      </c>
      <c r="M49230">
        <v>175</v>
      </c>
      <c r="N49230">
        <v>64055</v>
      </c>
      <c r="P49230">
        <v>124</v>
      </c>
      <c r="Q49230">
        <v>945</v>
      </c>
      <c r="T49230" s="15"/>
      <c r="V49230">
        <v>1</v>
      </c>
    </row>
    <row r="49231" spans="1:24" x14ac:dyDescent="0.35">
      <c r="A49231" s="4">
        <v>45621</v>
      </c>
      <c r="B49231" s="15" t="s">
        <v>2919</v>
      </c>
      <c r="C49231" s="15" t="s">
        <v>306</v>
      </c>
      <c r="D49231">
        <v>15</v>
      </c>
      <c r="E49231">
        <v>127</v>
      </c>
      <c r="F49231" s="15" t="s">
        <v>24</v>
      </c>
      <c r="G49231">
        <v>0</v>
      </c>
      <c r="L49231">
        <v>4940</v>
      </c>
      <c r="M49231">
        <v>2275</v>
      </c>
      <c r="N49231">
        <v>66720</v>
      </c>
      <c r="P49231">
        <v>336</v>
      </c>
      <c r="Q49231">
        <v>609</v>
      </c>
      <c r="T49231" s="15"/>
      <c r="V49231">
        <v>1</v>
      </c>
    </row>
    <row r="49232" spans="1:24" x14ac:dyDescent="0.35">
      <c r="A49232" s="4">
        <v>45713</v>
      </c>
      <c r="B49232" s="15" t="s">
        <v>2916</v>
      </c>
      <c r="C49232" s="15" t="s">
        <v>227</v>
      </c>
      <c r="D49232">
        <v>15</v>
      </c>
      <c r="E49232">
        <v>127</v>
      </c>
      <c r="F49232" s="15" t="s">
        <v>38</v>
      </c>
      <c r="G49232">
        <v>0</v>
      </c>
      <c r="L49232">
        <v>770</v>
      </c>
      <c r="N49232">
        <v>101302</v>
      </c>
      <c r="Q49232">
        <v>0</v>
      </c>
      <c r="T49232" s="15"/>
      <c r="U49232">
        <v>1</v>
      </c>
      <c r="V49232">
        <v>1</v>
      </c>
      <c r="X49232">
        <v>1</v>
      </c>
    </row>
    <row r="49233" spans="1:24" x14ac:dyDescent="0.35">
      <c r="A49233" s="4">
        <v>45714</v>
      </c>
      <c r="B49233" s="15" t="s">
        <v>2916</v>
      </c>
      <c r="C49233" s="15" t="s">
        <v>227</v>
      </c>
      <c r="D49233">
        <v>15</v>
      </c>
      <c r="E49233">
        <v>128</v>
      </c>
      <c r="F49233" s="15" t="s">
        <v>38</v>
      </c>
      <c r="G49233">
        <v>0</v>
      </c>
      <c r="L49233">
        <v>1010</v>
      </c>
      <c r="M49233">
        <v>100</v>
      </c>
      <c r="N49233">
        <v>102212</v>
      </c>
      <c r="Q49233">
        <v>0</v>
      </c>
      <c r="T49233" s="15"/>
      <c r="V49233">
        <v>1</v>
      </c>
    </row>
    <row r="49234" spans="1:24" x14ac:dyDescent="0.35">
      <c r="A49234" s="4">
        <v>45715</v>
      </c>
      <c r="B49234" s="15" t="s">
        <v>2916</v>
      </c>
      <c r="C49234" s="15" t="s">
        <v>227</v>
      </c>
      <c r="D49234">
        <v>15</v>
      </c>
      <c r="E49234">
        <v>128</v>
      </c>
      <c r="F49234" s="15" t="s">
        <v>38</v>
      </c>
      <c r="G49234">
        <v>1</v>
      </c>
      <c r="H49234">
        <v>13000</v>
      </c>
      <c r="J49234">
        <v>677.32600000000002</v>
      </c>
      <c r="L49234">
        <v>7610</v>
      </c>
      <c r="N49234">
        <v>109822</v>
      </c>
      <c r="Q49234">
        <v>0</v>
      </c>
      <c r="T49234" s="15"/>
      <c r="V49234">
        <v>1</v>
      </c>
    </row>
    <row r="49235" spans="1:24" x14ac:dyDescent="0.35">
      <c r="A49235" s="4">
        <v>45716</v>
      </c>
      <c r="B49235" s="15" t="s">
        <v>2916</v>
      </c>
      <c r="C49235" s="15" t="s">
        <v>227</v>
      </c>
      <c r="D49235">
        <v>15</v>
      </c>
      <c r="E49235">
        <v>128</v>
      </c>
      <c r="F49235" s="15" t="s">
        <v>38</v>
      </c>
      <c r="G49235">
        <v>1</v>
      </c>
      <c r="H49235">
        <v>6000</v>
      </c>
      <c r="J49235">
        <v>312.61200000000002</v>
      </c>
      <c r="L49235">
        <v>4080</v>
      </c>
      <c r="N49235">
        <v>113902</v>
      </c>
      <c r="Q49235">
        <v>0</v>
      </c>
      <c r="T49235" s="15"/>
      <c r="V49235">
        <v>1</v>
      </c>
    </row>
    <row r="49236" spans="1:24" x14ac:dyDescent="0.35">
      <c r="A49236" s="4">
        <v>45731</v>
      </c>
      <c r="B49236" s="15" t="s">
        <v>3133</v>
      </c>
      <c r="C49236" s="15" t="s">
        <v>527</v>
      </c>
      <c r="D49236">
        <v>1</v>
      </c>
      <c r="E49236">
        <v>122</v>
      </c>
      <c r="F49236" s="15" t="s">
        <v>21</v>
      </c>
      <c r="G49236">
        <v>0</v>
      </c>
      <c r="L49236">
        <v>860</v>
      </c>
      <c r="M49236">
        <v>1010</v>
      </c>
      <c r="N49236">
        <v>11576</v>
      </c>
      <c r="Q49236">
        <v>5</v>
      </c>
      <c r="T49236" s="15"/>
      <c r="V49236">
        <v>1</v>
      </c>
      <c r="X49236">
        <v>1</v>
      </c>
    </row>
    <row r="49237" spans="1:24" x14ac:dyDescent="0.35">
      <c r="A49237" s="4">
        <v>45732</v>
      </c>
      <c r="B49237" s="15" t="s">
        <v>3133</v>
      </c>
      <c r="C49237" s="15" t="s">
        <v>527</v>
      </c>
      <c r="D49237">
        <v>1</v>
      </c>
      <c r="E49237">
        <v>122</v>
      </c>
      <c r="F49237" s="15" t="s">
        <v>21</v>
      </c>
      <c r="G49237">
        <v>0</v>
      </c>
      <c r="L49237">
        <v>650</v>
      </c>
      <c r="N49237">
        <v>12226</v>
      </c>
      <c r="Q49237">
        <v>5</v>
      </c>
      <c r="T49237" s="15"/>
      <c r="V49237">
        <v>1</v>
      </c>
    </row>
    <row r="49238" spans="1:24" x14ac:dyDescent="0.35">
      <c r="A49238" s="4">
        <v>45741</v>
      </c>
      <c r="B49238" s="15" t="s">
        <v>3191</v>
      </c>
      <c r="C49238" s="15" t="s">
        <v>703</v>
      </c>
      <c r="D49238">
        <v>1</v>
      </c>
      <c r="E49238">
        <v>121</v>
      </c>
      <c r="F49238" s="15" t="s">
        <v>21</v>
      </c>
      <c r="G49238">
        <v>0</v>
      </c>
      <c r="L49238">
        <v>860</v>
      </c>
      <c r="M49238">
        <v>1000</v>
      </c>
      <c r="N49238">
        <v>10977</v>
      </c>
      <c r="Q49238">
        <v>21</v>
      </c>
      <c r="T49238" s="15"/>
      <c r="V49238">
        <v>1</v>
      </c>
      <c r="X49238">
        <v>1</v>
      </c>
    </row>
    <row r="49239" spans="1:24" x14ac:dyDescent="0.35">
      <c r="A49239" s="4">
        <v>45742</v>
      </c>
      <c r="B49239" s="15" t="s">
        <v>3191</v>
      </c>
      <c r="C49239" s="15" t="s">
        <v>703</v>
      </c>
      <c r="D49239">
        <v>1</v>
      </c>
      <c r="E49239">
        <v>121</v>
      </c>
      <c r="F49239" s="15" t="s">
        <v>21</v>
      </c>
      <c r="G49239">
        <v>0</v>
      </c>
      <c r="L49239">
        <v>830</v>
      </c>
      <c r="N49239">
        <v>11807</v>
      </c>
      <c r="Q49239">
        <v>21</v>
      </c>
      <c r="T49239" s="15"/>
      <c r="V49239">
        <v>1</v>
      </c>
    </row>
    <row r="49240" spans="1:24" x14ac:dyDescent="0.35">
      <c r="A49240" s="4">
        <v>45743</v>
      </c>
      <c r="B49240" s="15" t="s">
        <v>3191</v>
      </c>
      <c r="C49240" s="15" t="s">
        <v>703</v>
      </c>
      <c r="D49240">
        <v>1</v>
      </c>
      <c r="E49240">
        <v>121</v>
      </c>
      <c r="F49240" s="15" t="s">
        <v>21</v>
      </c>
      <c r="G49240">
        <v>0</v>
      </c>
      <c r="L49240">
        <v>705</v>
      </c>
      <c r="M49240">
        <v>1000</v>
      </c>
      <c r="N49240">
        <v>11512</v>
      </c>
      <c r="Q49240">
        <v>21</v>
      </c>
      <c r="T49240" s="15"/>
      <c r="V49240">
        <v>1</v>
      </c>
    </row>
    <row r="49241" spans="1:24" x14ac:dyDescent="0.35">
      <c r="A49241" s="4">
        <v>45619</v>
      </c>
      <c r="B49241" s="15" t="s">
        <v>2919</v>
      </c>
      <c r="C49241" s="15" t="s">
        <v>166</v>
      </c>
      <c r="D49241">
        <v>15</v>
      </c>
      <c r="E49241">
        <v>124</v>
      </c>
      <c r="F49241" s="15" t="s">
        <v>29</v>
      </c>
      <c r="G49241">
        <v>0</v>
      </c>
      <c r="L49241">
        <v>2080</v>
      </c>
      <c r="M49241">
        <v>500</v>
      </c>
      <c r="N49241">
        <v>2312</v>
      </c>
      <c r="Q49241">
        <v>13</v>
      </c>
      <c r="T49241" s="15"/>
      <c r="V49241">
        <v>1</v>
      </c>
      <c r="X49241">
        <v>1</v>
      </c>
    </row>
    <row r="49242" spans="1:24" x14ac:dyDescent="0.35">
      <c r="A49242" s="4">
        <v>45620</v>
      </c>
      <c r="B49242" s="15" t="s">
        <v>2919</v>
      </c>
      <c r="C49242" s="15" t="s">
        <v>166</v>
      </c>
      <c r="D49242">
        <v>15</v>
      </c>
      <c r="E49242">
        <v>124</v>
      </c>
      <c r="F49242" s="15" t="s">
        <v>29</v>
      </c>
      <c r="G49242">
        <v>0</v>
      </c>
      <c r="L49242">
        <v>1820</v>
      </c>
      <c r="M49242">
        <v>350</v>
      </c>
      <c r="N49242">
        <v>3782</v>
      </c>
      <c r="Q49242">
        <v>13</v>
      </c>
      <c r="T49242" s="15"/>
      <c r="V49242">
        <v>1</v>
      </c>
    </row>
    <row r="49243" spans="1:24" x14ac:dyDescent="0.35">
      <c r="A49243" s="4">
        <v>45621</v>
      </c>
      <c r="B49243" s="15" t="s">
        <v>2919</v>
      </c>
      <c r="C49243" s="15" t="s">
        <v>166</v>
      </c>
      <c r="D49243">
        <v>15</v>
      </c>
      <c r="E49243">
        <v>124</v>
      </c>
      <c r="F49243" s="15" t="s">
        <v>29</v>
      </c>
      <c r="G49243">
        <v>0</v>
      </c>
      <c r="L49243">
        <v>860</v>
      </c>
      <c r="M49243">
        <v>2400</v>
      </c>
      <c r="N49243">
        <v>2242</v>
      </c>
      <c r="Q49243">
        <v>13</v>
      </c>
      <c r="T49243" s="15"/>
      <c r="V49243">
        <v>1</v>
      </c>
    </row>
    <row r="49244" spans="1:24" x14ac:dyDescent="0.35">
      <c r="A49244" s="4">
        <v>45619</v>
      </c>
      <c r="B49244" s="15" t="s">
        <v>2919</v>
      </c>
      <c r="C49244" s="15" t="s">
        <v>1777</v>
      </c>
      <c r="D49244">
        <v>2</v>
      </c>
      <c r="E49244">
        <v>114</v>
      </c>
      <c r="F49244" s="15" t="s">
        <v>21</v>
      </c>
      <c r="G49244">
        <v>0</v>
      </c>
      <c r="L49244">
        <v>2060</v>
      </c>
      <c r="M49244">
        <v>1200</v>
      </c>
      <c r="N49244">
        <v>6005</v>
      </c>
      <c r="Q49244">
        <v>1</v>
      </c>
      <c r="T49244" s="15"/>
      <c r="V49244">
        <v>1</v>
      </c>
      <c r="X49244">
        <v>1</v>
      </c>
    </row>
    <row r="49245" spans="1:24" x14ac:dyDescent="0.35">
      <c r="A49245" s="4">
        <v>45620</v>
      </c>
      <c r="B49245" s="15" t="s">
        <v>2919</v>
      </c>
      <c r="C49245" s="15" t="s">
        <v>1777</v>
      </c>
      <c r="D49245">
        <v>2</v>
      </c>
      <c r="E49245">
        <v>114</v>
      </c>
      <c r="F49245" s="15" t="s">
        <v>21</v>
      </c>
      <c r="G49245">
        <v>0</v>
      </c>
      <c r="L49245">
        <v>1660</v>
      </c>
      <c r="M49245">
        <v>1200</v>
      </c>
      <c r="N49245">
        <v>6465</v>
      </c>
      <c r="Q49245">
        <v>1</v>
      </c>
      <c r="T49245" s="15"/>
      <c r="V49245">
        <v>1</v>
      </c>
    </row>
    <row r="49246" spans="1:24" x14ac:dyDescent="0.35">
      <c r="A49246" s="4">
        <v>45621</v>
      </c>
      <c r="B49246" s="15" t="s">
        <v>2919</v>
      </c>
      <c r="C49246" s="15" t="s">
        <v>1777</v>
      </c>
      <c r="D49246">
        <v>2</v>
      </c>
      <c r="E49246">
        <v>114</v>
      </c>
      <c r="F49246" s="15" t="s">
        <v>21</v>
      </c>
      <c r="G49246">
        <v>0</v>
      </c>
      <c r="L49246">
        <v>1020</v>
      </c>
      <c r="M49246">
        <v>1275</v>
      </c>
      <c r="N49246">
        <v>6210</v>
      </c>
      <c r="Q49246">
        <v>1</v>
      </c>
      <c r="T49246" s="15"/>
      <c r="V49246">
        <v>1</v>
      </c>
    </row>
    <row r="49247" spans="1:24" x14ac:dyDescent="0.35">
      <c r="A49247" s="4">
        <v>45713</v>
      </c>
      <c r="B49247" s="15" t="s">
        <v>2916</v>
      </c>
      <c r="C49247" s="15" t="s">
        <v>1777</v>
      </c>
      <c r="D49247">
        <v>2</v>
      </c>
      <c r="E49247">
        <v>115</v>
      </c>
      <c r="F49247" s="15" t="s">
        <v>21</v>
      </c>
      <c r="G49247">
        <v>0</v>
      </c>
      <c r="L49247">
        <v>960</v>
      </c>
      <c r="M49247">
        <v>100</v>
      </c>
      <c r="N49247">
        <v>1205</v>
      </c>
      <c r="Q49247">
        <v>1</v>
      </c>
      <c r="T49247" s="15"/>
      <c r="V49247">
        <v>1</v>
      </c>
      <c r="X49247">
        <v>1</v>
      </c>
    </row>
    <row r="49248" spans="1:24" x14ac:dyDescent="0.35">
      <c r="A49248" s="4">
        <v>45714</v>
      </c>
      <c r="B49248" s="15" t="s">
        <v>2916</v>
      </c>
      <c r="C49248" s="15" t="s">
        <v>1777</v>
      </c>
      <c r="D49248">
        <v>2</v>
      </c>
      <c r="E49248">
        <v>115</v>
      </c>
      <c r="F49248" s="15" t="s">
        <v>21</v>
      </c>
      <c r="G49248">
        <v>0</v>
      </c>
      <c r="L49248">
        <v>320</v>
      </c>
      <c r="M49248">
        <v>200</v>
      </c>
      <c r="N49248">
        <v>1325</v>
      </c>
      <c r="Q49248">
        <v>1</v>
      </c>
      <c r="T49248" s="15"/>
      <c r="V49248">
        <v>1</v>
      </c>
    </row>
    <row r="49249" spans="1:24" x14ac:dyDescent="0.35">
      <c r="A49249" s="4">
        <v>45715</v>
      </c>
      <c r="B49249" s="15" t="s">
        <v>2916</v>
      </c>
      <c r="C49249" s="15" t="s">
        <v>1777</v>
      </c>
      <c r="D49249">
        <v>2</v>
      </c>
      <c r="E49249">
        <v>115</v>
      </c>
      <c r="F49249" s="15" t="s">
        <v>21</v>
      </c>
      <c r="G49249">
        <v>0</v>
      </c>
      <c r="L49249">
        <v>1670</v>
      </c>
      <c r="M49249">
        <v>75</v>
      </c>
      <c r="N49249">
        <v>2920</v>
      </c>
      <c r="Q49249">
        <v>1</v>
      </c>
      <c r="T49249" s="15"/>
      <c r="V49249">
        <v>1</v>
      </c>
    </row>
    <row r="49250" spans="1:24" x14ac:dyDescent="0.35">
      <c r="A49250" s="4">
        <v>45716</v>
      </c>
      <c r="B49250" s="15" t="s">
        <v>2916</v>
      </c>
      <c r="C49250" s="15" t="s">
        <v>1777</v>
      </c>
      <c r="D49250">
        <v>2</v>
      </c>
      <c r="E49250">
        <v>116</v>
      </c>
      <c r="F49250" s="15" t="s">
        <v>21</v>
      </c>
      <c r="G49250">
        <v>0</v>
      </c>
      <c r="L49250">
        <v>1200</v>
      </c>
      <c r="M49250">
        <v>50</v>
      </c>
      <c r="N49250">
        <v>4070</v>
      </c>
      <c r="Q49250">
        <v>1</v>
      </c>
      <c r="T49250" s="15"/>
      <c r="V49250">
        <v>1</v>
      </c>
    </row>
    <row r="49251" spans="1:24" x14ac:dyDescent="0.35">
      <c r="A49251" s="4">
        <v>45741</v>
      </c>
      <c r="B49251" s="15" t="s">
        <v>3191</v>
      </c>
      <c r="C49251" s="15" t="s">
        <v>230</v>
      </c>
      <c r="D49251">
        <v>15</v>
      </c>
      <c r="E49251">
        <v>130</v>
      </c>
      <c r="F49251" s="15" t="s">
        <v>44</v>
      </c>
      <c r="G49251">
        <v>0</v>
      </c>
      <c r="L49251">
        <v>1410</v>
      </c>
      <c r="M49251">
        <v>25</v>
      </c>
      <c r="N49251">
        <v>3842</v>
      </c>
      <c r="Q49251">
        <v>9</v>
      </c>
      <c r="T49251" s="15"/>
      <c r="V49251">
        <v>1</v>
      </c>
      <c r="X49251">
        <v>1</v>
      </c>
    </row>
    <row r="49252" spans="1:24" x14ac:dyDescent="0.35">
      <c r="A49252" s="4">
        <v>45742</v>
      </c>
      <c r="B49252" s="15" t="s">
        <v>3191</v>
      </c>
      <c r="C49252" s="15" t="s">
        <v>230</v>
      </c>
      <c r="D49252">
        <v>15</v>
      </c>
      <c r="E49252">
        <v>130</v>
      </c>
      <c r="F49252" s="15" t="s">
        <v>44</v>
      </c>
      <c r="G49252">
        <v>0</v>
      </c>
      <c r="L49252">
        <v>720</v>
      </c>
      <c r="M49252">
        <v>75</v>
      </c>
      <c r="N49252">
        <v>4487</v>
      </c>
      <c r="Q49252">
        <v>9</v>
      </c>
      <c r="T49252" s="15"/>
      <c r="V49252">
        <v>1</v>
      </c>
    </row>
    <row r="49253" spans="1:24" x14ac:dyDescent="0.35">
      <c r="A49253" s="4">
        <v>45743</v>
      </c>
      <c r="B49253" s="15" t="s">
        <v>3191</v>
      </c>
      <c r="C49253" s="15" t="s">
        <v>230</v>
      </c>
      <c r="D49253">
        <v>15</v>
      </c>
      <c r="E49253">
        <v>130</v>
      </c>
      <c r="F49253" s="15" t="s">
        <v>44</v>
      </c>
      <c r="G49253">
        <v>0</v>
      </c>
      <c r="L49253">
        <v>1080</v>
      </c>
      <c r="M49253">
        <v>1000</v>
      </c>
      <c r="N49253">
        <v>4567</v>
      </c>
      <c r="Q49253">
        <v>9</v>
      </c>
      <c r="T49253" s="15"/>
      <c r="V49253">
        <v>1</v>
      </c>
    </row>
    <row r="49254" spans="1:24" x14ac:dyDescent="0.35">
      <c r="A49254" s="4">
        <v>45730</v>
      </c>
      <c r="B49254" s="15" t="s">
        <v>3133</v>
      </c>
      <c r="C49254" s="15" t="s">
        <v>307</v>
      </c>
      <c r="D49254">
        <v>9</v>
      </c>
      <c r="E49254">
        <v>120</v>
      </c>
      <c r="F49254" s="15" t="s">
        <v>21</v>
      </c>
      <c r="G49254">
        <v>0</v>
      </c>
      <c r="L49254">
        <v>1070</v>
      </c>
      <c r="M49254">
        <v>250</v>
      </c>
      <c r="N49254">
        <v>12916</v>
      </c>
      <c r="Q49254">
        <v>1</v>
      </c>
      <c r="T49254" s="15"/>
      <c r="V49254">
        <v>1</v>
      </c>
      <c r="X49254">
        <v>1</v>
      </c>
    </row>
    <row r="49255" spans="1:24" x14ac:dyDescent="0.35">
      <c r="A49255" s="4">
        <v>45731</v>
      </c>
      <c r="B49255" s="15" t="s">
        <v>3133</v>
      </c>
      <c r="C49255" s="15" t="s">
        <v>307</v>
      </c>
      <c r="D49255">
        <v>9</v>
      </c>
      <c r="E49255">
        <v>120</v>
      </c>
      <c r="F49255" s="15" t="s">
        <v>21</v>
      </c>
      <c r="G49255">
        <v>0</v>
      </c>
      <c r="L49255">
        <v>760</v>
      </c>
      <c r="M49255">
        <v>250</v>
      </c>
      <c r="N49255">
        <v>13426</v>
      </c>
      <c r="Q49255">
        <v>1</v>
      </c>
      <c r="T49255" s="15"/>
      <c r="V49255">
        <v>1</v>
      </c>
    </row>
    <row r="49256" spans="1:24" x14ac:dyDescent="0.35">
      <c r="A49256" s="4">
        <v>45732</v>
      </c>
      <c r="B49256" s="15" t="s">
        <v>3133</v>
      </c>
      <c r="C49256" s="15" t="s">
        <v>307</v>
      </c>
      <c r="D49256">
        <v>9</v>
      </c>
      <c r="E49256">
        <v>120</v>
      </c>
      <c r="F49256" s="15" t="s">
        <v>21</v>
      </c>
      <c r="G49256">
        <v>0</v>
      </c>
      <c r="L49256">
        <v>920</v>
      </c>
      <c r="M49256">
        <v>200</v>
      </c>
      <c r="N49256">
        <v>14146</v>
      </c>
      <c r="Q49256">
        <v>1</v>
      </c>
      <c r="T49256" s="15"/>
      <c r="V49256">
        <v>1</v>
      </c>
    </row>
    <row r="49257" spans="1:24" x14ac:dyDescent="0.35">
      <c r="A49257" s="4">
        <v>45713</v>
      </c>
      <c r="B49257" s="15" t="s">
        <v>2916</v>
      </c>
      <c r="C49257" s="15" t="s">
        <v>1538</v>
      </c>
      <c r="D49257">
        <v>1</v>
      </c>
      <c r="E49257">
        <v>125</v>
      </c>
      <c r="F49257" s="15" t="s">
        <v>21</v>
      </c>
      <c r="G49257">
        <v>0</v>
      </c>
      <c r="L49257">
        <v>1005</v>
      </c>
      <c r="N49257">
        <v>7719</v>
      </c>
      <c r="Q49257">
        <v>13</v>
      </c>
      <c r="T49257" s="15"/>
      <c r="V49257">
        <v>1</v>
      </c>
      <c r="X49257">
        <v>1</v>
      </c>
    </row>
    <row r="49258" spans="1:24" x14ac:dyDescent="0.35">
      <c r="A49258" s="4">
        <v>45714</v>
      </c>
      <c r="B49258" s="15" t="s">
        <v>2916</v>
      </c>
      <c r="C49258" s="15" t="s">
        <v>1538</v>
      </c>
      <c r="D49258">
        <v>1</v>
      </c>
      <c r="E49258">
        <v>125</v>
      </c>
      <c r="F49258" s="15" t="s">
        <v>21</v>
      </c>
      <c r="G49258">
        <v>0</v>
      </c>
      <c r="L49258">
        <v>460</v>
      </c>
      <c r="M49258">
        <v>100</v>
      </c>
      <c r="N49258">
        <v>8079</v>
      </c>
      <c r="Q49258">
        <v>13</v>
      </c>
      <c r="T49258" s="15"/>
      <c r="V49258">
        <v>1</v>
      </c>
    </row>
    <row r="49259" spans="1:24" x14ac:dyDescent="0.35">
      <c r="A49259" s="4">
        <v>45715</v>
      </c>
      <c r="B49259" s="15" t="s">
        <v>2916</v>
      </c>
      <c r="C49259" s="15" t="s">
        <v>1538</v>
      </c>
      <c r="D49259">
        <v>1</v>
      </c>
      <c r="E49259">
        <v>125</v>
      </c>
      <c r="F49259" s="15" t="s">
        <v>21</v>
      </c>
      <c r="G49259">
        <v>0</v>
      </c>
      <c r="L49259">
        <v>880</v>
      </c>
      <c r="N49259">
        <v>8959</v>
      </c>
      <c r="Q49259">
        <v>13</v>
      </c>
      <c r="T49259" s="15"/>
      <c r="V49259">
        <v>1</v>
      </c>
    </row>
    <row r="49260" spans="1:24" x14ac:dyDescent="0.35">
      <c r="A49260" s="4">
        <v>45716</v>
      </c>
      <c r="B49260" s="15" t="s">
        <v>2916</v>
      </c>
      <c r="C49260" s="15" t="s">
        <v>1538</v>
      </c>
      <c r="D49260">
        <v>1</v>
      </c>
      <c r="E49260">
        <v>125</v>
      </c>
      <c r="F49260" s="15" t="s">
        <v>21</v>
      </c>
      <c r="G49260">
        <v>0</v>
      </c>
      <c r="L49260">
        <v>320</v>
      </c>
      <c r="N49260">
        <v>9279</v>
      </c>
      <c r="Q49260">
        <v>13</v>
      </c>
      <c r="T49260" s="15"/>
      <c r="V49260">
        <v>1</v>
      </c>
    </row>
    <row r="49261" spans="1:24" x14ac:dyDescent="0.35">
      <c r="A49261" s="4">
        <v>45619</v>
      </c>
      <c r="B49261" s="15" t="s">
        <v>2919</v>
      </c>
      <c r="C49261" s="15" t="s">
        <v>168</v>
      </c>
      <c r="D49261">
        <v>0</v>
      </c>
      <c r="E49261">
        <v>104</v>
      </c>
      <c r="F49261" s="15" t="s">
        <v>21</v>
      </c>
      <c r="G49261">
        <v>0</v>
      </c>
      <c r="L49261">
        <v>880</v>
      </c>
      <c r="M49261">
        <v>1000</v>
      </c>
      <c r="N49261">
        <v>55482</v>
      </c>
      <c r="Q49261">
        <v>21</v>
      </c>
      <c r="T49261" s="15"/>
      <c r="V49261">
        <v>1</v>
      </c>
      <c r="X49261">
        <v>1</v>
      </c>
    </row>
    <row r="49262" spans="1:24" x14ac:dyDescent="0.35">
      <c r="A49262" s="4">
        <v>45620</v>
      </c>
      <c r="B49262" s="15" t="s">
        <v>2919</v>
      </c>
      <c r="C49262" s="15" t="s">
        <v>168</v>
      </c>
      <c r="D49262">
        <v>0</v>
      </c>
      <c r="E49262">
        <v>104</v>
      </c>
      <c r="F49262" s="15" t="s">
        <v>21</v>
      </c>
      <c r="G49262">
        <v>0</v>
      </c>
      <c r="L49262">
        <v>1260</v>
      </c>
      <c r="M49262">
        <v>1000</v>
      </c>
      <c r="N49262">
        <v>55742</v>
      </c>
      <c r="Q49262">
        <v>21</v>
      </c>
      <c r="T49262" s="15"/>
      <c r="V49262">
        <v>1</v>
      </c>
    </row>
    <row r="49263" spans="1:24" x14ac:dyDescent="0.35">
      <c r="A49263" s="4">
        <v>45619</v>
      </c>
      <c r="B49263" s="15" t="s">
        <v>2919</v>
      </c>
      <c r="C49263" s="15" t="s">
        <v>1636</v>
      </c>
      <c r="D49263">
        <v>15</v>
      </c>
      <c r="E49263">
        <v>123</v>
      </c>
      <c r="F49263" s="15" t="s">
        <v>24</v>
      </c>
      <c r="G49263">
        <v>1</v>
      </c>
      <c r="H49263">
        <v>11800</v>
      </c>
      <c r="J49263">
        <v>614.80359999999996</v>
      </c>
      <c r="L49263">
        <v>2355</v>
      </c>
      <c r="M49263">
        <v>12805</v>
      </c>
      <c r="N49263">
        <v>5339</v>
      </c>
      <c r="Q49263">
        <v>7</v>
      </c>
      <c r="T49263" s="15"/>
      <c r="U49263">
        <v>1</v>
      </c>
      <c r="V49263">
        <v>1</v>
      </c>
      <c r="X49263">
        <v>1</v>
      </c>
    </row>
    <row r="49264" spans="1:24" x14ac:dyDescent="0.35">
      <c r="A49264" s="4">
        <v>45620</v>
      </c>
      <c r="B49264" s="15" t="s">
        <v>2919</v>
      </c>
      <c r="C49264" s="15" t="s">
        <v>1636</v>
      </c>
      <c r="D49264">
        <v>15</v>
      </c>
      <c r="E49264">
        <v>123</v>
      </c>
      <c r="F49264" s="15" t="s">
        <v>24</v>
      </c>
      <c r="G49264">
        <v>1</v>
      </c>
      <c r="H49264">
        <v>32000</v>
      </c>
      <c r="J49264">
        <v>1667.2639999999999</v>
      </c>
      <c r="L49264">
        <v>2955</v>
      </c>
      <c r="M49264">
        <v>3750</v>
      </c>
      <c r="N49264">
        <v>4544</v>
      </c>
      <c r="Q49264">
        <v>7</v>
      </c>
      <c r="T49264" s="15"/>
      <c r="V49264">
        <v>1</v>
      </c>
    </row>
    <row r="49265" spans="1:24" x14ac:dyDescent="0.35">
      <c r="A49265" s="4">
        <v>45621</v>
      </c>
      <c r="B49265" s="15" t="s">
        <v>2919</v>
      </c>
      <c r="C49265" s="15" t="s">
        <v>1636</v>
      </c>
      <c r="D49265">
        <v>15</v>
      </c>
      <c r="E49265">
        <v>123</v>
      </c>
      <c r="F49265" s="15" t="s">
        <v>24</v>
      </c>
      <c r="G49265">
        <v>1</v>
      </c>
      <c r="H49265">
        <v>2400</v>
      </c>
      <c r="J49265">
        <v>125.0448</v>
      </c>
      <c r="L49265">
        <v>555</v>
      </c>
      <c r="M49265">
        <v>3475</v>
      </c>
      <c r="N49265">
        <v>1624</v>
      </c>
      <c r="Q49265">
        <v>7</v>
      </c>
      <c r="T49265" s="15"/>
      <c r="V49265">
        <v>1</v>
      </c>
    </row>
    <row r="49266" spans="1:24" x14ac:dyDescent="0.35">
      <c r="A49266" s="4">
        <v>45730</v>
      </c>
      <c r="B49266" s="15" t="s">
        <v>3133</v>
      </c>
      <c r="C49266" s="15" t="s">
        <v>853</v>
      </c>
      <c r="D49266">
        <v>0</v>
      </c>
      <c r="E49266">
        <v>77</v>
      </c>
      <c r="F49266" s="15" t="s">
        <v>21</v>
      </c>
      <c r="G49266">
        <v>0</v>
      </c>
      <c r="L49266">
        <v>60</v>
      </c>
      <c r="N49266">
        <v>9351</v>
      </c>
      <c r="Q49266">
        <v>21</v>
      </c>
      <c r="T49266" s="15"/>
      <c r="V49266">
        <v>1</v>
      </c>
      <c r="X49266">
        <v>1</v>
      </c>
    </row>
    <row r="49267" spans="1:24" x14ac:dyDescent="0.35">
      <c r="A49267" s="4">
        <v>45731</v>
      </c>
      <c r="B49267" s="15" t="s">
        <v>3133</v>
      </c>
      <c r="C49267" s="15" t="s">
        <v>853</v>
      </c>
      <c r="D49267">
        <v>0</v>
      </c>
      <c r="E49267">
        <v>77</v>
      </c>
      <c r="F49267" s="15" t="s">
        <v>21</v>
      </c>
      <c r="G49267">
        <v>0</v>
      </c>
      <c r="L49267">
        <v>370</v>
      </c>
      <c r="N49267">
        <v>9721</v>
      </c>
      <c r="Q49267">
        <v>21</v>
      </c>
      <c r="T49267" s="15"/>
      <c r="V49267">
        <v>1</v>
      </c>
    </row>
    <row r="49268" spans="1:24" x14ac:dyDescent="0.35">
      <c r="A49268" s="4">
        <v>45732</v>
      </c>
      <c r="B49268" s="15" t="s">
        <v>3133</v>
      </c>
      <c r="C49268" s="15" t="s">
        <v>853</v>
      </c>
      <c r="D49268">
        <v>0</v>
      </c>
      <c r="E49268">
        <v>78</v>
      </c>
      <c r="F49268" s="15" t="s">
        <v>21</v>
      </c>
      <c r="G49268">
        <v>0</v>
      </c>
      <c r="L49268">
        <v>360</v>
      </c>
      <c r="M49268">
        <v>500</v>
      </c>
      <c r="N49268">
        <v>9581</v>
      </c>
      <c r="Q49268">
        <v>21</v>
      </c>
      <c r="T49268" s="15"/>
      <c r="V49268">
        <v>1</v>
      </c>
    </row>
    <row r="49269" spans="1:24" x14ac:dyDescent="0.35">
      <c r="A49269" s="4">
        <v>45780</v>
      </c>
      <c r="B49269" s="15" t="s">
        <v>3275</v>
      </c>
      <c r="C49269" s="15" t="s">
        <v>466</v>
      </c>
      <c r="D49269">
        <v>11</v>
      </c>
      <c r="E49269">
        <v>116</v>
      </c>
      <c r="F49269" s="15" t="s">
        <v>21</v>
      </c>
      <c r="G49269">
        <v>0</v>
      </c>
      <c r="L49269">
        <v>955</v>
      </c>
      <c r="M49269">
        <v>2210</v>
      </c>
      <c r="N49269">
        <v>6086</v>
      </c>
      <c r="Q49269">
        <v>1</v>
      </c>
      <c r="T49269" s="15"/>
      <c r="V49269">
        <v>1</v>
      </c>
      <c r="X49269">
        <v>1</v>
      </c>
    </row>
    <row r="49270" spans="1:24" x14ac:dyDescent="0.35">
      <c r="A49270" s="4">
        <v>45781</v>
      </c>
      <c r="B49270" s="15" t="s">
        <v>3275</v>
      </c>
      <c r="C49270" s="15" t="s">
        <v>466</v>
      </c>
      <c r="D49270">
        <v>11</v>
      </c>
      <c r="E49270">
        <v>116</v>
      </c>
      <c r="F49270" s="15" t="s">
        <v>21</v>
      </c>
      <c r="G49270">
        <v>0</v>
      </c>
      <c r="L49270">
        <v>1820</v>
      </c>
      <c r="M49270">
        <v>724</v>
      </c>
      <c r="N49270">
        <v>7182</v>
      </c>
      <c r="Q49270">
        <v>1</v>
      </c>
      <c r="T49270" s="15"/>
      <c r="V49270">
        <v>1</v>
      </c>
    </row>
    <row r="49271" spans="1:24" x14ac:dyDescent="0.35">
      <c r="A49271" s="4">
        <v>45782</v>
      </c>
      <c r="B49271" s="15" t="s">
        <v>3275</v>
      </c>
      <c r="C49271" s="15" t="s">
        <v>466</v>
      </c>
      <c r="D49271">
        <v>11</v>
      </c>
      <c r="E49271">
        <v>116</v>
      </c>
      <c r="F49271" s="15" t="s">
        <v>21</v>
      </c>
      <c r="G49271">
        <v>0</v>
      </c>
      <c r="L49271">
        <v>1395</v>
      </c>
      <c r="M49271">
        <v>172</v>
      </c>
      <c r="N49271">
        <v>8405</v>
      </c>
      <c r="Q49271">
        <v>1</v>
      </c>
      <c r="T49271" s="15"/>
      <c r="V49271">
        <v>1</v>
      </c>
    </row>
    <row r="49272" spans="1:24" x14ac:dyDescent="0.35">
      <c r="A49272" s="4">
        <v>45637</v>
      </c>
      <c r="B49272" s="15" t="s">
        <v>2918</v>
      </c>
      <c r="C49272" s="15" t="s">
        <v>310</v>
      </c>
      <c r="D49272">
        <v>2</v>
      </c>
      <c r="E49272">
        <v>114</v>
      </c>
      <c r="F49272" s="15" t="s">
        <v>21</v>
      </c>
      <c r="G49272">
        <v>0</v>
      </c>
      <c r="L49272">
        <v>850</v>
      </c>
      <c r="M49272">
        <v>1050</v>
      </c>
      <c r="N49272">
        <v>80653</v>
      </c>
      <c r="Q49272">
        <v>1</v>
      </c>
      <c r="T49272" s="15"/>
      <c r="V49272">
        <v>1</v>
      </c>
      <c r="X49272">
        <v>1</v>
      </c>
    </row>
    <row r="49273" spans="1:24" x14ac:dyDescent="0.35">
      <c r="A49273" s="4">
        <v>45638</v>
      </c>
      <c r="B49273" s="15" t="s">
        <v>2918</v>
      </c>
      <c r="C49273" s="15" t="s">
        <v>310</v>
      </c>
      <c r="D49273">
        <v>2</v>
      </c>
      <c r="E49273">
        <v>114</v>
      </c>
      <c r="F49273" s="15" t="s">
        <v>21</v>
      </c>
      <c r="G49273">
        <v>0</v>
      </c>
      <c r="L49273">
        <v>870</v>
      </c>
      <c r="M49273">
        <v>1000</v>
      </c>
      <c r="N49273">
        <v>80523</v>
      </c>
      <c r="Q49273">
        <v>1</v>
      </c>
      <c r="T49273" s="15"/>
      <c r="V49273">
        <v>1</v>
      </c>
    </row>
    <row r="49274" spans="1:24" x14ac:dyDescent="0.35">
      <c r="A49274" s="4">
        <v>45639</v>
      </c>
      <c r="B49274" s="15" t="s">
        <v>2918</v>
      </c>
      <c r="C49274" s="15" t="s">
        <v>310</v>
      </c>
      <c r="D49274">
        <v>2</v>
      </c>
      <c r="E49274">
        <v>114</v>
      </c>
      <c r="F49274" s="15" t="s">
        <v>21</v>
      </c>
      <c r="G49274">
        <v>0</v>
      </c>
      <c r="L49274">
        <v>1040</v>
      </c>
      <c r="M49274">
        <v>1239</v>
      </c>
      <c r="N49274">
        <v>80324</v>
      </c>
      <c r="Q49274">
        <v>1</v>
      </c>
      <c r="T49274" s="15"/>
      <c r="V49274">
        <v>1</v>
      </c>
    </row>
    <row r="49275" spans="1:24" x14ac:dyDescent="0.35">
      <c r="A49275" s="4">
        <v>45780</v>
      </c>
      <c r="B49275" s="15" t="s">
        <v>3275</v>
      </c>
      <c r="C49275" s="15" t="s">
        <v>1115</v>
      </c>
      <c r="D49275">
        <v>9</v>
      </c>
      <c r="E49275">
        <v>120</v>
      </c>
      <c r="F49275" s="15" t="s">
        <v>21</v>
      </c>
      <c r="G49275">
        <v>0</v>
      </c>
      <c r="L49275">
        <v>260</v>
      </c>
      <c r="N49275">
        <v>13357</v>
      </c>
      <c r="Q49275">
        <v>1</v>
      </c>
      <c r="T49275" s="15"/>
      <c r="V49275">
        <v>1</v>
      </c>
      <c r="X49275">
        <v>1</v>
      </c>
    </row>
    <row r="49276" spans="1:24" x14ac:dyDescent="0.35">
      <c r="A49276" s="4">
        <v>45781</v>
      </c>
      <c r="B49276" s="15" t="s">
        <v>3275</v>
      </c>
      <c r="C49276" s="15" t="s">
        <v>1115</v>
      </c>
      <c r="D49276">
        <v>9</v>
      </c>
      <c r="E49276">
        <v>120</v>
      </c>
      <c r="F49276" s="15" t="s">
        <v>21</v>
      </c>
      <c r="G49276">
        <v>0</v>
      </c>
      <c r="L49276">
        <v>410</v>
      </c>
      <c r="N49276">
        <v>13767</v>
      </c>
      <c r="Q49276">
        <v>1</v>
      </c>
      <c r="T49276" s="15"/>
      <c r="V49276">
        <v>1</v>
      </c>
    </row>
    <row r="49277" spans="1:24" x14ac:dyDescent="0.35">
      <c r="A49277" s="4">
        <v>45782</v>
      </c>
      <c r="B49277" s="15" t="s">
        <v>3275</v>
      </c>
      <c r="C49277" s="15" t="s">
        <v>1115</v>
      </c>
      <c r="D49277">
        <v>9</v>
      </c>
      <c r="E49277">
        <v>120</v>
      </c>
      <c r="F49277" s="15" t="s">
        <v>21</v>
      </c>
      <c r="G49277">
        <v>0</v>
      </c>
      <c r="L49277">
        <v>960</v>
      </c>
      <c r="N49277">
        <v>14727</v>
      </c>
      <c r="Q49277">
        <v>1</v>
      </c>
      <c r="T49277" s="15"/>
      <c r="V49277">
        <v>1</v>
      </c>
    </row>
    <row r="49278" spans="1:24" x14ac:dyDescent="0.35">
      <c r="A49278" s="4">
        <v>45713</v>
      </c>
      <c r="B49278" s="15" t="s">
        <v>2916</v>
      </c>
      <c r="C49278" s="15" t="s">
        <v>2101</v>
      </c>
      <c r="D49278">
        <v>0</v>
      </c>
      <c r="E49278">
        <v>116</v>
      </c>
      <c r="F49278" s="15" t="s">
        <v>21</v>
      </c>
      <c r="G49278">
        <v>0</v>
      </c>
      <c r="L49278">
        <v>395</v>
      </c>
      <c r="M49278">
        <v>3000</v>
      </c>
      <c r="N49278">
        <v>17716</v>
      </c>
      <c r="Q49278">
        <v>21</v>
      </c>
      <c r="T49278" s="15"/>
      <c r="V49278">
        <v>1</v>
      </c>
      <c r="X49278">
        <v>1</v>
      </c>
    </row>
    <row r="49279" spans="1:24" x14ac:dyDescent="0.35">
      <c r="A49279" s="4">
        <v>45714</v>
      </c>
      <c r="B49279" s="15" t="s">
        <v>2916</v>
      </c>
      <c r="C49279" s="15" t="s">
        <v>2101</v>
      </c>
      <c r="D49279">
        <v>0</v>
      </c>
      <c r="E49279">
        <v>116</v>
      </c>
      <c r="F49279" s="15" t="s">
        <v>21</v>
      </c>
      <c r="G49279">
        <v>0</v>
      </c>
      <c r="L49279">
        <v>695</v>
      </c>
      <c r="M49279">
        <v>200</v>
      </c>
      <c r="N49279">
        <v>18211</v>
      </c>
      <c r="Q49279">
        <v>21</v>
      </c>
      <c r="T49279" s="15"/>
      <c r="V49279">
        <v>1</v>
      </c>
    </row>
    <row r="49280" spans="1:24" x14ac:dyDescent="0.35">
      <c r="A49280" s="4">
        <v>45715</v>
      </c>
      <c r="B49280" s="15" t="s">
        <v>2916</v>
      </c>
      <c r="C49280" s="15" t="s">
        <v>2101</v>
      </c>
      <c r="D49280">
        <v>0</v>
      </c>
      <c r="E49280">
        <v>116</v>
      </c>
      <c r="F49280" s="15" t="s">
        <v>21</v>
      </c>
      <c r="G49280">
        <v>0</v>
      </c>
      <c r="L49280">
        <v>845</v>
      </c>
      <c r="M49280">
        <v>25</v>
      </c>
      <c r="N49280">
        <v>19031</v>
      </c>
      <c r="Q49280">
        <v>21</v>
      </c>
      <c r="T49280" s="15"/>
      <c r="V49280">
        <v>1</v>
      </c>
    </row>
    <row r="49281" spans="1:24" x14ac:dyDescent="0.35">
      <c r="A49281" s="4">
        <v>45716</v>
      </c>
      <c r="B49281" s="15" t="s">
        <v>2916</v>
      </c>
      <c r="C49281" s="15" t="s">
        <v>2101</v>
      </c>
      <c r="D49281">
        <v>0</v>
      </c>
      <c r="E49281">
        <v>116</v>
      </c>
      <c r="F49281" s="15" t="s">
        <v>21</v>
      </c>
      <c r="G49281">
        <v>0</v>
      </c>
      <c r="L49281">
        <v>720</v>
      </c>
      <c r="M49281">
        <v>1000</v>
      </c>
      <c r="N49281">
        <v>18751</v>
      </c>
      <c r="Q49281">
        <v>21</v>
      </c>
      <c r="T49281" s="15"/>
      <c r="V49281">
        <v>1</v>
      </c>
    </row>
    <row r="49282" spans="1:24" x14ac:dyDescent="0.35">
      <c r="A49282" s="4">
        <v>45658</v>
      </c>
      <c r="B49282" s="15" t="s">
        <v>2917</v>
      </c>
      <c r="C49282" s="15" t="s">
        <v>1393</v>
      </c>
      <c r="D49282">
        <v>11</v>
      </c>
      <c r="E49282">
        <v>121</v>
      </c>
      <c r="F49282" s="15" t="s">
        <v>21</v>
      </c>
      <c r="G49282">
        <v>0</v>
      </c>
      <c r="L49282">
        <v>1355</v>
      </c>
      <c r="M49282">
        <v>375</v>
      </c>
      <c r="N49282">
        <v>1960</v>
      </c>
      <c r="Q49282">
        <v>1</v>
      </c>
      <c r="T49282" s="15"/>
      <c r="V49282">
        <v>1</v>
      </c>
      <c r="X49282">
        <v>1</v>
      </c>
    </row>
    <row r="49283" spans="1:24" x14ac:dyDescent="0.35">
      <c r="A49283" s="4">
        <v>45659</v>
      </c>
      <c r="B49283" s="15" t="s">
        <v>2917</v>
      </c>
      <c r="C49283" s="15" t="s">
        <v>1393</v>
      </c>
      <c r="D49283">
        <v>11</v>
      </c>
      <c r="E49283">
        <v>121</v>
      </c>
      <c r="F49283" s="15" t="s">
        <v>21</v>
      </c>
      <c r="G49283">
        <v>0</v>
      </c>
      <c r="L49283">
        <v>1345</v>
      </c>
      <c r="M49283">
        <v>2900</v>
      </c>
      <c r="N49283">
        <v>405</v>
      </c>
      <c r="Q49283">
        <v>1</v>
      </c>
      <c r="T49283" s="15"/>
      <c r="V49283">
        <v>1</v>
      </c>
    </row>
    <row r="49284" spans="1:24" x14ac:dyDescent="0.35">
      <c r="A49284" s="4">
        <v>45660</v>
      </c>
      <c r="B49284" s="15" t="s">
        <v>2917</v>
      </c>
      <c r="C49284" s="15" t="s">
        <v>1393</v>
      </c>
      <c r="D49284">
        <v>11</v>
      </c>
      <c r="E49284">
        <v>121</v>
      </c>
      <c r="F49284" s="15" t="s">
        <v>21</v>
      </c>
      <c r="G49284">
        <v>0</v>
      </c>
      <c r="L49284">
        <v>1100</v>
      </c>
      <c r="M49284">
        <v>275</v>
      </c>
      <c r="N49284">
        <v>1230</v>
      </c>
      <c r="Q49284">
        <v>1</v>
      </c>
      <c r="T49284" s="15"/>
      <c r="V49284">
        <v>1</v>
      </c>
    </row>
    <row r="49285" spans="1:24" x14ac:dyDescent="0.35">
      <c r="A49285" s="4">
        <v>45741</v>
      </c>
      <c r="B49285" s="15" t="s">
        <v>3191</v>
      </c>
      <c r="C49285" s="15" t="s">
        <v>2257</v>
      </c>
      <c r="D49285">
        <v>0</v>
      </c>
      <c r="E49285">
        <v>108</v>
      </c>
      <c r="F49285" s="15" t="s">
        <v>21</v>
      </c>
      <c r="G49285">
        <v>0</v>
      </c>
      <c r="L49285">
        <v>720</v>
      </c>
      <c r="M49285">
        <v>1000</v>
      </c>
      <c r="N49285">
        <v>35857</v>
      </c>
      <c r="Q49285">
        <v>1</v>
      </c>
      <c r="T49285" s="15"/>
      <c r="V49285">
        <v>1</v>
      </c>
      <c r="X49285">
        <v>1</v>
      </c>
    </row>
    <row r="49286" spans="1:24" x14ac:dyDescent="0.35">
      <c r="A49286" s="4">
        <v>45742</v>
      </c>
      <c r="B49286" s="15" t="s">
        <v>3191</v>
      </c>
      <c r="C49286" s="15" t="s">
        <v>2257</v>
      </c>
      <c r="D49286">
        <v>0</v>
      </c>
      <c r="E49286">
        <v>108</v>
      </c>
      <c r="F49286" s="15" t="s">
        <v>21</v>
      </c>
      <c r="G49286">
        <v>0</v>
      </c>
      <c r="L49286">
        <v>340</v>
      </c>
      <c r="M49286">
        <v>1000</v>
      </c>
      <c r="N49286">
        <v>35197</v>
      </c>
      <c r="Q49286">
        <v>1</v>
      </c>
      <c r="T49286" s="15"/>
      <c r="V49286">
        <v>1</v>
      </c>
    </row>
    <row r="49287" spans="1:24" x14ac:dyDescent="0.35">
      <c r="A49287" s="4">
        <v>45743</v>
      </c>
      <c r="B49287" s="15" t="s">
        <v>3191</v>
      </c>
      <c r="C49287" s="15" t="s">
        <v>2257</v>
      </c>
      <c r="D49287">
        <v>0</v>
      </c>
      <c r="E49287">
        <v>108</v>
      </c>
      <c r="F49287" s="15" t="s">
        <v>21</v>
      </c>
      <c r="G49287">
        <v>0</v>
      </c>
      <c r="L49287">
        <v>245</v>
      </c>
      <c r="N49287">
        <v>35442</v>
      </c>
      <c r="Q49287">
        <v>1</v>
      </c>
      <c r="T49287" s="15"/>
      <c r="V49287">
        <v>1</v>
      </c>
    </row>
    <row r="49288" spans="1:24" x14ac:dyDescent="0.35">
      <c r="A49288" s="4">
        <v>45713</v>
      </c>
      <c r="B49288" s="15" t="s">
        <v>2916</v>
      </c>
      <c r="C49288" s="15" t="s">
        <v>2362</v>
      </c>
      <c r="D49288">
        <v>1</v>
      </c>
      <c r="E49288">
        <v>125</v>
      </c>
      <c r="F49288" s="15" t="s">
        <v>21</v>
      </c>
      <c r="G49288">
        <v>0</v>
      </c>
      <c r="L49288">
        <v>1005</v>
      </c>
      <c r="M49288">
        <v>575</v>
      </c>
      <c r="N49288">
        <v>50392</v>
      </c>
      <c r="Q49288">
        <v>1</v>
      </c>
      <c r="T49288" s="15"/>
      <c r="V49288">
        <v>1</v>
      </c>
      <c r="X49288">
        <v>1</v>
      </c>
    </row>
    <row r="49289" spans="1:24" x14ac:dyDescent="0.35">
      <c r="A49289" s="4">
        <v>45714</v>
      </c>
      <c r="B49289" s="15" t="s">
        <v>2916</v>
      </c>
      <c r="C49289" s="15" t="s">
        <v>2362</v>
      </c>
      <c r="D49289">
        <v>1</v>
      </c>
      <c r="E49289">
        <v>125</v>
      </c>
      <c r="F49289" s="15" t="s">
        <v>21</v>
      </c>
      <c r="G49289">
        <v>0</v>
      </c>
      <c r="L49289">
        <v>1005</v>
      </c>
      <c r="M49289">
        <v>125</v>
      </c>
      <c r="N49289">
        <v>51272</v>
      </c>
      <c r="Q49289">
        <v>1</v>
      </c>
      <c r="T49289" s="15"/>
      <c r="V49289">
        <v>1</v>
      </c>
    </row>
    <row r="49290" spans="1:24" x14ac:dyDescent="0.35">
      <c r="A49290" s="4">
        <v>45715</v>
      </c>
      <c r="B49290" s="15" t="s">
        <v>2916</v>
      </c>
      <c r="C49290" s="15" t="s">
        <v>2362</v>
      </c>
      <c r="D49290">
        <v>1</v>
      </c>
      <c r="E49290">
        <v>125</v>
      </c>
      <c r="F49290" s="15" t="s">
        <v>21</v>
      </c>
      <c r="G49290">
        <v>0</v>
      </c>
      <c r="L49290">
        <v>1070</v>
      </c>
      <c r="M49290">
        <v>15175</v>
      </c>
      <c r="N49290">
        <v>37167</v>
      </c>
      <c r="Q49290">
        <v>1</v>
      </c>
      <c r="T49290" s="15"/>
      <c r="V49290">
        <v>1</v>
      </c>
    </row>
    <row r="49291" spans="1:24" x14ac:dyDescent="0.35">
      <c r="A49291" s="4">
        <v>45716</v>
      </c>
      <c r="B49291" s="15" t="s">
        <v>2916</v>
      </c>
      <c r="C49291" s="15" t="s">
        <v>2362</v>
      </c>
      <c r="D49291">
        <v>1</v>
      </c>
      <c r="E49291">
        <v>125</v>
      </c>
      <c r="F49291" s="15" t="s">
        <v>21</v>
      </c>
      <c r="G49291">
        <v>0</v>
      </c>
      <c r="L49291">
        <v>1220</v>
      </c>
      <c r="M49291">
        <v>350</v>
      </c>
      <c r="N49291">
        <v>38037</v>
      </c>
      <c r="Q49291">
        <v>1</v>
      </c>
      <c r="T49291" s="15"/>
      <c r="V49291">
        <v>1</v>
      </c>
    </row>
    <row r="49292" spans="1:24" x14ac:dyDescent="0.35">
      <c r="A49292" s="4">
        <v>45787</v>
      </c>
      <c r="B49292" s="15" t="s">
        <v>3339</v>
      </c>
      <c r="C49292" s="15" t="s">
        <v>1588</v>
      </c>
      <c r="D49292">
        <v>0</v>
      </c>
      <c r="E49292">
        <v>126</v>
      </c>
      <c r="F49292" s="15" t="s">
        <v>21</v>
      </c>
      <c r="G49292">
        <v>0</v>
      </c>
      <c r="L49292">
        <v>2420</v>
      </c>
      <c r="N49292">
        <v>13783</v>
      </c>
      <c r="Q49292">
        <v>0</v>
      </c>
      <c r="T49292" s="15"/>
      <c r="V49292">
        <v>1</v>
      </c>
      <c r="X49292">
        <v>1</v>
      </c>
    </row>
    <row r="49293" spans="1:24" x14ac:dyDescent="0.35">
      <c r="A49293" s="4">
        <v>45788</v>
      </c>
      <c r="B49293" s="15" t="s">
        <v>3339</v>
      </c>
      <c r="C49293" s="15" t="s">
        <v>1588</v>
      </c>
      <c r="D49293">
        <v>0</v>
      </c>
      <c r="E49293">
        <v>126</v>
      </c>
      <c r="F49293" s="15" t="s">
        <v>21</v>
      </c>
      <c r="G49293">
        <v>0</v>
      </c>
      <c r="L49293">
        <v>690</v>
      </c>
      <c r="N49293">
        <v>14473</v>
      </c>
      <c r="Q49293">
        <v>0</v>
      </c>
      <c r="T49293" s="15"/>
      <c r="V49293">
        <v>1</v>
      </c>
    </row>
    <row r="49294" spans="1:24" x14ac:dyDescent="0.35">
      <c r="A49294" s="4">
        <v>45789</v>
      </c>
      <c r="B49294" s="15" t="s">
        <v>3339</v>
      </c>
      <c r="C49294" s="15" t="s">
        <v>1588</v>
      </c>
      <c r="D49294">
        <v>0</v>
      </c>
      <c r="E49294">
        <v>126</v>
      </c>
      <c r="F49294" s="15" t="s">
        <v>21</v>
      </c>
      <c r="G49294">
        <v>0</v>
      </c>
      <c r="L49294">
        <v>935</v>
      </c>
      <c r="N49294">
        <v>15408</v>
      </c>
      <c r="Q49294">
        <v>0</v>
      </c>
      <c r="T49294" s="15"/>
      <c r="V49294">
        <v>1</v>
      </c>
    </row>
    <row r="49295" spans="1:24" x14ac:dyDescent="0.35">
      <c r="A49295" s="4">
        <v>45790</v>
      </c>
      <c r="B49295" s="15" t="s">
        <v>3339</v>
      </c>
      <c r="C49295" s="15" t="s">
        <v>1588</v>
      </c>
      <c r="D49295">
        <v>0</v>
      </c>
      <c r="E49295">
        <v>126</v>
      </c>
      <c r="F49295" s="15" t="s">
        <v>21</v>
      </c>
      <c r="G49295">
        <v>0</v>
      </c>
      <c r="L49295">
        <v>635</v>
      </c>
      <c r="N49295">
        <v>16043</v>
      </c>
      <c r="Q49295">
        <v>0</v>
      </c>
      <c r="T49295" s="15"/>
      <c r="V49295">
        <v>1</v>
      </c>
    </row>
    <row r="49296" spans="1:24" x14ac:dyDescent="0.35">
      <c r="A49296" s="4">
        <v>45713</v>
      </c>
      <c r="B49296" s="15" t="s">
        <v>2916</v>
      </c>
      <c r="C49296" s="15" t="s">
        <v>1252</v>
      </c>
      <c r="D49296">
        <v>2</v>
      </c>
      <c r="E49296">
        <v>116</v>
      </c>
      <c r="F49296" s="15" t="s">
        <v>21</v>
      </c>
      <c r="G49296">
        <v>0</v>
      </c>
      <c r="N49296">
        <v>4519</v>
      </c>
      <c r="Q49296">
        <v>1</v>
      </c>
      <c r="T49296" s="15"/>
      <c r="V49296">
        <v>1</v>
      </c>
      <c r="X49296">
        <v>1</v>
      </c>
    </row>
    <row r="49297" spans="1:24" x14ac:dyDescent="0.35">
      <c r="A49297" s="4">
        <v>45714</v>
      </c>
      <c r="B49297" s="15" t="s">
        <v>2916</v>
      </c>
      <c r="C49297" s="15" t="s">
        <v>1252</v>
      </c>
      <c r="D49297">
        <v>2</v>
      </c>
      <c r="E49297">
        <v>116</v>
      </c>
      <c r="F49297" s="15" t="s">
        <v>21</v>
      </c>
      <c r="G49297">
        <v>0</v>
      </c>
      <c r="L49297">
        <v>335</v>
      </c>
      <c r="M49297">
        <v>120</v>
      </c>
      <c r="N49297">
        <v>4734</v>
      </c>
      <c r="Q49297">
        <v>1</v>
      </c>
      <c r="T49297" s="15"/>
      <c r="V49297">
        <v>1</v>
      </c>
    </row>
    <row r="49298" spans="1:24" x14ac:dyDescent="0.35">
      <c r="A49298" s="4">
        <v>45715</v>
      </c>
      <c r="B49298" s="15" t="s">
        <v>2916</v>
      </c>
      <c r="C49298" s="15" t="s">
        <v>1252</v>
      </c>
      <c r="D49298">
        <v>2</v>
      </c>
      <c r="E49298">
        <v>116</v>
      </c>
      <c r="F49298" s="15" t="s">
        <v>21</v>
      </c>
      <c r="G49298">
        <v>0</v>
      </c>
      <c r="L49298">
        <v>735</v>
      </c>
      <c r="M49298">
        <v>350</v>
      </c>
      <c r="N49298">
        <v>5119</v>
      </c>
      <c r="Q49298">
        <v>1</v>
      </c>
      <c r="T49298" s="15"/>
      <c r="V49298">
        <v>1</v>
      </c>
    </row>
    <row r="49299" spans="1:24" x14ac:dyDescent="0.35">
      <c r="A49299" s="4">
        <v>45716</v>
      </c>
      <c r="B49299" s="15" t="s">
        <v>2916</v>
      </c>
      <c r="C49299" s="15" t="s">
        <v>1252</v>
      </c>
      <c r="D49299">
        <v>2</v>
      </c>
      <c r="E49299">
        <v>116</v>
      </c>
      <c r="F49299" s="15" t="s">
        <v>21</v>
      </c>
      <c r="G49299">
        <v>0</v>
      </c>
      <c r="L49299">
        <v>780</v>
      </c>
      <c r="M49299">
        <v>40</v>
      </c>
      <c r="N49299">
        <v>5859</v>
      </c>
      <c r="Q49299">
        <v>1</v>
      </c>
      <c r="T49299" s="15"/>
      <c r="V49299">
        <v>1</v>
      </c>
    </row>
    <row r="49300" spans="1:24" x14ac:dyDescent="0.35">
      <c r="A49300" s="4">
        <v>45780</v>
      </c>
      <c r="B49300" s="15" t="s">
        <v>3275</v>
      </c>
      <c r="C49300" s="15" t="s">
        <v>1780</v>
      </c>
      <c r="D49300">
        <v>0</v>
      </c>
      <c r="E49300">
        <v>111</v>
      </c>
      <c r="F49300" s="15" t="s">
        <v>21</v>
      </c>
      <c r="G49300">
        <v>0</v>
      </c>
      <c r="L49300">
        <v>110</v>
      </c>
      <c r="M49300">
        <v>240</v>
      </c>
      <c r="N49300">
        <v>5585</v>
      </c>
      <c r="Q49300">
        <v>1</v>
      </c>
      <c r="T49300" s="15"/>
      <c r="V49300">
        <v>1</v>
      </c>
      <c r="X49300">
        <v>1</v>
      </c>
    </row>
    <row r="49301" spans="1:24" x14ac:dyDescent="0.35">
      <c r="A49301" s="4">
        <v>45658</v>
      </c>
      <c r="B49301" s="15" t="s">
        <v>2917</v>
      </c>
      <c r="C49301" s="15" t="s">
        <v>1487</v>
      </c>
      <c r="D49301">
        <v>1</v>
      </c>
      <c r="E49301">
        <v>114</v>
      </c>
      <c r="F49301" s="15" t="s">
        <v>21</v>
      </c>
      <c r="G49301">
        <v>0</v>
      </c>
      <c r="L49301">
        <v>750</v>
      </c>
      <c r="M49301">
        <v>1350</v>
      </c>
      <c r="N49301">
        <v>14798</v>
      </c>
      <c r="Q49301">
        <v>5</v>
      </c>
      <c r="T49301" s="15"/>
      <c r="V49301">
        <v>1</v>
      </c>
      <c r="X49301">
        <v>1</v>
      </c>
    </row>
    <row r="49302" spans="1:24" x14ac:dyDescent="0.35">
      <c r="A49302" s="4">
        <v>45659</v>
      </c>
      <c r="B49302" s="15" t="s">
        <v>2917</v>
      </c>
      <c r="C49302" s="15" t="s">
        <v>1487</v>
      </c>
      <c r="D49302">
        <v>1</v>
      </c>
      <c r="E49302">
        <v>114</v>
      </c>
      <c r="F49302" s="15" t="s">
        <v>21</v>
      </c>
      <c r="G49302">
        <v>0</v>
      </c>
      <c r="L49302">
        <v>800</v>
      </c>
      <c r="M49302">
        <v>1250</v>
      </c>
      <c r="N49302">
        <v>14348</v>
      </c>
      <c r="Q49302">
        <v>5</v>
      </c>
      <c r="T49302" s="15"/>
      <c r="V49302">
        <v>1</v>
      </c>
    </row>
    <row r="49303" spans="1:24" x14ac:dyDescent="0.35">
      <c r="A49303" s="4">
        <v>45660</v>
      </c>
      <c r="B49303" s="15" t="s">
        <v>2917</v>
      </c>
      <c r="C49303" s="15" t="s">
        <v>1487</v>
      </c>
      <c r="D49303">
        <v>1</v>
      </c>
      <c r="E49303">
        <v>115</v>
      </c>
      <c r="F49303" s="15" t="s">
        <v>21</v>
      </c>
      <c r="G49303">
        <v>0</v>
      </c>
      <c r="L49303">
        <v>250</v>
      </c>
      <c r="M49303">
        <v>1200</v>
      </c>
      <c r="N49303">
        <v>13398</v>
      </c>
      <c r="Q49303">
        <v>5</v>
      </c>
      <c r="T49303" s="15"/>
      <c r="V49303">
        <v>1</v>
      </c>
    </row>
    <row r="49304" spans="1:24" x14ac:dyDescent="0.35">
      <c r="A49304" s="4">
        <v>45638</v>
      </c>
      <c r="B49304" s="15" t="s">
        <v>2918</v>
      </c>
      <c r="C49304" s="15" t="s">
        <v>2985</v>
      </c>
      <c r="D49304">
        <v>0</v>
      </c>
      <c r="E49304">
        <v>17</v>
      </c>
      <c r="F49304" s="15" t="s">
        <v>22</v>
      </c>
      <c r="G49304">
        <v>0</v>
      </c>
      <c r="N49304">
        <v>1151</v>
      </c>
      <c r="T49304" s="15"/>
      <c r="V49304">
        <v>1</v>
      </c>
      <c r="X49304">
        <v>1</v>
      </c>
    </row>
    <row r="49305" spans="1:24" x14ac:dyDescent="0.35">
      <c r="A49305" s="4">
        <v>45713</v>
      </c>
      <c r="B49305" s="15" t="s">
        <v>2916</v>
      </c>
      <c r="C49305" s="15" t="s">
        <v>2213</v>
      </c>
      <c r="D49305">
        <v>0</v>
      </c>
      <c r="E49305">
        <v>124</v>
      </c>
      <c r="F49305" s="15" t="s">
        <v>21</v>
      </c>
      <c r="G49305">
        <v>0</v>
      </c>
      <c r="L49305">
        <v>620</v>
      </c>
      <c r="N49305">
        <v>20240</v>
      </c>
      <c r="Q49305">
        <v>21</v>
      </c>
      <c r="T49305" s="15"/>
      <c r="V49305">
        <v>1</v>
      </c>
      <c r="X49305">
        <v>1</v>
      </c>
    </row>
    <row r="49306" spans="1:24" x14ac:dyDescent="0.35">
      <c r="A49306" s="4">
        <v>45714</v>
      </c>
      <c r="B49306" s="15" t="s">
        <v>2916</v>
      </c>
      <c r="C49306" s="15" t="s">
        <v>2213</v>
      </c>
      <c r="D49306">
        <v>0</v>
      </c>
      <c r="E49306">
        <v>124</v>
      </c>
      <c r="F49306" s="15" t="s">
        <v>21</v>
      </c>
      <c r="G49306">
        <v>0</v>
      </c>
      <c r="L49306">
        <v>1340</v>
      </c>
      <c r="N49306">
        <v>21580</v>
      </c>
      <c r="Q49306">
        <v>21</v>
      </c>
      <c r="T49306" s="15"/>
      <c r="V49306">
        <v>1</v>
      </c>
    </row>
    <row r="49307" spans="1:24" x14ac:dyDescent="0.35">
      <c r="A49307" s="4">
        <v>45715</v>
      </c>
      <c r="B49307" s="15" t="s">
        <v>2916</v>
      </c>
      <c r="C49307" s="15" t="s">
        <v>2213</v>
      </c>
      <c r="D49307">
        <v>0</v>
      </c>
      <c r="E49307">
        <v>124</v>
      </c>
      <c r="F49307" s="15" t="s">
        <v>21</v>
      </c>
      <c r="G49307">
        <v>0</v>
      </c>
      <c r="L49307">
        <v>655</v>
      </c>
      <c r="N49307">
        <v>22235</v>
      </c>
      <c r="Q49307">
        <v>21</v>
      </c>
      <c r="T49307" s="15"/>
      <c r="V49307">
        <v>1</v>
      </c>
    </row>
    <row r="49308" spans="1:24" x14ac:dyDescent="0.35">
      <c r="A49308" s="4">
        <v>45716</v>
      </c>
      <c r="B49308" s="15" t="s">
        <v>2916</v>
      </c>
      <c r="C49308" s="15" t="s">
        <v>2213</v>
      </c>
      <c r="D49308">
        <v>0</v>
      </c>
      <c r="E49308">
        <v>124</v>
      </c>
      <c r="F49308" s="15" t="s">
        <v>21</v>
      </c>
      <c r="G49308">
        <v>0</v>
      </c>
      <c r="L49308">
        <v>1170</v>
      </c>
      <c r="N49308">
        <v>23405</v>
      </c>
      <c r="Q49308">
        <v>21</v>
      </c>
      <c r="T49308" s="15"/>
      <c r="V49308">
        <v>1</v>
      </c>
    </row>
    <row r="49309" spans="1:24" x14ac:dyDescent="0.35">
      <c r="A49309" s="4">
        <v>45770</v>
      </c>
      <c r="B49309" s="15" t="s">
        <v>3229</v>
      </c>
      <c r="C49309" s="15" t="s">
        <v>618</v>
      </c>
      <c r="D49309">
        <v>1</v>
      </c>
      <c r="E49309">
        <v>105</v>
      </c>
      <c r="F49309" s="15" t="s">
        <v>21</v>
      </c>
      <c r="G49309">
        <v>0</v>
      </c>
      <c r="L49309">
        <v>250</v>
      </c>
      <c r="M49309">
        <v>500</v>
      </c>
      <c r="N49309">
        <v>334838</v>
      </c>
      <c r="Q49309">
        <v>21</v>
      </c>
      <c r="T49309" s="15"/>
      <c r="V49309">
        <v>1</v>
      </c>
      <c r="X49309">
        <v>1</v>
      </c>
    </row>
    <row r="49310" spans="1:24" x14ac:dyDescent="0.35">
      <c r="A49310" s="4">
        <v>45771</v>
      </c>
      <c r="B49310" s="15" t="s">
        <v>3229</v>
      </c>
      <c r="C49310" s="15" t="s">
        <v>618</v>
      </c>
      <c r="D49310">
        <v>1</v>
      </c>
      <c r="E49310">
        <v>105</v>
      </c>
      <c r="F49310" s="15" t="s">
        <v>21</v>
      </c>
      <c r="G49310">
        <v>0</v>
      </c>
      <c r="L49310">
        <v>810</v>
      </c>
      <c r="M49310">
        <v>1000</v>
      </c>
      <c r="N49310">
        <v>334648</v>
      </c>
      <c r="Q49310">
        <v>21</v>
      </c>
      <c r="T49310" s="15"/>
      <c r="V49310">
        <v>1</v>
      </c>
    </row>
    <row r="49311" spans="1:24" x14ac:dyDescent="0.35">
      <c r="A49311" s="4">
        <v>45741</v>
      </c>
      <c r="B49311" s="15" t="s">
        <v>3191</v>
      </c>
      <c r="C49311" s="15" t="s">
        <v>2363</v>
      </c>
      <c r="D49311">
        <v>13</v>
      </c>
      <c r="E49311">
        <v>118</v>
      </c>
      <c r="F49311" s="15" t="s">
        <v>44</v>
      </c>
      <c r="G49311">
        <v>0</v>
      </c>
      <c r="L49311">
        <v>810</v>
      </c>
      <c r="M49311">
        <v>110</v>
      </c>
      <c r="N49311">
        <v>1480</v>
      </c>
      <c r="Q49311">
        <v>21</v>
      </c>
      <c r="T49311" s="15"/>
      <c r="V49311">
        <v>1</v>
      </c>
      <c r="X49311">
        <v>1</v>
      </c>
    </row>
    <row r="49312" spans="1:24" x14ac:dyDescent="0.35">
      <c r="A49312" s="4">
        <v>45742</v>
      </c>
      <c r="B49312" s="15" t="s">
        <v>3191</v>
      </c>
      <c r="C49312" s="15" t="s">
        <v>2363</v>
      </c>
      <c r="D49312">
        <v>13</v>
      </c>
      <c r="E49312">
        <v>118</v>
      </c>
      <c r="F49312" s="15" t="s">
        <v>44</v>
      </c>
      <c r="G49312">
        <v>0</v>
      </c>
      <c r="L49312">
        <v>1045</v>
      </c>
      <c r="M49312">
        <v>10</v>
      </c>
      <c r="N49312">
        <v>2515</v>
      </c>
      <c r="Q49312">
        <v>21</v>
      </c>
      <c r="T49312" s="15"/>
      <c r="V49312">
        <v>1</v>
      </c>
    </row>
    <row r="49313" spans="1:24" x14ac:dyDescent="0.35">
      <c r="A49313" s="4">
        <v>45743</v>
      </c>
      <c r="B49313" s="15" t="s">
        <v>3191</v>
      </c>
      <c r="C49313" s="15" t="s">
        <v>2363</v>
      </c>
      <c r="D49313">
        <v>13</v>
      </c>
      <c r="E49313">
        <v>118</v>
      </c>
      <c r="F49313" s="15" t="s">
        <v>44</v>
      </c>
      <c r="G49313">
        <v>0</v>
      </c>
      <c r="L49313">
        <v>960</v>
      </c>
      <c r="M49313">
        <v>3160</v>
      </c>
      <c r="N49313">
        <v>315</v>
      </c>
      <c r="Q49313">
        <v>21</v>
      </c>
      <c r="T49313" s="15"/>
      <c r="V49313">
        <v>1</v>
      </c>
    </row>
    <row r="49314" spans="1:24" x14ac:dyDescent="0.35">
      <c r="A49314" s="4">
        <v>45619</v>
      </c>
      <c r="B49314" s="15" t="s">
        <v>2919</v>
      </c>
      <c r="C49314" s="15" t="s">
        <v>1186</v>
      </c>
      <c r="D49314">
        <v>0</v>
      </c>
      <c r="E49314">
        <v>110</v>
      </c>
      <c r="F49314" s="15" t="s">
        <v>21</v>
      </c>
      <c r="G49314">
        <v>0</v>
      </c>
      <c r="L49314">
        <v>740</v>
      </c>
      <c r="M49314">
        <v>420</v>
      </c>
      <c r="N49314">
        <v>23294</v>
      </c>
      <c r="Q49314">
        <v>21</v>
      </c>
      <c r="T49314" s="15"/>
      <c r="V49314">
        <v>1</v>
      </c>
      <c r="X49314">
        <v>1</v>
      </c>
    </row>
    <row r="49315" spans="1:24" x14ac:dyDescent="0.35">
      <c r="A49315" s="4">
        <v>45620</v>
      </c>
      <c r="B49315" s="15" t="s">
        <v>2919</v>
      </c>
      <c r="C49315" s="15" t="s">
        <v>1186</v>
      </c>
      <c r="D49315">
        <v>0</v>
      </c>
      <c r="E49315">
        <v>110</v>
      </c>
      <c r="F49315" s="15" t="s">
        <v>21</v>
      </c>
      <c r="G49315">
        <v>0</v>
      </c>
      <c r="L49315">
        <v>810</v>
      </c>
      <c r="M49315">
        <v>592</v>
      </c>
      <c r="N49315">
        <v>23507</v>
      </c>
      <c r="Q49315">
        <v>21</v>
      </c>
      <c r="T49315" s="15"/>
      <c r="V49315">
        <v>1</v>
      </c>
    </row>
    <row r="49316" spans="1:24" x14ac:dyDescent="0.35">
      <c r="A49316" s="4">
        <v>45621</v>
      </c>
      <c r="B49316" s="15" t="s">
        <v>2919</v>
      </c>
      <c r="C49316" s="15" t="s">
        <v>1186</v>
      </c>
      <c r="D49316">
        <v>0</v>
      </c>
      <c r="E49316">
        <v>110</v>
      </c>
      <c r="F49316" s="15" t="s">
        <v>21</v>
      </c>
      <c r="G49316">
        <v>0</v>
      </c>
      <c r="L49316">
        <v>570</v>
      </c>
      <c r="M49316">
        <v>1189</v>
      </c>
      <c r="N49316">
        <v>22888</v>
      </c>
      <c r="Q49316">
        <v>21</v>
      </c>
      <c r="T49316" s="15"/>
      <c r="V49316">
        <v>1</v>
      </c>
    </row>
    <row r="49317" spans="1:24" x14ac:dyDescent="0.35">
      <c r="A49317" s="4">
        <v>45713</v>
      </c>
      <c r="B49317" s="15" t="s">
        <v>2916</v>
      </c>
      <c r="C49317" s="15" t="s">
        <v>2323</v>
      </c>
      <c r="D49317">
        <v>1</v>
      </c>
      <c r="E49317">
        <v>105</v>
      </c>
      <c r="F49317" s="15" t="s">
        <v>21</v>
      </c>
      <c r="G49317">
        <v>0</v>
      </c>
      <c r="L49317">
        <v>120</v>
      </c>
      <c r="N49317">
        <v>150907</v>
      </c>
      <c r="Q49317">
        <v>5</v>
      </c>
      <c r="T49317" s="15"/>
      <c r="V49317">
        <v>1</v>
      </c>
      <c r="X49317">
        <v>1</v>
      </c>
    </row>
    <row r="49318" spans="1:24" x14ac:dyDescent="0.35">
      <c r="A49318" s="4">
        <v>45714</v>
      </c>
      <c r="B49318" s="15" t="s">
        <v>2916</v>
      </c>
      <c r="C49318" s="15" t="s">
        <v>2323</v>
      </c>
      <c r="D49318">
        <v>1</v>
      </c>
      <c r="E49318">
        <v>105</v>
      </c>
      <c r="F49318" s="15" t="s">
        <v>21</v>
      </c>
      <c r="G49318">
        <v>0</v>
      </c>
      <c r="L49318">
        <v>270</v>
      </c>
      <c r="N49318">
        <v>151177</v>
      </c>
      <c r="Q49318">
        <v>5</v>
      </c>
      <c r="T49318" s="15"/>
      <c r="V49318">
        <v>1</v>
      </c>
    </row>
    <row r="49319" spans="1:24" x14ac:dyDescent="0.35">
      <c r="A49319" s="4">
        <v>45715</v>
      </c>
      <c r="B49319" s="15" t="s">
        <v>2916</v>
      </c>
      <c r="C49319" s="15" t="s">
        <v>2323</v>
      </c>
      <c r="D49319">
        <v>1</v>
      </c>
      <c r="E49319">
        <v>105</v>
      </c>
      <c r="F49319" s="15" t="s">
        <v>21</v>
      </c>
      <c r="G49319">
        <v>0</v>
      </c>
      <c r="L49319">
        <v>220</v>
      </c>
      <c r="N49319">
        <v>151397</v>
      </c>
      <c r="Q49319">
        <v>5</v>
      </c>
      <c r="T49319" s="15"/>
      <c r="V49319">
        <v>1</v>
      </c>
    </row>
    <row r="49320" spans="1:24" x14ac:dyDescent="0.35">
      <c r="A49320" s="4">
        <v>45716</v>
      </c>
      <c r="B49320" s="15" t="s">
        <v>2916</v>
      </c>
      <c r="C49320" s="15" t="s">
        <v>2323</v>
      </c>
      <c r="D49320">
        <v>1</v>
      </c>
      <c r="E49320">
        <v>105</v>
      </c>
      <c r="F49320" s="15" t="s">
        <v>21</v>
      </c>
      <c r="G49320">
        <v>0</v>
      </c>
      <c r="L49320">
        <v>320</v>
      </c>
      <c r="N49320">
        <v>151717</v>
      </c>
      <c r="Q49320">
        <v>5</v>
      </c>
      <c r="T49320" s="15"/>
      <c r="V49320">
        <v>1</v>
      </c>
    </row>
    <row r="49321" spans="1:24" x14ac:dyDescent="0.35">
      <c r="A49321" s="4">
        <v>45658</v>
      </c>
      <c r="B49321" s="15" t="s">
        <v>2917</v>
      </c>
      <c r="C49321" s="15" t="s">
        <v>171</v>
      </c>
      <c r="D49321">
        <v>13</v>
      </c>
      <c r="E49321">
        <v>122</v>
      </c>
      <c r="F49321" s="15" t="s">
        <v>21</v>
      </c>
      <c r="G49321">
        <v>0</v>
      </c>
      <c r="L49321">
        <v>360</v>
      </c>
      <c r="M49321">
        <v>2000</v>
      </c>
      <c r="N49321">
        <v>744</v>
      </c>
      <c r="Q49321">
        <v>0</v>
      </c>
      <c r="T49321" s="15"/>
      <c r="V49321">
        <v>1</v>
      </c>
      <c r="X49321">
        <v>1</v>
      </c>
    </row>
    <row r="49322" spans="1:24" x14ac:dyDescent="0.35">
      <c r="A49322" s="4">
        <v>45659</v>
      </c>
      <c r="B49322" s="15" t="s">
        <v>2917</v>
      </c>
      <c r="C49322" s="15" t="s">
        <v>171</v>
      </c>
      <c r="D49322">
        <v>13</v>
      </c>
      <c r="E49322">
        <v>122</v>
      </c>
      <c r="F49322" s="15" t="s">
        <v>21</v>
      </c>
      <c r="G49322">
        <v>0</v>
      </c>
      <c r="L49322">
        <v>660</v>
      </c>
      <c r="N49322">
        <v>1404</v>
      </c>
      <c r="Q49322">
        <v>0</v>
      </c>
      <c r="T49322" s="15"/>
      <c r="V49322">
        <v>1</v>
      </c>
    </row>
    <row r="49323" spans="1:24" x14ac:dyDescent="0.35">
      <c r="A49323" s="4">
        <v>45741</v>
      </c>
      <c r="B49323" s="15" t="s">
        <v>3191</v>
      </c>
      <c r="C49323" s="15" t="s">
        <v>1120</v>
      </c>
      <c r="D49323">
        <v>11</v>
      </c>
      <c r="E49323">
        <v>127</v>
      </c>
      <c r="F49323" s="15" t="s">
        <v>44</v>
      </c>
      <c r="G49323">
        <v>1</v>
      </c>
      <c r="H49323">
        <v>320</v>
      </c>
      <c r="J49323">
        <v>16.672640000000001</v>
      </c>
      <c r="L49323">
        <v>2120</v>
      </c>
      <c r="M49323">
        <v>2025</v>
      </c>
      <c r="N49323">
        <v>1230</v>
      </c>
      <c r="Q49323">
        <v>0</v>
      </c>
      <c r="T49323" s="15"/>
      <c r="U49323">
        <v>1</v>
      </c>
      <c r="V49323">
        <v>1</v>
      </c>
      <c r="X49323">
        <v>1</v>
      </c>
    </row>
    <row r="49324" spans="1:24" x14ac:dyDescent="0.35">
      <c r="A49324" s="4">
        <v>45742</v>
      </c>
      <c r="B49324" s="15" t="s">
        <v>3191</v>
      </c>
      <c r="C49324" s="15" t="s">
        <v>1120</v>
      </c>
      <c r="D49324">
        <v>11</v>
      </c>
      <c r="E49324">
        <v>127</v>
      </c>
      <c r="F49324" s="15" t="s">
        <v>44</v>
      </c>
      <c r="G49324">
        <v>0</v>
      </c>
      <c r="L49324">
        <v>1670</v>
      </c>
      <c r="M49324">
        <v>700</v>
      </c>
      <c r="N49324">
        <v>2200</v>
      </c>
      <c r="Q49324">
        <v>0</v>
      </c>
      <c r="T49324" s="15"/>
      <c r="V49324">
        <v>1</v>
      </c>
    </row>
    <row r="49325" spans="1:24" x14ac:dyDescent="0.35">
      <c r="A49325" s="4">
        <v>45743</v>
      </c>
      <c r="B49325" s="15" t="s">
        <v>3191</v>
      </c>
      <c r="C49325" s="15" t="s">
        <v>1120</v>
      </c>
      <c r="D49325">
        <v>11</v>
      </c>
      <c r="E49325">
        <v>127</v>
      </c>
      <c r="F49325" s="15" t="s">
        <v>44</v>
      </c>
      <c r="G49325">
        <v>0</v>
      </c>
      <c r="L49325">
        <v>1970</v>
      </c>
      <c r="M49325">
        <v>2275</v>
      </c>
      <c r="N49325">
        <v>1895</v>
      </c>
      <c r="Q49325">
        <v>0</v>
      </c>
      <c r="T49325" s="15"/>
      <c r="V49325">
        <v>1</v>
      </c>
    </row>
    <row r="49326" spans="1:24" x14ac:dyDescent="0.35">
      <c r="A49326" s="4">
        <v>45787</v>
      </c>
      <c r="B49326" s="15" t="s">
        <v>3339</v>
      </c>
      <c r="C49326" s="15" t="s">
        <v>396</v>
      </c>
      <c r="D49326">
        <v>1</v>
      </c>
      <c r="E49326">
        <v>100</v>
      </c>
      <c r="F49326" s="15" t="s">
        <v>21</v>
      </c>
      <c r="G49326">
        <v>0</v>
      </c>
      <c r="L49326">
        <v>160</v>
      </c>
      <c r="N49326">
        <v>14391</v>
      </c>
      <c r="Q49326">
        <v>1</v>
      </c>
      <c r="T49326" s="15"/>
      <c r="V49326">
        <v>1</v>
      </c>
      <c r="X49326">
        <v>1</v>
      </c>
    </row>
    <row r="49327" spans="1:24" x14ac:dyDescent="0.35">
      <c r="A49327" s="4">
        <v>45788</v>
      </c>
      <c r="B49327" s="15" t="s">
        <v>3339</v>
      </c>
      <c r="C49327" s="15" t="s">
        <v>396</v>
      </c>
      <c r="D49327">
        <v>1</v>
      </c>
      <c r="E49327">
        <v>100</v>
      </c>
      <c r="F49327" s="15" t="s">
        <v>21</v>
      </c>
      <c r="G49327">
        <v>0</v>
      </c>
      <c r="L49327">
        <v>340</v>
      </c>
      <c r="N49327">
        <v>14731</v>
      </c>
      <c r="Q49327">
        <v>1</v>
      </c>
      <c r="T49327" s="15"/>
      <c r="V49327">
        <v>1</v>
      </c>
    </row>
    <row r="49328" spans="1:24" x14ac:dyDescent="0.35">
      <c r="A49328" s="4">
        <v>45789</v>
      </c>
      <c r="B49328" s="15" t="s">
        <v>3339</v>
      </c>
      <c r="C49328" s="15" t="s">
        <v>396</v>
      </c>
      <c r="D49328">
        <v>1</v>
      </c>
      <c r="E49328">
        <v>100</v>
      </c>
      <c r="F49328" s="15" t="s">
        <v>21</v>
      </c>
      <c r="G49328">
        <v>0</v>
      </c>
      <c r="L49328">
        <v>90</v>
      </c>
      <c r="M49328">
        <v>200</v>
      </c>
      <c r="N49328">
        <v>14621</v>
      </c>
      <c r="Q49328">
        <v>1</v>
      </c>
      <c r="T49328" s="15"/>
      <c r="V49328">
        <v>1</v>
      </c>
    </row>
    <row r="49329" spans="1:24" x14ac:dyDescent="0.35">
      <c r="A49329" s="4">
        <v>45790</v>
      </c>
      <c r="B49329" s="15" t="s">
        <v>3339</v>
      </c>
      <c r="C49329" s="15" t="s">
        <v>396</v>
      </c>
      <c r="D49329">
        <v>1</v>
      </c>
      <c r="E49329">
        <v>100</v>
      </c>
      <c r="F49329" s="15" t="s">
        <v>21</v>
      </c>
      <c r="G49329">
        <v>0</v>
      </c>
      <c r="L49329">
        <v>360</v>
      </c>
      <c r="M49329">
        <v>1000</v>
      </c>
      <c r="N49329">
        <v>13981</v>
      </c>
      <c r="Q49329">
        <v>1</v>
      </c>
      <c r="T49329" s="15"/>
      <c r="V49329">
        <v>1</v>
      </c>
    </row>
    <row r="49330" spans="1:24" x14ac:dyDescent="0.35">
      <c r="A49330" s="4">
        <v>45658</v>
      </c>
      <c r="B49330" s="15" t="s">
        <v>2917</v>
      </c>
      <c r="C49330" s="15" t="s">
        <v>174</v>
      </c>
      <c r="D49330">
        <v>1</v>
      </c>
      <c r="E49330">
        <v>113</v>
      </c>
      <c r="F49330" s="15" t="s">
        <v>21</v>
      </c>
      <c r="G49330">
        <v>0</v>
      </c>
      <c r="L49330">
        <v>620</v>
      </c>
      <c r="M49330">
        <v>1000</v>
      </c>
      <c r="N49330">
        <v>1391</v>
      </c>
      <c r="Q49330">
        <v>5</v>
      </c>
      <c r="T49330" s="15"/>
      <c r="V49330">
        <v>1</v>
      </c>
      <c r="X49330">
        <v>1</v>
      </c>
    </row>
    <row r="49331" spans="1:24" x14ac:dyDescent="0.35">
      <c r="A49331" s="4">
        <v>45659</v>
      </c>
      <c r="B49331" s="15" t="s">
        <v>2917</v>
      </c>
      <c r="C49331" s="15" t="s">
        <v>174</v>
      </c>
      <c r="D49331">
        <v>1</v>
      </c>
      <c r="E49331">
        <v>113</v>
      </c>
      <c r="F49331" s="15" t="s">
        <v>21</v>
      </c>
      <c r="G49331">
        <v>0</v>
      </c>
      <c r="L49331">
        <v>870</v>
      </c>
      <c r="M49331">
        <v>10</v>
      </c>
      <c r="N49331">
        <v>2251</v>
      </c>
      <c r="Q49331">
        <v>5</v>
      </c>
      <c r="T49331" s="15"/>
      <c r="V49331">
        <v>1</v>
      </c>
    </row>
    <row r="49332" spans="1:24" x14ac:dyDescent="0.35">
      <c r="A49332" s="4">
        <v>45660</v>
      </c>
      <c r="B49332" s="15" t="s">
        <v>2917</v>
      </c>
      <c r="C49332" s="15" t="s">
        <v>174</v>
      </c>
      <c r="D49332">
        <v>1</v>
      </c>
      <c r="E49332">
        <v>113</v>
      </c>
      <c r="F49332" s="15" t="s">
        <v>21</v>
      </c>
      <c r="G49332">
        <v>0</v>
      </c>
      <c r="L49332">
        <v>480</v>
      </c>
      <c r="M49332">
        <v>1100</v>
      </c>
      <c r="N49332">
        <v>1631</v>
      </c>
      <c r="Q49332">
        <v>5</v>
      </c>
      <c r="T49332" s="15"/>
      <c r="V49332">
        <v>1</v>
      </c>
    </row>
    <row r="49333" spans="1:24" x14ac:dyDescent="0.35">
      <c r="A49333" s="4">
        <v>45658</v>
      </c>
      <c r="B49333" s="15" t="s">
        <v>2917</v>
      </c>
      <c r="C49333" s="15" t="s">
        <v>1684</v>
      </c>
      <c r="D49333">
        <v>13</v>
      </c>
      <c r="E49333">
        <v>127</v>
      </c>
      <c r="F49333" s="15" t="s">
        <v>61</v>
      </c>
      <c r="G49333">
        <v>1</v>
      </c>
      <c r="H49333">
        <v>800</v>
      </c>
      <c r="J49333">
        <v>41.681600000000003</v>
      </c>
      <c r="L49333">
        <v>5840</v>
      </c>
      <c r="M49333">
        <v>3732</v>
      </c>
      <c r="N49333">
        <v>21102</v>
      </c>
      <c r="Q49333">
        <v>3</v>
      </c>
      <c r="T49333" s="15"/>
      <c r="U49333">
        <v>1</v>
      </c>
      <c r="V49333">
        <v>1</v>
      </c>
      <c r="X49333">
        <v>1</v>
      </c>
    </row>
    <row r="49334" spans="1:24" x14ac:dyDescent="0.35">
      <c r="A49334" s="4">
        <v>45659</v>
      </c>
      <c r="B49334" s="15" t="s">
        <v>2917</v>
      </c>
      <c r="C49334" s="15" t="s">
        <v>1684</v>
      </c>
      <c r="D49334">
        <v>13</v>
      </c>
      <c r="E49334">
        <v>127</v>
      </c>
      <c r="F49334" s="15" t="s">
        <v>61</v>
      </c>
      <c r="G49334">
        <v>1</v>
      </c>
      <c r="H49334">
        <v>1130</v>
      </c>
      <c r="J49334">
        <v>58.875259999999997</v>
      </c>
      <c r="L49334">
        <v>2530</v>
      </c>
      <c r="M49334">
        <v>3775</v>
      </c>
      <c r="N49334">
        <v>19857</v>
      </c>
      <c r="Q49334">
        <v>3</v>
      </c>
      <c r="T49334" s="15"/>
      <c r="V49334">
        <v>1</v>
      </c>
    </row>
    <row r="49335" spans="1:24" x14ac:dyDescent="0.35">
      <c r="A49335" s="4">
        <v>45660</v>
      </c>
      <c r="B49335" s="15" t="s">
        <v>2917</v>
      </c>
      <c r="C49335" s="15" t="s">
        <v>1684</v>
      </c>
      <c r="D49335">
        <v>13</v>
      </c>
      <c r="E49335">
        <v>127</v>
      </c>
      <c r="F49335" s="15" t="s">
        <v>61</v>
      </c>
      <c r="G49335">
        <v>0</v>
      </c>
      <c r="L49335">
        <v>1520</v>
      </c>
      <c r="M49335">
        <v>2850</v>
      </c>
      <c r="N49335">
        <v>18527</v>
      </c>
      <c r="Q49335">
        <v>3</v>
      </c>
      <c r="T49335" s="15"/>
      <c r="V49335">
        <v>1</v>
      </c>
    </row>
    <row r="49336" spans="1:24" x14ac:dyDescent="0.35">
      <c r="A49336" s="4">
        <v>45637</v>
      </c>
      <c r="B49336" s="15" t="s">
        <v>2918</v>
      </c>
      <c r="C49336" s="15" t="s">
        <v>785</v>
      </c>
      <c r="D49336">
        <v>2</v>
      </c>
      <c r="E49336">
        <v>114</v>
      </c>
      <c r="F49336" s="15" t="s">
        <v>21</v>
      </c>
      <c r="G49336">
        <v>0</v>
      </c>
      <c r="L49336">
        <v>1030</v>
      </c>
      <c r="M49336">
        <v>1000</v>
      </c>
      <c r="N49336">
        <v>636</v>
      </c>
      <c r="Q49336">
        <v>5</v>
      </c>
      <c r="T49336" s="15"/>
      <c r="V49336">
        <v>1</v>
      </c>
      <c r="X49336">
        <v>1</v>
      </c>
    </row>
    <row r="49337" spans="1:24" x14ac:dyDescent="0.35">
      <c r="A49337" s="4">
        <v>45638</v>
      </c>
      <c r="B49337" s="15" t="s">
        <v>2918</v>
      </c>
      <c r="C49337" s="15" t="s">
        <v>785</v>
      </c>
      <c r="D49337">
        <v>2</v>
      </c>
      <c r="E49337">
        <v>114</v>
      </c>
      <c r="F49337" s="15" t="s">
        <v>21</v>
      </c>
      <c r="G49337">
        <v>0</v>
      </c>
      <c r="L49337">
        <v>870</v>
      </c>
      <c r="M49337">
        <v>1000</v>
      </c>
      <c r="N49337">
        <v>506</v>
      </c>
      <c r="Q49337">
        <v>5</v>
      </c>
      <c r="T49337" s="15"/>
      <c r="V49337">
        <v>1</v>
      </c>
    </row>
    <row r="49338" spans="1:24" x14ac:dyDescent="0.35">
      <c r="A49338" s="4">
        <v>45639</v>
      </c>
      <c r="B49338" s="15" t="s">
        <v>2918</v>
      </c>
      <c r="C49338" s="15" t="s">
        <v>785</v>
      </c>
      <c r="D49338">
        <v>2</v>
      </c>
      <c r="E49338">
        <v>114</v>
      </c>
      <c r="F49338" s="15" t="s">
        <v>21</v>
      </c>
      <c r="G49338">
        <v>0</v>
      </c>
      <c r="L49338">
        <v>1120</v>
      </c>
      <c r="M49338">
        <v>1500</v>
      </c>
      <c r="N49338">
        <v>126</v>
      </c>
      <c r="Q49338">
        <v>5</v>
      </c>
      <c r="T49338" s="15"/>
      <c r="V49338">
        <v>1</v>
      </c>
    </row>
    <row r="49339" spans="1:24" x14ac:dyDescent="0.35">
      <c r="A49339" s="4">
        <v>45787</v>
      </c>
      <c r="B49339" s="15" t="s">
        <v>3339</v>
      </c>
      <c r="C49339" s="15" t="s">
        <v>862</v>
      </c>
      <c r="D49339">
        <v>0</v>
      </c>
      <c r="E49339">
        <v>113</v>
      </c>
      <c r="F49339" s="15" t="s">
        <v>21</v>
      </c>
      <c r="G49339">
        <v>0</v>
      </c>
      <c r="L49339">
        <v>1040</v>
      </c>
      <c r="M49339">
        <v>1050</v>
      </c>
      <c r="N49339">
        <v>11683</v>
      </c>
      <c r="Q49339">
        <v>1</v>
      </c>
      <c r="T49339" s="15"/>
      <c r="V49339">
        <v>1</v>
      </c>
      <c r="X49339">
        <v>1</v>
      </c>
    </row>
    <row r="49340" spans="1:24" x14ac:dyDescent="0.35">
      <c r="A49340" s="4">
        <v>45788</v>
      </c>
      <c r="B49340" s="15" t="s">
        <v>3339</v>
      </c>
      <c r="C49340" s="15" t="s">
        <v>862</v>
      </c>
      <c r="D49340">
        <v>0</v>
      </c>
      <c r="E49340">
        <v>113</v>
      </c>
      <c r="F49340" s="15" t="s">
        <v>21</v>
      </c>
      <c r="G49340">
        <v>0</v>
      </c>
      <c r="L49340">
        <v>1100</v>
      </c>
      <c r="M49340">
        <v>1250</v>
      </c>
      <c r="N49340">
        <v>11533</v>
      </c>
      <c r="Q49340">
        <v>1</v>
      </c>
      <c r="T49340" s="15"/>
      <c r="V49340">
        <v>1</v>
      </c>
    </row>
    <row r="49341" spans="1:24" x14ac:dyDescent="0.35">
      <c r="A49341" s="4">
        <v>45789</v>
      </c>
      <c r="B49341" s="15" t="s">
        <v>3339</v>
      </c>
      <c r="C49341" s="15" t="s">
        <v>862</v>
      </c>
      <c r="D49341">
        <v>0</v>
      </c>
      <c r="E49341">
        <v>113</v>
      </c>
      <c r="F49341" s="15" t="s">
        <v>21</v>
      </c>
      <c r="G49341">
        <v>0</v>
      </c>
      <c r="L49341">
        <v>960</v>
      </c>
      <c r="M49341">
        <v>1150</v>
      </c>
      <c r="N49341">
        <v>11343</v>
      </c>
      <c r="Q49341">
        <v>1</v>
      </c>
      <c r="T49341" s="15"/>
      <c r="V49341">
        <v>1</v>
      </c>
    </row>
    <row r="49342" spans="1:24" x14ac:dyDescent="0.35">
      <c r="A49342" s="4">
        <v>45790</v>
      </c>
      <c r="B49342" s="15" t="s">
        <v>3339</v>
      </c>
      <c r="C49342" s="15" t="s">
        <v>862</v>
      </c>
      <c r="D49342">
        <v>0</v>
      </c>
      <c r="E49342">
        <v>113</v>
      </c>
      <c r="F49342" s="15" t="s">
        <v>21</v>
      </c>
      <c r="G49342">
        <v>0</v>
      </c>
      <c r="L49342">
        <v>910</v>
      </c>
      <c r="M49342">
        <v>1200</v>
      </c>
      <c r="N49342">
        <v>11053</v>
      </c>
      <c r="Q49342">
        <v>1</v>
      </c>
      <c r="T49342" s="15"/>
      <c r="V49342">
        <v>1</v>
      </c>
    </row>
    <row r="49343" spans="1:24" x14ac:dyDescent="0.35">
      <c r="A49343" s="4">
        <v>45787</v>
      </c>
      <c r="B49343" s="15" t="s">
        <v>3339</v>
      </c>
      <c r="C49343" s="15" t="s">
        <v>1685</v>
      </c>
      <c r="D49343">
        <v>3</v>
      </c>
      <c r="E49343">
        <v>112</v>
      </c>
      <c r="F49343" s="15" t="s">
        <v>21</v>
      </c>
      <c r="G49343">
        <v>0</v>
      </c>
      <c r="L49343">
        <v>1060</v>
      </c>
      <c r="M49343">
        <v>1000</v>
      </c>
      <c r="N49343">
        <v>1718</v>
      </c>
      <c r="Q49343">
        <v>5</v>
      </c>
      <c r="T49343" s="15"/>
      <c r="V49343">
        <v>1</v>
      </c>
      <c r="X49343">
        <v>1</v>
      </c>
    </row>
    <row r="49344" spans="1:24" x14ac:dyDescent="0.35">
      <c r="A49344" s="4">
        <v>45788</v>
      </c>
      <c r="B49344" s="15" t="s">
        <v>3339</v>
      </c>
      <c r="C49344" s="15" t="s">
        <v>1685</v>
      </c>
      <c r="D49344">
        <v>3</v>
      </c>
      <c r="E49344">
        <v>112</v>
      </c>
      <c r="F49344" s="15" t="s">
        <v>21</v>
      </c>
      <c r="G49344">
        <v>0</v>
      </c>
      <c r="L49344">
        <v>680</v>
      </c>
      <c r="M49344">
        <v>1000</v>
      </c>
      <c r="N49344">
        <v>1398</v>
      </c>
      <c r="Q49344">
        <v>5</v>
      </c>
      <c r="T49344" s="15"/>
      <c r="V49344">
        <v>1</v>
      </c>
    </row>
    <row r="49345" spans="1:24" x14ac:dyDescent="0.35">
      <c r="A49345" s="4">
        <v>45789</v>
      </c>
      <c r="B49345" s="15" t="s">
        <v>3339</v>
      </c>
      <c r="C49345" s="15" t="s">
        <v>1685</v>
      </c>
      <c r="D49345">
        <v>3</v>
      </c>
      <c r="E49345">
        <v>112</v>
      </c>
      <c r="F49345" s="15" t="s">
        <v>21</v>
      </c>
      <c r="G49345">
        <v>0</v>
      </c>
      <c r="L49345">
        <v>920</v>
      </c>
      <c r="M49345">
        <v>1000</v>
      </c>
      <c r="N49345">
        <v>1318</v>
      </c>
      <c r="Q49345">
        <v>5</v>
      </c>
      <c r="T49345" s="15"/>
      <c r="V49345">
        <v>1</v>
      </c>
    </row>
    <row r="49346" spans="1:24" x14ac:dyDescent="0.35">
      <c r="A49346" s="4">
        <v>45790</v>
      </c>
      <c r="B49346" s="15" t="s">
        <v>3339</v>
      </c>
      <c r="C49346" s="15" t="s">
        <v>1685</v>
      </c>
      <c r="D49346">
        <v>3</v>
      </c>
      <c r="E49346">
        <v>112</v>
      </c>
      <c r="F49346" s="15" t="s">
        <v>21</v>
      </c>
      <c r="G49346">
        <v>0</v>
      </c>
      <c r="L49346">
        <v>580</v>
      </c>
      <c r="M49346">
        <v>1000</v>
      </c>
      <c r="N49346">
        <v>898</v>
      </c>
      <c r="Q49346">
        <v>5</v>
      </c>
      <c r="T49346" s="15"/>
      <c r="V49346">
        <v>1</v>
      </c>
    </row>
    <row r="49347" spans="1:24" x14ac:dyDescent="0.35">
      <c r="A49347" s="4">
        <v>45658</v>
      </c>
      <c r="B49347" s="15" t="s">
        <v>2917</v>
      </c>
      <c r="C49347" s="15" t="s">
        <v>1907</v>
      </c>
      <c r="D49347">
        <v>2</v>
      </c>
      <c r="E49347">
        <v>127</v>
      </c>
      <c r="F49347" s="15" t="s">
        <v>21</v>
      </c>
      <c r="G49347">
        <v>0</v>
      </c>
      <c r="L49347">
        <v>1135</v>
      </c>
      <c r="N49347">
        <v>46186</v>
      </c>
      <c r="Q49347">
        <v>1</v>
      </c>
      <c r="T49347" s="15"/>
      <c r="V49347">
        <v>1</v>
      </c>
      <c r="X49347">
        <v>1</v>
      </c>
    </row>
    <row r="49348" spans="1:24" x14ac:dyDescent="0.35">
      <c r="A49348" s="4">
        <v>45659</v>
      </c>
      <c r="B49348" s="15" t="s">
        <v>2917</v>
      </c>
      <c r="C49348" s="15" t="s">
        <v>1907</v>
      </c>
      <c r="D49348">
        <v>2</v>
      </c>
      <c r="E49348">
        <v>127</v>
      </c>
      <c r="F49348" s="15" t="s">
        <v>21</v>
      </c>
      <c r="G49348">
        <v>0</v>
      </c>
      <c r="L49348">
        <v>1215</v>
      </c>
      <c r="M49348">
        <v>25</v>
      </c>
      <c r="N49348">
        <v>47376</v>
      </c>
      <c r="Q49348">
        <v>1</v>
      </c>
      <c r="T49348" s="15"/>
      <c r="V49348">
        <v>1</v>
      </c>
    </row>
    <row r="49349" spans="1:24" x14ac:dyDescent="0.35">
      <c r="A49349" s="4">
        <v>45660</v>
      </c>
      <c r="B49349" s="15" t="s">
        <v>2917</v>
      </c>
      <c r="C49349" s="15" t="s">
        <v>1907</v>
      </c>
      <c r="D49349">
        <v>2</v>
      </c>
      <c r="E49349">
        <v>127</v>
      </c>
      <c r="F49349" s="15" t="s">
        <v>21</v>
      </c>
      <c r="G49349">
        <v>0</v>
      </c>
      <c r="L49349">
        <v>1440</v>
      </c>
      <c r="M49349">
        <v>475</v>
      </c>
      <c r="N49349">
        <v>48341</v>
      </c>
      <c r="Q49349">
        <v>1</v>
      </c>
      <c r="T49349" s="15"/>
      <c r="V49349">
        <v>1</v>
      </c>
    </row>
    <row r="49350" spans="1:24" x14ac:dyDescent="0.35">
      <c r="A49350" s="4">
        <v>45770</v>
      </c>
      <c r="B49350" s="15" t="s">
        <v>3229</v>
      </c>
      <c r="C49350" s="15" t="s">
        <v>786</v>
      </c>
      <c r="D49350">
        <v>0</v>
      </c>
      <c r="E49350">
        <v>104</v>
      </c>
      <c r="F49350" s="15" t="s">
        <v>21</v>
      </c>
      <c r="G49350">
        <v>0</v>
      </c>
      <c r="L49350">
        <v>220</v>
      </c>
      <c r="N49350">
        <v>181042</v>
      </c>
      <c r="Q49350">
        <v>21</v>
      </c>
      <c r="T49350" s="15"/>
      <c r="V49350">
        <v>1</v>
      </c>
      <c r="X49350">
        <v>1</v>
      </c>
    </row>
    <row r="49351" spans="1:24" x14ac:dyDescent="0.35">
      <c r="A49351" s="4">
        <v>45771</v>
      </c>
      <c r="B49351" s="15" t="s">
        <v>3229</v>
      </c>
      <c r="C49351" s="15" t="s">
        <v>786</v>
      </c>
      <c r="D49351">
        <v>0</v>
      </c>
      <c r="E49351">
        <v>104</v>
      </c>
      <c r="F49351" s="15" t="s">
        <v>21</v>
      </c>
      <c r="G49351">
        <v>0</v>
      </c>
      <c r="L49351">
        <v>370</v>
      </c>
      <c r="N49351">
        <v>181412</v>
      </c>
      <c r="Q49351">
        <v>21</v>
      </c>
      <c r="T49351" s="15"/>
      <c r="V49351">
        <v>1</v>
      </c>
    </row>
    <row r="49352" spans="1:24" x14ac:dyDescent="0.35">
      <c r="A49352" s="4">
        <v>45770</v>
      </c>
      <c r="B49352" s="15" t="s">
        <v>3229</v>
      </c>
      <c r="C49352" s="15" t="s">
        <v>2533</v>
      </c>
      <c r="D49352">
        <v>11</v>
      </c>
      <c r="E49352">
        <v>117</v>
      </c>
      <c r="F49352" s="15" t="s">
        <v>44</v>
      </c>
      <c r="G49352">
        <v>0</v>
      </c>
      <c r="L49352">
        <v>2060</v>
      </c>
      <c r="M49352">
        <v>6600</v>
      </c>
      <c r="N49352">
        <v>1465</v>
      </c>
      <c r="Q49352">
        <v>1</v>
      </c>
      <c r="T49352" s="15"/>
      <c r="V49352">
        <v>1</v>
      </c>
      <c r="X49352">
        <v>1</v>
      </c>
    </row>
    <row r="49353" spans="1:24" x14ac:dyDescent="0.35">
      <c r="A49353" s="4">
        <v>45770</v>
      </c>
      <c r="B49353" s="15" t="s">
        <v>3229</v>
      </c>
      <c r="C49353" s="15" t="s">
        <v>240</v>
      </c>
      <c r="D49353">
        <v>11</v>
      </c>
      <c r="E49353">
        <v>126</v>
      </c>
      <c r="F49353" s="15" t="s">
        <v>29</v>
      </c>
      <c r="G49353">
        <v>0</v>
      </c>
      <c r="L49353">
        <v>570</v>
      </c>
      <c r="N49353">
        <v>4437</v>
      </c>
      <c r="Q49353">
        <v>1</v>
      </c>
      <c r="T49353" s="15"/>
      <c r="V49353">
        <v>1</v>
      </c>
      <c r="X49353">
        <v>1</v>
      </c>
    </row>
    <row r="49354" spans="1:24" x14ac:dyDescent="0.35">
      <c r="A49354" s="4">
        <v>45787</v>
      </c>
      <c r="B49354" s="15" t="s">
        <v>3339</v>
      </c>
      <c r="C49354" s="15" t="s">
        <v>1122</v>
      </c>
      <c r="D49354">
        <v>12</v>
      </c>
      <c r="E49354">
        <v>118</v>
      </c>
      <c r="F49354" s="15" t="s">
        <v>21</v>
      </c>
      <c r="G49354">
        <v>0</v>
      </c>
      <c r="L49354">
        <v>965</v>
      </c>
      <c r="M49354">
        <v>2275</v>
      </c>
      <c r="N49354">
        <v>41130</v>
      </c>
      <c r="Q49354">
        <v>1</v>
      </c>
      <c r="T49354" s="15"/>
      <c r="V49354">
        <v>1</v>
      </c>
      <c r="X49354">
        <v>1</v>
      </c>
    </row>
    <row r="49355" spans="1:24" x14ac:dyDescent="0.35">
      <c r="A49355" s="4">
        <v>45788</v>
      </c>
      <c r="B49355" s="15" t="s">
        <v>3339</v>
      </c>
      <c r="C49355" s="15" t="s">
        <v>1122</v>
      </c>
      <c r="D49355">
        <v>12</v>
      </c>
      <c r="E49355">
        <v>118</v>
      </c>
      <c r="F49355" s="15" t="s">
        <v>21</v>
      </c>
      <c r="G49355">
        <v>0</v>
      </c>
      <c r="L49355">
        <v>1200</v>
      </c>
      <c r="M49355">
        <v>125</v>
      </c>
      <c r="N49355">
        <v>42205</v>
      </c>
      <c r="Q49355">
        <v>1</v>
      </c>
      <c r="T49355" s="15"/>
      <c r="V49355">
        <v>1</v>
      </c>
    </row>
    <row r="49356" spans="1:24" x14ac:dyDescent="0.35">
      <c r="A49356" s="4">
        <v>45789</v>
      </c>
      <c r="B49356" s="15" t="s">
        <v>3339</v>
      </c>
      <c r="C49356" s="15" t="s">
        <v>1122</v>
      </c>
      <c r="D49356">
        <v>12</v>
      </c>
      <c r="E49356">
        <v>118</v>
      </c>
      <c r="F49356" s="15" t="s">
        <v>21</v>
      </c>
      <c r="G49356">
        <v>0</v>
      </c>
      <c r="L49356">
        <v>1930</v>
      </c>
      <c r="M49356">
        <v>1425</v>
      </c>
      <c r="N49356">
        <v>42710</v>
      </c>
      <c r="Q49356">
        <v>1</v>
      </c>
      <c r="T49356" s="15"/>
      <c r="V49356">
        <v>1</v>
      </c>
    </row>
    <row r="49357" spans="1:24" x14ac:dyDescent="0.35">
      <c r="A49357" s="4">
        <v>45790</v>
      </c>
      <c r="B49357" s="15" t="s">
        <v>3339</v>
      </c>
      <c r="C49357" s="15" t="s">
        <v>1122</v>
      </c>
      <c r="D49357">
        <v>12</v>
      </c>
      <c r="E49357">
        <v>118</v>
      </c>
      <c r="F49357" s="15" t="s">
        <v>21</v>
      </c>
      <c r="G49357">
        <v>0</v>
      </c>
      <c r="L49357">
        <v>1285</v>
      </c>
      <c r="M49357">
        <v>325</v>
      </c>
      <c r="N49357">
        <v>43670</v>
      </c>
      <c r="Q49357">
        <v>1</v>
      </c>
      <c r="T49357" s="15"/>
      <c r="V49357">
        <v>1</v>
      </c>
    </row>
    <row r="49358" spans="1:24" x14ac:dyDescent="0.35">
      <c r="A49358" s="4">
        <v>45637</v>
      </c>
      <c r="B49358" s="15" t="s">
        <v>2918</v>
      </c>
      <c r="C49358" s="15" t="s">
        <v>1736</v>
      </c>
      <c r="D49358">
        <v>0</v>
      </c>
      <c r="E49358">
        <v>86</v>
      </c>
      <c r="F49358" s="15" t="s">
        <v>21</v>
      </c>
      <c r="G49358">
        <v>0</v>
      </c>
      <c r="L49358">
        <v>60</v>
      </c>
      <c r="N49358">
        <v>59075</v>
      </c>
      <c r="T49358" s="15"/>
      <c r="V49358">
        <v>1</v>
      </c>
      <c r="X49358">
        <v>1</v>
      </c>
    </row>
    <row r="49359" spans="1:24" x14ac:dyDescent="0.35">
      <c r="A49359" s="4">
        <v>45638</v>
      </c>
      <c r="B49359" s="15" t="s">
        <v>2918</v>
      </c>
      <c r="C49359" s="15" t="s">
        <v>1736</v>
      </c>
      <c r="D49359">
        <v>0</v>
      </c>
      <c r="E49359">
        <v>86</v>
      </c>
      <c r="F49359" s="15" t="s">
        <v>21</v>
      </c>
      <c r="G49359">
        <v>0</v>
      </c>
      <c r="L49359">
        <v>60</v>
      </c>
      <c r="N49359">
        <v>59135</v>
      </c>
      <c r="T49359" s="15"/>
      <c r="V49359">
        <v>1</v>
      </c>
    </row>
    <row r="49360" spans="1:24" x14ac:dyDescent="0.35">
      <c r="A49360" s="4">
        <v>45639</v>
      </c>
      <c r="B49360" s="15" t="s">
        <v>2918</v>
      </c>
      <c r="C49360" s="15" t="s">
        <v>1736</v>
      </c>
      <c r="D49360">
        <v>0</v>
      </c>
      <c r="E49360">
        <v>86</v>
      </c>
      <c r="F49360" s="15" t="s">
        <v>21</v>
      </c>
      <c r="G49360">
        <v>0</v>
      </c>
      <c r="L49360">
        <v>120</v>
      </c>
      <c r="N49360">
        <v>59255</v>
      </c>
      <c r="T49360" s="15"/>
      <c r="V49360">
        <v>1</v>
      </c>
    </row>
    <row r="49361" spans="1:24" x14ac:dyDescent="0.35">
      <c r="A49361" s="4">
        <v>45730</v>
      </c>
      <c r="B49361" s="15" t="s">
        <v>3133</v>
      </c>
      <c r="C49361" s="15" t="s">
        <v>1908</v>
      </c>
      <c r="D49361">
        <v>15</v>
      </c>
      <c r="E49361">
        <v>126</v>
      </c>
      <c r="F49361" s="15" t="s">
        <v>29</v>
      </c>
      <c r="G49361">
        <v>0</v>
      </c>
      <c r="L49361">
        <v>1110</v>
      </c>
      <c r="M49361">
        <v>330</v>
      </c>
      <c r="N49361">
        <v>20577</v>
      </c>
      <c r="Q49361">
        <v>1</v>
      </c>
      <c r="T49361" s="15"/>
      <c r="V49361">
        <v>1</v>
      </c>
      <c r="X49361">
        <v>1</v>
      </c>
    </row>
    <row r="49362" spans="1:24" x14ac:dyDescent="0.35">
      <c r="A49362" s="4">
        <v>45731</v>
      </c>
      <c r="B49362" s="15" t="s">
        <v>3133</v>
      </c>
      <c r="C49362" s="15" t="s">
        <v>1908</v>
      </c>
      <c r="D49362">
        <v>15</v>
      </c>
      <c r="E49362">
        <v>126</v>
      </c>
      <c r="F49362" s="15" t="s">
        <v>29</v>
      </c>
      <c r="G49362">
        <v>0</v>
      </c>
      <c r="L49362">
        <v>1360</v>
      </c>
      <c r="M49362">
        <v>235</v>
      </c>
      <c r="N49362">
        <v>21702</v>
      </c>
      <c r="Q49362">
        <v>1</v>
      </c>
      <c r="T49362" s="15"/>
      <c r="V49362">
        <v>1</v>
      </c>
    </row>
    <row r="49363" spans="1:24" x14ac:dyDescent="0.35">
      <c r="A49363" s="4">
        <v>45732</v>
      </c>
      <c r="B49363" s="15" t="s">
        <v>3133</v>
      </c>
      <c r="C49363" s="15" t="s">
        <v>1908</v>
      </c>
      <c r="D49363">
        <v>15</v>
      </c>
      <c r="E49363">
        <v>126</v>
      </c>
      <c r="F49363" s="15" t="s">
        <v>29</v>
      </c>
      <c r="G49363">
        <v>0</v>
      </c>
      <c r="L49363">
        <v>1270</v>
      </c>
      <c r="M49363">
        <v>505</v>
      </c>
      <c r="N49363">
        <v>22467</v>
      </c>
      <c r="Q49363">
        <v>1</v>
      </c>
      <c r="T49363" s="15"/>
      <c r="V49363">
        <v>1</v>
      </c>
    </row>
    <row r="49364" spans="1:24" x14ac:dyDescent="0.35">
      <c r="A49364" s="4">
        <v>45637</v>
      </c>
      <c r="B49364" s="15" t="s">
        <v>2918</v>
      </c>
      <c r="C49364" s="15" t="s">
        <v>1977</v>
      </c>
      <c r="D49364">
        <v>0</v>
      </c>
      <c r="E49364">
        <v>99</v>
      </c>
      <c r="F49364" s="15" t="s">
        <v>21</v>
      </c>
      <c r="G49364">
        <v>0</v>
      </c>
      <c r="L49364">
        <v>220</v>
      </c>
      <c r="N49364">
        <v>332157</v>
      </c>
      <c r="Q49364">
        <v>21</v>
      </c>
      <c r="T49364" s="15"/>
      <c r="V49364">
        <v>1</v>
      </c>
      <c r="X49364">
        <v>1</v>
      </c>
    </row>
    <row r="49365" spans="1:24" x14ac:dyDescent="0.35">
      <c r="A49365" s="4">
        <v>45638</v>
      </c>
      <c r="B49365" s="15" t="s">
        <v>2918</v>
      </c>
      <c r="C49365" s="15" t="s">
        <v>1977</v>
      </c>
      <c r="D49365">
        <v>0</v>
      </c>
      <c r="E49365">
        <v>99</v>
      </c>
      <c r="F49365" s="15" t="s">
        <v>21</v>
      </c>
      <c r="G49365">
        <v>0</v>
      </c>
      <c r="L49365">
        <v>420</v>
      </c>
      <c r="N49365">
        <v>332577</v>
      </c>
      <c r="Q49365">
        <v>21</v>
      </c>
      <c r="T49365" s="15"/>
      <c r="V49365">
        <v>1</v>
      </c>
    </row>
    <row r="49366" spans="1:24" x14ac:dyDescent="0.35">
      <c r="A49366" s="4">
        <v>45639</v>
      </c>
      <c r="B49366" s="15" t="s">
        <v>2918</v>
      </c>
      <c r="C49366" s="15" t="s">
        <v>1977</v>
      </c>
      <c r="D49366">
        <v>0</v>
      </c>
      <c r="E49366">
        <v>99</v>
      </c>
      <c r="F49366" s="15" t="s">
        <v>21</v>
      </c>
      <c r="G49366">
        <v>0</v>
      </c>
      <c r="L49366">
        <v>120</v>
      </c>
      <c r="N49366">
        <v>332697</v>
      </c>
      <c r="Q49366">
        <v>21</v>
      </c>
      <c r="T49366" s="15"/>
      <c r="V49366">
        <v>1</v>
      </c>
    </row>
    <row r="49367" spans="1:24" x14ac:dyDescent="0.35">
      <c r="A49367" s="4">
        <v>45787</v>
      </c>
      <c r="B49367" s="15" t="s">
        <v>3339</v>
      </c>
      <c r="C49367" s="15" t="s">
        <v>1977</v>
      </c>
      <c r="D49367">
        <v>0</v>
      </c>
      <c r="E49367">
        <v>99</v>
      </c>
      <c r="F49367" s="15" t="s">
        <v>21</v>
      </c>
      <c r="G49367">
        <v>0</v>
      </c>
      <c r="L49367">
        <v>120</v>
      </c>
      <c r="N49367">
        <v>367697</v>
      </c>
      <c r="Q49367">
        <v>21</v>
      </c>
      <c r="T49367" s="15"/>
      <c r="V49367">
        <v>1</v>
      </c>
      <c r="X49367">
        <v>1</v>
      </c>
    </row>
    <row r="49368" spans="1:24" x14ac:dyDescent="0.35">
      <c r="A49368" s="4">
        <v>45788</v>
      </c>
      <c r="B49368" s="15" t="s">
        <v>3339</v>
      </c>
      <c r="C49368" s="15" t="s">
        <v>1977</v>
      </c>
      <c r="D49368">
        <v>0</v>
      </c>
      <c r="E49368">
        <v>99</v>
      </c>
      <c r="F49368" s="15" t="s">
        <v>21</v>
      </c>
      <c r="G49368">
        <v>0</v>
      </c>
      <c r="L49368">
        <v>100</v>
      </c>
      <c r="N49368">
        <v>367797</v>
      </c>
      <c r="Q49368">
        <v>21</v>
      </c>
      <c r="T49368" s="15"/>
      <c r="V49368">
        <v>1</v>
      </c>
    </row>
    <row r="49369" spans="1:24" x14ac:dyDescent="0.35">
      <c r="A49369" s="4">
        <v>45789</v>
      </c>
      <c r="B49369" s="15" t="s">
        <v>3339</v>
      </c>
      <c r="C49369" s="15" t="s">
        <v>1977</v>
      </c>
      <c r="D49369">
        <v>0</v>
      </c>
      <c r="E49369">
        <v>99</v>
      </c>
      <c r="F49369" s="15" t="s">
        <v>21</v>
      </c>
      <c r="G49369">
        <v>0</v>
      </c>
      <c r="L49369">
        <v>170</v>
      </c>
      <c r="N49369">
        <v>367967</v>
      </c>
      <c r="Q49369">
        <v>21</v>
      </c>
      <c r="T49369" s="15"/>
      <c r="V49369">
        <v>1</v>
      </c>
    </row>
    <row r="49370" spans="1:24" x14ac:dyDescent="0.35">
      <c r="A49370" s="4">
        <v>45790</v>
      </c>
      <c r="B49370" s="15" t="s">
        <v>3339</v>
      </c>
      <c r="C49370" s="15" t="s">
        <v>1977</v>
      </c>
      <c r="D49370">
        <v>0</v>
      </c>
      <c r="E49370">
        <v>99</v>
      </c>
      <c r="F49370" s="15" t="s">
        <v>21</v>
      </c>
      <c r="G49370">
        <v>0</v>
      </c>
      <c r="L49370">
        <v>270</v>
      </c>
      <c r="N49370">
        <v>368237</v>
      </c>
      <c r="Q49370">
        <v>21</v>
      </c>
      <c r="T49370" s="15"/>
      <c r="V49370">
        <v>1</v>
      </c>
    </row>
    <row r="49371" spans="1:24" x14ac:dyDescent="0.35">
      <c r="A49371" s="4">
        <v>45619</v>
      </c>
      <c r="B49371" s="15" t="s">
        <v>2919</v>
      </c>
      <c r="C49371" s="15" t="s">
        <v>1190</v>
      </c>
      <c r="D49371">
        <v>1</v>
      </c>
      <c r="E49371">
        <v>112</v>
      </c>
      <c r="F49371" s="15" t="s">
        <v>21</v>
      </c>
      <c r="G49371">
        <v>0</v>
      </c>
      <c r="L49371">
        <v>1570</v>
      </c>
      <c r="M49371">
        <v>1100</v>
      </c>
      <c r="N49371">
        <v>15009</v>
      </c>
      <c r="Q49371">
        <v>0</v>
      </c>
      <c r="T49371" s="15"/>
      <c r="V49371">
        <v>1</v>
      </c>
      <c r="X49371">
        <v>1</v>
      </c>
    </row>
    <row r="49372" spans="1:24" x14ac:dyDescent="0.35">
      <c r="A49372" s="4">
        <v>45620</v>
      </c>
      <c r="B49372" s="15" t="s">
        <v>2919</v>
      </c>
      <c r="C49372" s="15" t="s">
        <v>1190</v>
      </c>
      <c r="D49372">
        <v>1</v>
      </c>
      <c r="E49372">
        <v>112</v>
      </c>
      <c r="F49372" s="15" t="s">
        <v>21</v>
      </c>
      <c r="G49372">
        <v>0</v>
      </c>
      <c r="L49372">
        <v>1045</v>
      </c>
      <c r="M49372">
        <v>500</v>
      </c>
      <c r="N49372">
        <v>15554</v>
      </c>
      <c r="Q49372">
        <v>0</v>
      </c>
      <c r="T49372" s="15"/>
      <c r="V49372">
        <v>1</v>
      </c>
    </row>
    <row r="49373" spans="1:24" x14ac:dyDescent="0.35">
      <c r="A49373" s="4">
        <v>45621</v>
      </c>
      <c r="B49373" s="15" t="s">
        <v>2919</v>
      </c>
      <c r="C49373" s="15" t="s">
        <v>1190</v>
      </c>
      <c r="D49373">
        <v>1</v>
      </c>
      <c r="E49373">
        <v>112</v>
      </c>
      <c r="F49373" s="15" t="s">
        <v>21</v>
      </c>
      <c r="G49373">
        <v>0</v>
      </c>
      <c r="L49373">
        <v>450</v>
      </c>
      <c r="M49373">
        <v>500</v>
      </c>
      <c r="N49373">
        <v>15504</v>
      </c>
      <c r="Q49373">
        <v>0</v>
      </c>
      <c r="T49373" s="15"/>
      <c r="V49373">
        <v>1</v>
      </c>
    </row>
    <row r="49374" spans="1:24" x14ac:dyDescent="0.35">
      <c r="A49374" s="4">
        <v>45658</v>
      </c>
      <c r="B49374" s="15" t="s">
        <v>2917</v>
      </c>
      <c r="C49374" s="15" t="s">
        <v>1979</v>
      </c>
      <c r="D49374">
        <v>11</v>
      </c>
      <c r="E49374">
        <v>128</v>
      </c>
      <c r="F49374" s="15" t="s">
        <v>44</v>
      </c>
      <c r="G49374">
        <v>0</v>
      </c>
      <c r="L49374">
        <v>890</v>
      </c>
      <c r="M49374">
        <v>696</v>
      </c>
      <c r="N49374">
        <v>3219</v>
      </c>
      <c r="Q49374">
        <v>0</v>
      </c>
      <c r="T49374" s="15"/>
      <c r="V49374">
        <v>1</v>
      </c>
      <c r="X49374">
        <v>1</v>
      </c>
    </row>
    <row r="49375" spans="1:24" x14ac:dyDescent="0.35">
      <c r="A49375" s="4">
        <v>45659</v>
      </c>
      <c r="B49375" s="15" t="s">
        <v>2917</v>
      </c>
      <c r="C49375" s="15" t="s">
        <v>1979</v>
      </c>
      <c r="D49375">
        <v>11</v>
      </c>
      <c r="E49375">
        <v>128</v>
      </c>
      <c r="F49375" s="15" t="s">
        <v>44</v>
      </c>
      <c r="G49375">
        <v>0</v>
      </c>
      <c r="L49375">
        <v>800</v>
      </c>
      <c r="M49375">
        <v>804</v>
      </c>
      <c r="N49375">
        <v>3215</v>
      </c>
      <c r="Q49375">
        <v>0</v>
      </c>
      <c r="T49375" s="15"/>
      <c r="V49375">
        <v>1</v>
      </c>
    </row>
    <row r="49376" spans="1:24" x14ac:dyDescent="0.35">
      <c r="A49376" s="4">
        <v>45660</v>
      </c>
      <c r="B49376" s="15" t="s">
        <v>2917</v>
      </c>
      <c r="C49376" s="15" t="s">
        <v>1979</v>
      </c>
      <c r="D49376">
        <v>11</v>
      </c>
      <c r="E49376">
        <v>128</v>
      </c>
      <c r="F49376" s="15" t="s">
        <v>44</v>
      </c>
      <c r="G49376">
        <v>0</v>
      </c>
      <c r="L49376">
        <v>390</v>
      </c>
      <c r="M49376">
        <v>216</v>
      </c>
      <c r="N49376">
        <v>3389</v>
      </c>
      <c r="Q49376">
        <v>0</v>
      </c>
      <c r="T49376" s="15"/>
      <c r="V49376">
        <v>1</v>
      </c>
    </row>
    <row r="49377" spans="1:24" x14ac:dyDescent="0.35">
      <c r="A49377" s="4">
        <v>45619</v>
      </c>
      <c r="B49377" s="15" t="s">
        <v>2919</v>
      </c>
      <c r="C49377" s="15" t="s">
        <v>1296</v>
      </c>
      <c r="D49377">
        <v>1</v>
      </c>
      <c r="E49377">
        <v>125</v>
      </c>
      <c r="F49377" s="15" t="s">
        <v>21</v>
      </c>
      <c r="G49377">
        <v>0</v>
      </c>
      <c r="L49377">
        <v>1620</v>
      </c>
      <c r="M49377">
        <v>1435</v>
      </c>
      <c r="N49377">
        <v>9813</v>
      </c>
      <c r="Q49377">
        <v>5</v>
      </c>
      <c r="T49377" s="15"/>
      <c r="V49377">
        <v>1</v>
      </c>
      <c r="X49377">
        <v>1</v>
      </c>
    </row>
    <row r="49378" spans="1:24" x14ac:dyDescent="0.35">
      <c r="A49378" s="4">
        <v>45620</v>
      </c>
      <c r="B49378" s="15" t="s">
        <v>2919</v>
      </c>
      <c r="C49378" s="15" t="s">
        <v>1296</v>
      </c>
      <c r="D49378">
        <v>1</v>
      </c>
      <c r="E49378">
        <v>125</v>
      </c>
      <c r="F49378" s="15" t="s">
        <v>21</v>
      </c>
      <c r="G49378">
        <v>0</v>
      </c>
      <c r="L49378">
        <v>1140</v>
      </c>
      <c r="M49378">
        <v>1385</v>
      </c>
      <c r="N49378">
        <v>9568</v>
      </c>
      <c r="Q49378">
        <v>5</v>
      </c>
      <c r="T49378" s="15"/>
      <c r="V49378">
        <v>1</v>
      </c>
    </row>
    <row r="49379" spans="1:24" x14ac:dyDescent="0.35">
      <c r="A49379" s="4">
        <v>45621</v>
      </c>
      <c r="B49379" s="15" t="s">
        <v>2919</v>
      </c>
      <c r="C49379" s="15" t="s">
        <v>1296</v>
      </c>
      <c r="D49379">
        <v>1</v>
      </c>
      <c r="E49379">
        <v>125</v>
      </c>
      <c r="F49379" s="15" t="s">
        <v>21</v>
      </c>
      <c r="G49379">
        <v>0</v>
      </c>
      <c r="L49379">
        <v>1420</v>
      </c>
      <c r="M49379">
        <v>535</v>
      </c>
      <c r="N49379">
        <v>10453</v>
      </c>
      <c r="Q49379">
        <v>5</v>
      </c>
      <c r="T49379" s="15"/>
      <c r="V49379">
        <v>1</v>
      </c>
    </row>
    <row r="49380" spans="1:24" x14ac:dyDescent="0.35">
      <c r="A49380" s="4">
        <v>45780</v>
      </c>
      <c r="B49380" s="15" t="s">
        <v>3275</v>
      </c>
      <c r="C49380" s="15" t="s">
        <v>1296</v>
      </c>
      <c r="D49380">
        <v>2</v>
      </c>
      <c r="E49380">
        <v>129</v>
      </c>
      <c r="F49380" s="15" t="s">
        <v>21</v>
      </c>
      <c r="G49380">
        <v>0</v>
      </c>
      <c r="L49380">
        <v>1305</v>
      </c>
      <c r="M49380">
        <v>435</v>
      </c>
      <c r="N49380">
        <v>10147</v>
      </c>
      <c r="Q49380">
        <v>1</v>
      </c>
      <c r="T49380" s="15"/>
      <c r="V49380">
        <v>1</v>
      </c>
      <c r="X49380">
        <v>1</v>
      </c>
    </row>
    <row r="49381" spans="1:24" x14ac:dyDescent="0.35">
      <c r="A49381" s="4">
        <v>45781</v>
      </c>
      <c r="B49381" s="15" t="s">
        <v>3275</v>
      </c>
      <c r="C49381" s="15" t="s">
        <v>1296</v>
      </c>
      <c r="D49381">
        <v>2</v>
      </c>
      <c r="E49381">
        <v>129</v>
      </c>
      <c r="F49381" s="15" t="s">
        <v>21</v>
      </c>
      <c r="G49381">
        <v>0</v>
      </c>
      <c r="L49381">
        <v>1005</v>
      </c>
      <c r="M49381">
        <v>560</v>
      </c>
      <c r="N49381">
        <v>10592</v>
      </c>
      <c r="Q49381">
        <v>1</v>
      </c>
      <c r="T49381" s="15"/>
      <c r="V49381">
        <v>1</v>
      </c>
    </row>
    <row r="49382" spans="1:24" x14ac:dyDescent="0.35">
      <c r="A49382" s="4">
        <v>45782</v>
      </c>
      <c r="B49382" s="15" t="s">
        <v>3275</v>
      </c>
      <c r="C49382" s="15" t="s">
        <v>1296</v>
      </c>
      <c r="D49382">
        <v>2</v>
      </c>
      <c r="E49382">
        <v>129</v>
      </c>
      <c r="F49382" s="15" t="s">
        <v>21</v>
      </c>
      <c r="G49382">
        <v>0</v>
      </c>
      <c r="L49382">
        <v>1305</v>
      </c>
      <c r="M49382">
        <v>1385</v>
      </c>
      <c r="N49382">
        <v>10512</v>
      </c>
      <c r="Q49382">
        <v>1</v>
      </c>
      <c r="T49382" s="15"/>
      <c r="V49382">
        <v>1</v>
      </c>
    </row>
    <row r="49383" spans="1:24" x14ac:dyDescent="0.35">
      <c r="A49383" s="4">
        <v>45658</v>
      </c>
      <c r="B49383" s="15" t="s">
        <v>2917</v>
      </c>
      <c r="C49383" s="15" t="s">
        <v>1257</v>
      </c>
      <c r="D49383">
        <v>9</v>
      </c>
      <c r="E49383">
        <v>121</v>
      </c>
      <c r="F49383" s="15" t="s">
        <v>21</v>
      </c>
      <c r="G49383">
        <v>0</v>
      </c>
      <c r="L49383">
        <v>1005</v>
      </c>
      <c r="M49383">
        <v>75</v>
      </c>
      <c r="N49383">
        <v>3260</v>
      </c>
      <c r="Q49383">
        <v>21</v>
      </c>
      <c r="T49383" s="15"/>
      <c r="V49383">
        <v>1</v>
      </c>
      <c r="X49383">
        <v>1</v>
      </c>
    </row>
    <row r="49384" spans="1:24" x14ac:dyDescent="0.35">
      <c r="A49384" s="4">
        <v>45659</v>
      </c>
      <c r="B49384" s="15" t="s">
        <v>2917</v>
      </c>
      <c r="C49384" s="15" t="s">
        <v>1257</v>
      </c>
      <c r="D49384">
        <v>9</v>
      </c>
      <c r="E49384">
        <v>121</v>
      </c>
      <c r="F49384" s="15" t="s">
        <v>21</v>
      </c>
      <c r="G49384">
        <v>0</v>
      </c>
      <c r="L49384">
        <v>1090</v>
      </c>
      <c r="M49384">
        <v>2075</v>
      </c>
      <c r="N49384">
        <v>2275</v>
      </c>
      <c r="Q49384">
        <v>21</v>
      </c>
      <c r="T49384" s="15"/>
      <c r="V49384">
        <v>1</v>
      </c>
    </row>
    <row r="49385" spans="1:24" x14ac:dyDescent="0.35">
      <c r="A49385" s="4">
        <v>45660</v>
      </c>
      <c r="B49385" s="15" t="s">
        <v>2917</v>
      </c>
      <c r="C49385" s="15" t="s">
        <v>1257</v>
      </c>
      <c r="D49385">
        <v>9</v>
      </c>
      <c r="E49385">
        <v>121</v>
      </c>
      <c r="F49385" s="15" t="s">
        <v>21</v>
      </c>
      <c r="G49385">
        <v>0</v>
      </c>
      <c r="L49385">
        <v>1015</v>
      </c>
      <c r="M49385">
        <v>2550</v>
      </c>
      <c r="N49385">
        <v>740</v>
      </c>
      <c r="Q49385">
        <v>21</v>
      </c>
      <c r="T49385" s="15"/>
      <c r="V49385">
        <v>1</v>
      </c>
    </row>
    <row r="49386" spans="1:24" x14ac:dyDescent="0.35">
      <c r="A49386" s="4">
        <v>45658</v>
      </c>
      <c r="B49386" s="15" t="s">
        <v>2917</v>
      </c>
      <c r="C49386" s="15" t="s">
        <v>1449</v>
      </c>
      <c r="D49386">
        <v>1</v>
      </c>
      <c r="E49386">
        <v>108</v>
      </c>
      <c r="F49386" s="15" t="s">
        <v>44</v>
      </c>
      <c r="G49386">
        <v>0</v>
      </c>
      <c r="L49386">
        <v>950</v>
      </c>
      <c r="M49386">
        <v>5000</v>
      </c>
      <c r="N49386">
        <v>10970</v>
      </c>
      <c r="Q49386">
        <v>5</v>
      </c>
      <c r="T49386" s="15"/>
      <c r="V49386">
        <v>1</v>
      </c>
      <c r="X49386">
        <v>1</v>
      </c>
    </row>
    <row r="49387" spans="1:24" x14ac:dyDescent="0.35">
      <c r="A49387" s="4">
        <v>45659</v>
      </c>
      <c r="B49387" s="15" t="s">
        <v>2917</v>
      </c>
      <c r="C49387" s="15" t="s">
        <v>1449</v>
      </c>
      <c r="D49387">
        <v>1</v>
      </c>
      <c r="E49387">
        <v>108</v>
      </c>
      <c r="F49387" s="15" t="s">
        <v>44</v>
      </c>
      <c r="G49387">
        <v>0</v>
      </c>
      <c r="L49387">
        <v>730</v>
      </c>
      <c r="N49387">
        <v>11700</v>
      </c>
      <c r="Q49387">
        <v>5</v>
      </c>
      <c r="T49387" s="15"/>
      <c r="V49387">
        <v>1</v>
      </c>
    </row>
    <row r="49388" spans="1:24" x14ac:dyDescent="0.35">
      <c r="A49388" s="4">
        <v>45660</v>
      </c>
      <c r="B49388" s="15" t="s">
        <v>2917</v>
      </c>
      <c r="C49388" s="15" t="s">
        <v>1449</v>
      </c>
      <c r="D49388">
        <v>1</v>
      </c>
      <c r="E49388">
        <v>108</v>
      </c>
      <c r="F49388" s="15" t="s">
        <v>44</v>
      </c>
      <c r="G49388">
        <v>0</v>
      </c>
      <c r="L49388">
        <v>1105</v>
      </c>
      <c r="N49388">
        <v>12805</v>
      </c>
      <c r="Q49388">
        <v>5</v>
      </c>
      <c r="T49388" s="15"/>
      <c r="V49388">
        <v>1</v>
      </c>
    </row>
    <row r="49389" spans="1:24" x14ac:dyDescent="0.35">
      <c r="A49389" s="4">
        <v>45787</v>
      </c>
      <c r="B49389" s="15" t="s">
        <v>3339</v>
      </c>
      <c r="C49389" s="15" t="s">
        <v>1347</v>
      </c>
      <c r="D49389">
        <v>0</v>
      </c>
      <c r="E49389">
        <v>125</v>
      </c>
      <c r="F49389" s="15" t="s">
        <v>21</v>
      </c>
      <c r="G49389">
        <v>0</v>
      </c>
      <c r="L49389">
        <v>1420</v>
      </c>
      <c r="M49389">
        <v>10</v>
      </c>
      <c r="N49389">
        <v>36911</v>
      </c>
      <c r="Q49389">
        <v>1</v>
      </c>
      <c r="T49389" s="15"/>
      <c r="V49389">
        <v>1</v>
      </c>
      <c r="X49389">
        <v>1</v>
      </c>
    </row>
    <row r="49390" spans="1:24" x14ac:dyDescent="0.35">
      <c r="A49390" s="4">
        <v>45788</v>
      </c>
      <c r="B49390" s="15" t="s">
        <v>3339</v>
      </c>
      <c r="C49390" s="15" t="s">
        <v>1347</v>
      </c>
      <c r="D49390">
        <v>0</v>
      </c>
      <c r="E49390">
        <v>125</v>
      </c>
      <c r="F49390" s="15" t="s">
        <v>21</v>
      </c>
      <c r="G49390">
        <v>0</v>
      </c>
      <c r="L49390">
        <v>1115</v>
      </c>
      <c r="M49390">
        <v>10</v>
      </c>
      <c r="N49390">
        <v>38016</v>
      </c>
      <c r="Q49390">
        <v>1</v>
      </c>
      <c r="T49390" s="15"/>
      <c r="V49390">
        <v>1</v>
      </c>
    </row>
    <row r="49391" spans="1:24" x14ac:dyDescent="0.35">
      <c r="A49391" s="4">
        <v>45789</v>
      </c>
      <c r="B49391" s="15" t="s">
        <v>3339</v>
      </c>
      <c r="C49391" s="15" t="s">
        <v>1347</v>
      </c>
      <c r="D49391">
        <v>0</v>
      </c>
      <c r="E49391">
        <v>125</v>
      </c>
      <c r="F49391" s="15" t="s">
        <v>21</v>
      </c>
      <c r="G49391">
        <v>0</v>
      </c>
      <c r="L49391">
        <v>935</v>
      </c>
      <c r="M49391">
        <v>167</v>
      </c>
      <c r="N49391">
        <v>38784</v>
      </c>
      <c r="Q49391">
        <v>1</v>
      </c>
      <c r="T49391" s="15"/>
      <c r="V49391">
        <v>1</v>
      </c>
    </row>
    <row r="49392" spans="1:24" x14ac:dyDescent="0.35">
      <c r="A49392" s="4">
        <v>45790</v>
      </c>
      <c r="B49392" s="15" t="s">
        <v>3339</v>
      </c>
      <c r="C49392" s="15" t="s">
        <v>1347</v>
      </c>
      <c r="D49392">
        <v>0</v>
      </c>
      <c r="E49392">
        <v>125</v>
      </c>
      <c r="F49392" s="15" t="s">
        <v>21</v>
      </c>
      <c r="G49392">
        <v>0</v>
      </c>
      <c r="L49392">
        <v>950</v>
      </c>
      <c r="M49392">
        <v>10</v>
      </c>
      <c r="N49392">
        <v>39724</v>
      </c>
      <c r="Q49392">
        <v>1</v>
      </c>
      <c r="T49392" s="15"/>
      <c r="V49392">
        <v>1</v>
      </c>
    </row>
    <row r="49393" spans="1:24" x14ac:dyDescent="0.35">
      <c r="A49393" s="4">
        <v>45741</v>
      </c>
      <c r="B49393" s="15" t="s">
        <v>3191</v>
      </c>
      <c r="C49393" s="15" t="s">
        <v>1864</v>
      </c>
      <c r="D49393">
        <v>0</v>
      </c>
      <c r="E49393">
        <v>118</v>
      </c>
      <c r="F49393" s="15" t="s">
        <v>21</v>
      </c>
      <c r="G49393">
        <v>0</v>
      </c>
      <c r="L49393">
        <v>1170</v>
      </c>
      <c r="N49393">
        <v>66395</v>
      </c>
      <c r="Q49393">
        <v>21</v>
      </c>
      <c r="T49393" s="15"/>
      <c r="V49393">
        <v>1</v>
      </c>
      <c r="X49393">
        <v>1</v>
      </c>
    </row>
    <row r="49394" spans="1:24" x14ac:dyDescent="0.35">
      <c r="A49394" s="4">
        <v>45742</v>
      </c>
      <c r="B49394" s="15" t="s">
        <v>3191</v>
      </c>
      <c r="C49394" s="15" t="s">
        <v>1864</v>
      </c>
      <c r="D49394">
        <v>0</v>
      </c>
      <c r="E49394">
        <v>118</v>
      </c>
      <c r="F49394" s="15" t="s">
        <v>21</v>
      </c>
      <c r="G49394">
        <v>0</v>
      </c>
      <c r="L49394">
        <v>1150</v>
      </c>
      <c r="M49394">
        <v>1000</v>
      </c>
      <c r="N49394">
        <v>66545</v>
      </c>
      <c r="Q49394">
        <v>21</v>
      </c>
      <c r="T49394" s="15"/>
      <c r="V49394">
        <v>1</v>
      </c>
    </row>
    <row r="49395" spans="1:24" x14ac:dyDescent="0.35">
      <c r="A49395" s="4">
        <v>45743</v>
      </c>
      <c r="B49395" s="15" t="s">
        <v>3191</v>
      </c>
      <c r="C49395" s="15" t="s">
        <v>1864</v>
      </c>
      <c r="D49395">
        <v>0</v>
      </c>
      <c r="E49395">
        <v>118</v>
      </c>
      <c r="F49395" s="15" t="s">
        <v>21</v>
      </c>
      <c r="G49395">
        <v>0</v>
      </c>
      <c r="L49395">
        <v>755</v>
      </c>
      <c r="N49395">
        <v>67300</v>
      </c>
      <c r="Q49395">
        <v>21</v>
      </c>
      <c r="T49395" s="15"/>
      <c r="V49395">
        <v>1</v>
      </c>
    </row>
    <row r="49396" spans="1:24" x14ac:dyDescent="0.35">
      <c r="A49396" s="4">
        <v>45780</v>
      </c>
      <c r="B49396" s="15" t="s">
        <v>3275</v>
      </c>
      <c r="C49396" s="15" t="s">
        <v>542</v>
      </c>
      <c r="D49396">
        <v>1</v>
      </c>
      <c r="E49396">
        <v>121</v>
      </c>
      <c r="F49396" s="15" t="s">
        <v>21</v>
      </c>
      <c r="G49396">
        <v>0</v>
      </c>
      <c r="L49396">
        <v>220</v>
      </c>
      <c r="M49396">
        <v>750</v>
      </c>
      <c r="N49396">
        <v>1098</v>
      </c>
      <c r="Q49396">
        <v>0</v>
      </c>
      <c r="T49396" s="15"/>
      <c r="V49396">
        <v>1</v>
      </c>
      <c r="X49396">
        <v>1</v>
      </c>
    </row>
    <row r="49397" spans="1:24" x14ac:dyDescent="0.35">
      <c r="A49397" s="4">
        <v>45781</v>
      </c>
      <c r="B49397" s="15" t="s">
        <v>3275</v>
      </c>
      <c r="C49397" s="15" t="s">
        <v>542</v>
      </c>
      <c r="D49397">
        <v>1</v>
      </c>
      <c r="E49397">
        <v>121</v>
      </c>
      <c r="F49397" s="15" t="s">
        <v>21</v>
      </c>
      <c r="G49397">
        <v>0</v>
      </c>
      <c r="L49397">
        <v>770</v>
      </c>
      <c r="M49397">
        <v>200</v>
      </c>
      <c r="N49397">
        <v>1668</v>
      </c>
      <c r="Q49397">
        <v>0</v>
      </c>
      <c r="T49397" s="15"/>
      <c r="V49397">
        <v>1</v>
      </c>
    </row>
    <row r="49398" spans="1:24" x14ac:dyDescent="0.35">
      <c r="A49398" s="4">
        <v>45782</v>
      </c>
      <c r="B49398" s="15" t="s">
        <v>3275</v>
      </c>
      <c r="C49398" s="15" t="s">
        <v>542</v>
      </c>
      <c r="D49398">
        <v>1</v>
      </c>
      <c r="E49398">
        <v>121</v>
      </c>
      <c r="F49398" s="15" t="s">
        <v>21</v>
      </c>
      <c r="G49398">
        <v>0</v>
      </c>
      <c r="L49398">
        <v>370</v>
      </c>
      <c r="M49398">
        <v>450</v>
      </c>
      <c r="N49398">
        <v>1588</v>
      </c>
      <c r="Q49398">
        <v>0</v>
      </c>
      <c r="T49398" s="15"/>
      <c r="V49398">
        <v>1</v>
      </c>
    </row>
    <row r="49399" spans="1:24" x14ac:dyDescent="0.35">
      <c r="A49399" s="4">
        <v>45637</v>
      </c>
      <c r="B49399" s="15" t="s">
        <v>2918</v>
      </c>
      <c r="C49399" s="15" t="s">
        <v>399</v>
      </c>
      <c r="D49399">
        <v>0</v>
      </c>
      <c r="E49399">
        <v>100</v>
      </c>
      <c r="F49399" s="15" t="s">
        <v>21</v>
      </c>
      <c r="G49399">
        <v>0</v>
      </c>
      <c r="L49399">
        <v>720</v>
      </c>
      <c r="N49399">
        <v>67255</v>
      </c>
      <c r="Q49399">
        <v>21</v>
      </c>
      <c r="T49399" s="15"/>
      <c r="V49399">
        <v>1</v>
      </c>
      <c r="X49399">
        <v>1</v>
      </c>
    </row>
    <row r="49400" spans="1:24" x14ac:dyDescent="0.35">
      <c r="A49400" s="4">
        <v>45638</v>
      </c>
      <c r="B49400" s="15" t="s">
        <v>2918</v>
      </c>
      <c r="C49400" s="15" t="s">
        <v>399</v>
      </c>
      <c r="D49400">
        <v>0</v>
      </c>
      <c r="E49400">
        <v>100</v>
      </c>
      <c r="F49400" s="15" t="s">
        <v>21</v>
      </c>
      <c r="G49400">
        <v>0</v>
      </c>
      <c r="L49400">
        <v>435</v>
      </c>
      <c r="N49400">
        <v>67690</v>
      </c>
      <c r="Q49400">
        <v>21</v>
      </c>
      <c r="T49400" s="15"/>
      <c r="V49400">
        <v>1</v>
      </c>
    </row>
    <row r="49401" spans="1:24" x14ac:dyDescent="0.35">
      <c r="A49401" s="4">
        <v>45780</v>
      </c>
      <c r="B49401" s="15" t="s">
        <v>3275</v>
      </c>
      <c r="C49401" s="15" t="s">
        <v>2968</v>
      </c>
      <c r="D49401">
        <v>0</v>
      </c>
      <c r="E49401">
        <v>1</v>
      </c>
      <c r="F49401" s="15" t="s">
        <v>22</v>
      </c>
      <c r="G49401">
        <v>0</v>
      </c>
      <c r="N49401">
        <v>1220</v>
      </c>
      <c r="T49401" s="15"/>
      <c r="V49401">
        <v>1</v>
      </c>
      <c r="X49401">
        <v>1</v>
      </c>
    </row>
    <row r="49402" spans="1:24" x14ac:dyDescent="0.35">
      <c r="A49402" s="4">
        <v>45782</v>
      </c>
      <c r="B49402" s="15" t="s">
        <v>3275</v>
      </c>
      <c r="C49402" s="15" t="s">
        <v>2968</v>
      </c>
      <c r="D49402">
        <v>0</v>
      </c>
      <c r="E49402">
        <v>1</v>
      </c>
      <c r="F49402" s="15" t="s">
        <v>22</v>
      </c>
      <c r="G49402">
        <v>0</v>
      </c>
      <c r="N49402">
        <v>1220</v>
      </c>
      <c r="T49402" s="15"/>
      <c r="V49402">
        <v>1</v>
      </c>
    </row>
    <row r="49403" spans="1:24" x14ac:dyDescent="0.35">
      <c r="A49403" s="4">
        <v>45713</v>
      </c>
      <c r="B49403" s="15" t="s">
        <v>2916</v>
      </c>
      <c r="C49403" s="15" t="s">
        <v>244</v>
      </c>
      <c r="D49403">
        <v>1</v>
      </c>
      <c r="E49403">
        <v>95</v>
      </c>
      <c r="F49403" s="15" t="s">
        <v>21</v>
      </c>
      <c r="G49403">
        <v>0</v>
      </c>
      <c r="L49403">
        <v>60</v>
      </c>
      <c r="N49403">
        <v>105493</v>
      </c>
      <c r="Q49403">
        <v>5</v>
      </c>
      <c r="T49403" s="15"/>
      <c r="V49403">
        <v>1</v>
      </c>
      <c r="X49403">
        <v>1</v>
      </c>
    </row>
    <row r="49404" spans="1:24" x14ac:dyDescent="0.35">
      <c r="A49404" s="4">
        <v>45714</v>
      </c>
      <c r="B49404" s="15" t="s">
        <v>2916</v>
      </c>
      <c r="C49404" s="15" t="s">
        <v>244</v>
      </c>
      <c r="D49404">
        <v>1</v>
      </c>
      <c r="E49404">
        <v>95</v>
      </c>
      <c r="F49404" s="15" t="s">
        <v>21</v>
      </c>
      <c r="G49404">
        <v>0</v>
      </c>
      <c r="L49404">
        <v>160</v>
      </c>
      <c r="N49404">
        <v>105653</v>
      </c>
      <c r="Q49404">
        <v>5</v>
      </c>
      <c r="T49404" s="15"/>
      <c r="V49404">
        <v>1</v>
      </c>
    </row>
    <row r="49405" spans="1:24" x14ac:dyDescent="0.35">
      <c r="A49405" s="4">
        <v>45715</v>
      </c>
      <c r="B49405" s="15" t="s">
        <v>2916</v>
      </c>
      <c r="C49405" s="15" t="s">
        <v>244</v>
      </c>
      <c r="D49405">
        <v>1</v>
      </c>
      <c r="E49405">
        <v>95</v>
      </c>
      <c r="F49405" s="15" t="s">
        <v>21</v>
      </c>
      <c r="G49405">
        <v>0</v>
      </c>
      <c r="L49405">
        <v>460</v>
      </c>
      <c r="N49405">
        <v>106113</v>
      </c>
      <c r="Q49405">
        <v>5</v>
      </c>
      <c r="T49405" s="15"/>
      <c r="V49405">
        <v>1</v>
      </c>
    </row>
    <row r="49406" spans="1:24" x14ac:dyDescent="0.35">
      <c r="A49406" s="4">
        <v>45716</v>
      </c>
      <c r="B49406" s="15" t="s">
        <v>2916</v>
      </c>
      <c r="C49406" s="15" t="s">
        <v>244</v>
      </c>
      <c r="D49406">
        <v>1</v>
      </c>
      <c r="E49406">
        <v>95</v>
      </c>
      <c r="F49406" s="15" t="s">
        <v>21</v>
      </c>
      <c r="G49406">
        <v>0</v>
      </c>
      <c r="L49406">
        <v>160</v>
      </c>
      <c r="N49406">
        <v>106273</v>
      </c>
      <c r="Q49406">
        <v>5</v>
      </c>
      <c r="T49406" s="15"/>
      <c r="V49406">
        <v>1</v>
      </c>
    </row>
    <row r="49407" spans="1:24" x14ac:dyDescent="0.35">
      <c r="A49407" s="4">
        <v>45659</v>
      </c>
      <c r="B49407" s="15" t="s">
        <v>2917</v>
      </c>
      <c r="C49407" s="15" t="s">
        <v>950</v>
      </c>
      <c r="D49407">
        <v>10</v>
      </c>
      <c r="E49407">
        <v>120</v>
      </c>
      <c r="F49407" s="15" t="s">
        <v>21</v>
      </c>
      <c r="G49407">
        <v>0</v>
      </c>
      <c r="L49407">
        <v>760</v>
      </c>
      <c r="M49407">
        <v>20</v>
      </c>
      <c r="N49407">
        <v>1993</v>
      </c>
      <c r="Q49407">
        <v>21</v>
      </c>
      <c r="T49407" s="15"/>
      <c r="V49407">
        <v>1</v>
      </c>
      <c r="X49407">
        <v>1</v>
      </c>
    </row>
    <row r="49408" spans="1:24" x14ac:dyDescent="0.35">
      <c r="A49408" s="4">
        <v>45780</v>
      </c>
      <c r="B49408" s="15" t="s">
        <v>3275</v>
      </c>
      <c r="C49408" s="15" t="s">
        <v>951</v>
      </c>
      <c r="D49408">
        <v>1</v>
      </c>
      <c r="E49408">
        <v>120</v>
      </c>
      <c r="F49408" s="15" t="s">
        <v>21</v>
      </c>
      <c r="G49408">
        <v>0</v>
      </c>
      <c r="L49408">
        <v>690</v>
      </c>
      <c r="M49408">
        <v>1005</v>
      </c>
      <c r="N49408">
        <v>251</v>
      </c>
      <c r="Q49408">
        <v>0</v>
      </c>
      <c r="T49408" s="15"/>
      <c r="V49408">
        <v>1</v>
      </c>
      <c r="X49408">
        <v>1</v>
      </c>
    </row>
    <row r="49409" spans="1:24" x14ac:dyDescent="0.35">
      <c r="A49409" s="4">
        <v>45781</v>
      </c>
      <c r="B49409" s="15" t="s">
        <v>3275</v>
      </c>
      <c r="C49409" s="15" t="s">
        <v>951</v>
      </c>
      <c r="D49409">
        <v>1</v>
      </c>
      <c r="E49409">
        <v>120</v>
      </c>
      <c r="F49409" s="15" t="s">
        <v>21</v>
      </c>
      <c r="G49409">
        <v>0</v>
      </c>
      <c r="L49409">
        <v>1160</v>
      </c>
      <c r="M49409">
        <v>1000</v>
      </c>
      <c r="N49409">
        <v>411</v>
      </c>
      <c r="Q49409">
        <v>0</v>
      </c>
      <c r="T49409" s="15"/>
      <c r="V49409">
        <v>1</v>
      </c>
    </row>
    <row r="49410" spans="1:24" x14ac:dyDescent="0.35">
      <c r="A49410" s="4">
        <v>45782</v>
      </c>
      <c r="B49410" s="15" t="s">
        <v>3275</v>
      </c>
      <c r="C49410" s="15" t="s">
        <v>951</v>
      </c>
      <c r="D49410">
        <v>1</v>
      </c>
      <c r="E49410">
        <v>120</v>
      </c>
      <c r="F49410" s="15" t="s">
        <v>21</v>
      </c>
      <c r="G49410">
        <v>0</v>
      </c>
      <c r="L49410">
        <v>1110</v>
      </c>
      <c r="M49410">
        <v>1005</v>
      </c>
      <c r="N49410">
        <v>516</v>
      </c>
      <c r="Q49410">
        <v>0</v>
      </c>
      <c r="T49410" s="15"/>
      <c r="V49410">
        <v>1</v>
      </c>
    </row>
    <row r="49411" spans="1:24" x14ac:dyDescent="0.35">
      <c r="A49411" s="4">
        <v>45713</v>
      </c>
      <c r="B49411" s="15" t="s">
        <v>2916</v>
      </c>
      <c r="C49411" s="15" t="s">
        <v>1260</v>
      </c>
      <c r="D49411">
        <v>12</v>
      </c>
      <c r="E49411">
        <v>125</v>
      </c>
      <c r="F49411" s="15" t="s">
        <v>21</v>
      </c>
      <c r="G49411">
        <v>0</v>
      </c>
      <c r="L49411">
        <v>920</v>
      </c>
      <c r="M49411">
        <v>275</v>
      </c>
      <c r="N49411">
        <v>5831</v>
      </c>
      <c r="Q49411">
        <v>21</v>
      </c>
      <c r="T49411" s="15"/>
      <c r="V49411">
        <v>1</v>
      </c>
      <c r="X49411">
        <v>1</v>
      </c>
    </row>
    <row r="49412" spans="1:24" x14ac:dyDescent="0.35">
      <c r="A49412" s="4">
        <v>45714</v>
      </c>
      <c r="B49412" s="15" t="s">
        <v>2916</v>
      </c>
      <c r="C49412" s="15" t="s">
        <v>1260</v>
      </c>
      <c r="D49412">
        <v>12</v>
      </c>
      <c r="E49412">
        <v>125</v>
      </c>
      <c r="F49412" s="15" t="s">
        <v>21</v>
      </c>
      <c r="G49412">
        <v>0</v>
      </c>
      <c r="L49412">
        <v>1720</v>
      </c>
      <c r="M49412">
        <v>2525</v>
      </c>
      <c r="N49412">
        <v>5026</v>
      </c>
      <c r="Q49412">
        <v>21</v>
      </c>
      <c r="T49412" s="15"/>
      <c r="V49412">
        <v>1</v>
      </c>
    </row>
    <row r="49413" spans="1:24" x14ac:dyDescent="0.35">
      <c r="A49413" s="4">
        <v>45715</v>
      </c>
      <c r="B49413" s="15" t="s">
        <v>2916</v>
      </c>
      <c r="C49413" s="15" t="s">
        <v>1260</v>
      </c>
      <c r="D49413">
        <v>12</v>
      </c>
      <c r="E49413">
        <v>125</v>
      </c>
      <c r="F49413" s="15" t="s">
        <v>21</v>
      </c>
      <c r="G49413">
        <v>0</v>
      </c>
      <c r="L49413">
        <v>755</v>
      </c>
      <c r="M49413">
        <v>125</v>
      </c>
      <c r="N49413">
        <v>5656</v>
      </c>
      <c r="Q49413">
        <v>21</v>
      </c>
      <c r="T49413" s="15"/>
      <c r="V49413">
        <v>1</v>
      </c>
    </row>
    <row r="49414" spans="1:24" x14ac:dyDescent="0.35">
      <c r="A49414" s="4">
        <v>45716</v>
      </c>
      <c r="B49414" s="15" t="s">
        <v>2916</v>
      </c>
      <c r="C49414" s="15" t="s">
        <v>1260</v>
      </c>
      <c r="D49414">
        <v>12</v>
      </c>
      <c r="E49414">
        <v>125</v>
      </c>
      <c r="F49414" s="15" t="s">
        <v>21</v>
      </c>
      <c r="G49414">
        <v>0</v>
      </c>
      <c r="L49414">
        <v>1090</v>
      </c>
      <c r="M49414">
        <v>50</v>
      </c>
      <c r="N49414">
        <v>6696</v>
      </c>
      <c r="Q49414">
        <v>21</v>
      </c>
      <c r="T49414" s="15"/>
      <c r="V49414">
        <v>1</v>
      </c>
    </row>
    <row r="49415" spans="1:24" x14ac:dyDescent="0.35">
      <c r="A49415" s="4">
        <v>45637</v>
      </c>
      <c r="B49415" s="15" t="s">
        <v>2918</v>
      </c>
      <c r="C49415" s="15" t="s">
        <v>1642</v>
      </c>
      <c r="D49415">
        <v>5</v>
      </c>
      <c r="E49415">
        <v>110</v>
      </c>
      <c r="F49415" s="15" t="s">
        <v>21</v>
      </c>
      <c r="G49415">
        <v>0</v>
      </c>
      <c r="L49415">
        <v>600</v>
      </c>
      <c r="M49415">
        <v>200</v>
      </c>
      <c r="N49415">
        <v>7418</v>
      </c>
      <c r="Q49415">
        <v>1</v>
      </c>
      <c r="T49415" s="15"/>
      <c r="V49415">
        <v>1</v>
      </c>
      <c r="X49415">
        <v>1</v>
      </c>
    </row>
    <row r="49416" spans="1:24" x14ac:dyDescent="0.35">
      <c r="A49416" s="4">
        <v>45638</v>
      </c>
      <c r="B49416" s="15" t="s">
        <v>2918</v>
      </c>
      <c r="C49416" s="15" t="s">
        <v>1642</v>
      </c>
      <c r="D49416">
        <v>5</v>
      </c>
      <c r="E49416">
        <v>110</v>
      </c>
      <c r="F49416" s="15" t="s">
        <v>21</v>
      </c>
      <c r="G49416">
        <v>0</v>
      </c>
      <c r="L49416">
        <v>720</v>
      </c>
      <c r="M49416">
        <v>925</v>
      </c>
      <c r="N49416">
        <v>7213</v>
      </c>
      <c r="Q49416">
        <v>1</v>
      </c>
      <c r="T49416" s="15"/>
      <c r="V49416">
        <v>1</v>
      </c>
    </row>
    <row r="49417" spans="1:24" x14ac:dyDescent="0.35">
      <c r="A49417" s="4">
        <v>45639</v>
      </c>
      <c r="B49417" s="15" t="s">
        <v>2918</v>
      </c>
      <c r="C49417" s="15" t="s">
        <v>1642</v>
      </c>
      <c r="D49417">
        <v>5</v>
      </c>
      <c r="E49417">
        <v>110</v>
      </c>
      <c r="F49417" s="15" t="s">
        <v>21</v>
      </c>
      <c r="G49417">
        <v>0</v>
      </c>
      <c r="L49417">
        <v>750</v>
      </c>
      <c r="M49417">
        <v>1150</v>
      </c>
      <c r="N49417">
        <v>6813</v>
      </c>
      <c r="Q49417">
        <v>1</v>
      </c>
      <c r="T49417" s="15"/>
      <c r="V49417">
        <v>1</v>
      </c>
    </row>
    <row r="49418" spans="1:24" x14ac:dyDescent="0.35">
      <c r="A49418" s="4">
        <v>45787</v>
      </c>
      <c r="B49418" s="15" t="s">
        <v>3339</v>
      </c>
      <c r="C49418" s="15" t="s">
        <v>790</v>
      </c>
      <c r="D49418">
        <v>5</v>
      </c>
      <c r="E49418">
        <v>116</v>
      </c>
      <c r="F49418" s="15" t="s">
        <v>44</v>
      </c>
      <c r="G49418">
        <v>0</v>
      </c>
      <c r="L49418">
        <v>610</v>
      </c>
      <c r="M49418">
        <v>540</v>
      </c>
      <c r="N49418">
        <v>2956</v>
      </c>
      <c r="Q49418">
        <v>1</v>
      </c>
      <c r="T49418" s="15"/>
      <c r="V49418">
        <v>1</v>
      </c>
      <c r="X49418">
        <v>1</v>
      </c>
    </row>
    <row r="49419" spans="1:24" x14ac:dyDescent="0.35">
      <c r="A49419" s="4">
        <v>45788</v>
      </c>
      <c r="B49419" s="15" t="s">
        <v>3339</v>
      </c>
      <c r="C49419" s="15" t="s">
        <v>790</v>
      </c>
      <c r="D49419">
        <v>5</v>
      </c>
      <c r="E49419">
        <v>116</v>
      </c>
      <c r="F49419" s="15" t="s">
        <v>44</v>
      </c>
      <c r="G49419">
        <v>0</v>
      </c>
      <c r="L49419">
        <v>890</v>
      </c>
      <c r="M49419">
        <v>640</v>
      </c>
      <c r="N49419">
        <v>3206</v>
      </c>
      <c r="Q49419">
        <v>1</v>
      </c>
      <c r="T49419" s="15"/>
      <c r="V49419">
        <v>1</v>
      </c>
    </row>
    <row r="49420" spans="1:24" x14ac:dyDescent="0.35">
      <c r="A49420" s="4">
        <v>45789</v>
      </c>
      <c r="B49420" s="15" t="s">
        <v>3339</v>
      </c>
      <c r="C49420" s="15" t="s">
        <v>790</v>
      </c>
      <c r="D49420">
        <v>5</v>
      </c>
      <c r="E49420">
        <v>116</v>
      </c>
      <c r="F49420" s="15" t="s">
        <v>44</v>
      </c>
      <c r="G49420">
        <v>0</v>
      </c>
      <c r="L49420">
        <v>460</v>
      </c>
      <c r="M49420">
        <v>840</v>
      </c>
      <c r="N49420">
        <v>2826</v>
      </c>
      <c r="Q49420">
        <v>1</v>
      </c>
      <c r="T49420" s="15"/>
      <c r="V49420">
        <v>1</v>
      </c>
    </row>
    <row r="49421" spans="1:24" x14ac:dyDescent="0.35">
      <c r="A49421" s="4">
        <v>45790</v>
      </c>
      <c r="B49421" s="15" t="s">
        <v>3339</v>
      </c>
      <c r="C49421" s="15" t="s">
        <v>790</v>
      </c>
      <c r="D49421">
        <v>5</v>
      </c>
      <c r="E49421">
        <v>116</v>
      </c>
      <c r="F49421" s="15" t="s">
        <v>44</v>
      </c>
      <c r="G49421">
        <v>0</v>
      </c>
      <c r="L49421">
        <v>630</v>
      </c>
      <c r="M49421">
        <v>765</v>
      </c>
      <c r="N49421">
        <v>2691</v>
      </c>
      <c r="Q49421">
        <v>1</v>
      </c>
      <c r="T49421" s="15"/>
      <c r="V49421">
        <v>1</v>
      </c>
    </row>
    <row r="49422" spans="1:24" x14ac:dyDescent="0.35">
      <c r="A49422" s="4">
        <v>45658</v>
      </c>
      <c r="B49422" s="15" t="s">
        <v>2917</v>
      </c>
      <c r="C49422" s="15" t="s">
        <v>1820</v>
      </c>
      <c r="D49422">
        <v>4</v>
      </c>
      <c r="E49422">
        <v>122</v>
      </c>
      <c r="F49422" s="15" t="s">
        <v>21</v>
      </c>
      <c r="G49422">
        <v>0</v>
      </c>
      <c r="L49422">
        <v>820</v>
      </c>
      <c r="M49422">
        <v>710</v>
      </c>
      <c r="N49422">
        <v>37001</v>
      </c>
      <c r="Q49422">
        <v>1</v>
      </c>
      <c r="T49422" s="15"/>
      <c r="V49422">
        <v>1</v>
      </c>
      <c r="X49422">
        <v>1</v>
      </c>
    </row>
    <row r="49423" spans="1:24" x14ac:dyDescent="0.35">
      <c r="A49423" s="4">
        <v>45659</v>
      </c>
      <c r="B49423" s="15" t="s">
        <v>2917</v>
      </c>
      <c r="C49423" s="15" t="s">
        <v>1820</v>
      </c>
      <c r="D49423">
        <v>4</v>
      </c>
      <c r="E49423">
        <v>122</v>
      </c>
      <c r="F49423" s="15" t="s">
        <v>21</v>
      </c>
      <c r="G49423">
        <v>0</v>
      </c>
      <c r="L49423">
        <v>1370</v>
      </c>
      <c r="M49423">
        <v>1210</v>
      </c>
      <c r="N49423">
        <v>37161</v>
      </c>
      <c r="Q49423">
        <v>1</v>
      </c>
      <c r="T49423" s="15"/>
      <c r="V49423">
        <v>1</v>
      </c>
    </row>
    <row r="49424" spans="1:24" x14ac:dyDescent="0.35">
      <c r="A49424" s="4">
        <v>45660</v>
      </c>
      <c r="B49424" s="15" t="s">
        <v>2917</v>
      </c>
      <c r="C49424" s="15" t="s">
        <v>1820</v>
      </c>
      <c r="D49424">
        <v>4</v>
      </c>
      <c r="E49424">
        <v>122</v>
      </c>
      <c r="F49424" s="15" t="s">
        <v>21</v>
      </c>
      <c r="G49424">
        <v>0</v>
      </c>
      <c r="L49424">
        <v>1205</v>
      </c>
      <c r="M49424">
        <v>240</v>
      </c>
      <c r="N49424">
        <v>38126</v>
      </c>
      <c r="Q49424">
        <v>1</v>
      </c>
      <c r="T49424" s="15"/>
      <c r="V49424">
        <v>1</v>
      </c>
    </row>
    <row r="49425" spans="1:24" x14ac:dyDescent="0.35">
      <c r="A49425" s="4">
        <v>45637</v>
      </c>
      <c r="B49425" s="15" t="s">
        <v>2918</v>
      </c>
      <c r="C49425" s="15" t="s">
        <v>1644</v>
      </c>
      <c r="D49425">
        <v>1</v>
      </c>
      <c r="E49425">
        <v>103</v>
      </c>
      <c r="F49425" s="15" t="s">
        <v>21</v>
      </c>
      <c r="G49425">
        <v>0</v>
      </c>
      <c r="L49425">
        <v>960</v>
      </c>
      <c r="M49425">
        <v>375</v>
      </c>
      <c r="N49425">
        <v>4262</v>
      </c>
      <c r="Q49425">
        <v>5</v>
      </c>
      <c r="T49425" s="15"/>
      <c r="V49425">
        <v>1</v>
      </c>
      <c r="X49425">
        <v>1</v>
      </c>
    </row>
    <row r="49426" spans="1:24" x14ac:dyDescent="0.35">
      <c r="A49426" s="4">
        <v>45638</v>
      </c>
      <c r="B49426" s="15" t="s">
        <v>2918</v>
      </c>
      <c r="C49426" s="15" t="s">
        <v>1644</v>
      </c>
      <c r="D49426">
        <v>1</v>
      </c>
      <c r="E49426">
        <v>103</v>
      </c>
      <c r="F49426" s="15" t="s">
        <v>21</v>
      </c>
      <c r="G49426">
        <v>0</v>
      </c>
      <c r="L49426">
        <v>1155</v>
      </c>
      <c r="M49426">
        <v>708</v>
      </c>
      <c r="N49426">
        <v>4709</v>
      </c>
      <c r="Q49426">
        <v>5</v>
      </c>
      <c r="T49426" s="15"/>
      <c r="V49426">
        <v>1</v>
      </c>
    </row>
    <row r="49427" spans="1:24" x14ac:dyDescent="0.35">
      <c r="A49427" s="4">
        <v>45639</v>
      </c>
      <c r="B49427" s="15" t="s">
        <v>2918</v>
      </c>
      <c r="C49427" s="15" t="s">
        <v>1644</v>
      </c>
      <c r="D49427">
        <v>1</v>
      </c>
      <c r="E49427">
        <v>103</v>
      </c>
      <c r="F49427" s="15" t="s">
        <v>21</v>
      </c>
      <c r="G49427">
        <v>0</v>
      </c>
      <c r="L49427">
        <v>1395</v>
      </c>
      <c r="M49427">
        <v>225</v>
      </c>
      <c r="N49427">
        <v>5879</v>
      </c>
      <c r="Q49427">
        <v>5</v>
      </c>
      <c r="T49427" s="15"/>
      <c r="V49427">
        <v>1</v>
      </c>
    </row>
    <row r="49428" spans="1:24" x14ac:dyDescent="0.35">
      <c r="A49428" s="4">
        <v>45770</v>
      </c>
      <c r="B49428" s="15" t="s">
        <v>3229</v>
      </c>
      <c r="C49428" s="15" t="s">
        <v>2882</v>
      </c>
      <c r="D49428">
        <v>0</v>
      </c>
      <c r="E49428">
        <v>80</v>
      </c>
      <c r="F49428" s="15" t="s">
        <v>21</v>
      </c>
      <c r="G49428">
        <v>0</v>
      </c>
      <c r="L49428">
        <v>520</v>
      </c>
      <c r="M49428">
        <v>1000</v>
      </c>
      <c r="N49428">
        <v>6796</v>
      </c>
      <c r="T49428" s="15"/>
      <c r="V49428">
        <v>1</v>
      </c>
      <c r="X49428">
        <v>1</v>
      </c>
    </row>
    <row r="49429" spans="1:24" x14ac:dyDescent="0.35">
      <c r="A49429" s="4">
        <v>45771</v>
      </c>
      <c r="B49429" s="15" t="s">
        <v>3229</v>
      </c>
      <c r="C49429" s="15" t="s">
        <v>2882</v>
      </c>
      <c r="D49429">
        <v>0</v>
      </c>
      <c r="E49429">
        <v>81</v>
      </c>
      <c r="F49429" s="15" t="s">
        <v>21</v>
      </c>
      <c r="G49429">
        <v>0</v>
      </c>
      <c r="L49429">
        <v>920</v>
      </c>
      <c r="M49429">
        <v>1100</v>
      </c>
      <c r="N49429">
        <v>6616</v>
      </c>
      <c r="T49429" s="15"/>
      <c r="V49429">
        <v>1</v>
      </c>
    </row>
    <row r="49430" spans="1:24" x14ac:dyDescent="0.35">
      <c r="A49430" s="4">
        <v>45770</v>
      </c>
      <c r="B49430" s="15" t="s">
        <v>3229</v>
      </c>
      <c r="C49430" s="15" t="s">
        <v>1787</v>
      </c>
      <c r="D49430">
        <v>0</v>
      </c>
      <c r="E49430">
        <v>93</v>
      </c>
      <c r="F49430" s="15" t="s">
        <v>21</v>
      </c>
      <c r="G49430">
        <v>0</v>
      </c>
      <c r="L49430">
        <v>285</v>
      </c>
      <c r="M49430">
        <v>1000</v>
      </c>
      <c r="N49430">
        <v>41647</v>
      </c>
      <c r="Q49430">
        <v>1</v>
      </c>
      <c r="T49430" s="15"/>
      <c r="V49430">
        <v>1</v>
      </c>
      <c r="X49430">
        <v>1</v>
      </c>
    </row>
    <row r="49431" spans="1:24" x14ac:dyDescent="0.35">
      <c r="A49431" s="4">
        <v>45771</v>
      </c>
      <c r="B49431" s="15" t="s">
        <v>3229</v>
      </c>
      <c r="C49431" s="15" t="s">
        <v>1787</v>
      </c>
      <c r="D49431">
        <v>0</v>
      </c>
      <c r="E49431">
        <v>93</v>
      </c>
      <c r="F49431" s="15" t="s">
        <v>21</v>
      </c>
      <c r="G49431">
        <v>0</v>
      </c>
      <c r="L49431">
        <v>370</v>
      </c>
      <c r="N49431">
        <v>42017</v>
      </c>
      <c r="Q49431">
        <v>1</v>
      </c>
      <c r="T49431" s="15"/>
      <c r="V49431">
        <v>1</v>
      </c>
    </row>
    <row r="49432" spans="1:24" x14ac:dyDescent="0.35">
      <c r="A49432" s="4">
        <v>45714</v>
      </c>
      <c r="B49432" s="15" t="s">
        <v>2916</v>
      </c>
      <c r="C49432" s="15" t="s">
        <v>1689</v>
      </c>
      <c r="D49432">
        <v>7</v>
      </c>
      <c r="E49432">
        <v>92</v>
      </c>
      <c r="F49432" s="15" t="s">
        <v>44</v>
      </c>
      <c r="G49432">
        <v>0</v>
      </c>
      <c r="L49432">
        <v>1000</v>
      </c>
      <c r="M49432">
        <v>3200</v>
      </c>
      <c r="N49432">
        <v>28032</v>
      </c>
      <c r="Q49432">
        <v>0</v>
      </c>
      <c r="T49432" s="15"/>
      <c r="V49432">
        <v>1</v>
      </c>
      <c r="X49432">
        <v>1</v>
      </c>
    </row>
    <row r="49433" spans="1:24" x14ac:dyDescent="0.35">
      <c r="A49433" s="4">
        <v>45715</v>
      </c>
      <c r="B49433" s="15" t="s">
        <v>2916</v>
      </c>
      <c r="C49433" s="15" t="s">
        <v>1689</v>
      </c>
      <c r="D49433">
        <v>7</v>
      </c>
      <c r="E49433">
        <v>92</v>
      </c>
      <c r="F49433" s="15" t="s">
        <v>44</v>
      </c>
      <c r="G49433">
        <v>0</v>
      </c>
      <c r="L49433">
        <v>500</v>
      </c>
      <c r="M49433">
        <v>25</v>
      </c>
      <c r="N49433">
        <v>28507</v>
      </c>
      <c r="Q49433">
        <v>0</v>
      </c>
      <c r="T49433" s="15"/>
      <c r="V49433">
        <v>1</v>
      </c>
    </row>
    <row r="49434" spans="1:24" x14ac:dyDescent="0.35">
      <c r="A49434" s="4">
        <v>45716</v>
      </c>
      <c r="B49434" s="15" t="s">
        <v>2916</v>
      </c>
      <c r="C49434" s="15" t="s">
        <v>1689</v>
      </c>
      <c r="D49434">
        <v>7</v>
      </c>
      <c r="E49434">
        <v>92</v>
      </c>
      <c r="F49434" s="15" t="s">
        <v>44</v>
      </c>
      <c r="G49434">
        <v>0</v>
      </c>
      <c r="L49434">
        <v>400</v>
      </c>
      <c r="M49434">
        <v>100</v>
      </c>
      <c r="N49434">
        <v>28807</v>
      </c>
      <c r="Q49434">
        <v>0</v>
      </c>
      <c r="T49434" s="15"/>
      <c r="V49434">
        <v>1</v>
      </c>
    </row>
    <row r="49435" spans="1:24" x14ac:dyDescent="0.35">
      <c r="A49435" s="4">
        <v>45770</v>
      </c>
      <c r="B49435" s="15" t="s">
        <v>3229</v>
      </c>
      <c r="C49435" s="15" t="s">
        <v>545</v>
      </c>
      <c r="D49435">
        <v>0</v>
      </c>
      <c r="E49435">
        <v>105</v>
      </c>
      <c r="F49435" s="15" t="s">
        <v>21</v>
      </c>
      <c r="G49435">
        <v>0</v>
      </c>
      <c r="L49435">
        <v>510</v>
      </c>
      <c r="M49435">
        <v>360</v>
      </c>
      <c r="N49435">
        <v>23187</v>
      </c>
      <c r="Q49435">
        <v>1</v>
      </c>
      <c r="T49435" s="15"/>
      <c r="V49435">
        <v>1</v>
      </c>
      <c r="X49435">
        <v>1</v>
      </c>
    </row>
    <row r="49436" spans="1:24" x14ac:dyDescent="0.35">
      <c r="A49436" s="4">
        <v>45771</v>
      </c>
      <c r="B49436" s="15" t="s">
        <v>3229</v>
      </c>
      <c r="C49436" s="15" t="s">
        <v>545</v>
      </c>
      <c r="D49436">
        <v>0</v>
      </c>
      <c r="E49436">
        <v>105</v>
      </c>
      <c r="F49436" s="15" t="s">
        <v>21</v>
      </c>
      <c r="G49436">
        <v>0</v>
      </c>
      <c r="L49436">
        <v>980</v>
      </c>
      <c r="M49436">
        <v>650</v>
      </c>
      <c r="N49436">
        <v>23517</v>
      </c>
      <c r="Q49436">
        <v>1</v>
      </c>
      <c r="T49436" s="15"/>
      <c r="V49436">
        <v>1</v>
      </c>
    </row>
    <row r="49437" spans="1:24" x14ac:dyDescent="0.35">
      <c r="A49437" s="4">
        <v>45787</v>
      </c>
      <c r="B49437" s="15" t="s">
        <v>3339</v>
      </c>
      <c r="C49437" s="15" t="s">
        <v>1690</v>
      </c>
      <c r="D49437">
        <v>0</v>
      </c>
      <c r="E49437">
        <v>99</v>
      </c>
      <c r="F49437" s="15" t="s">
        <v>21</v>
      </c>
      <c r="G49437">
        <v>0</v>
      </c>
      <c r="L49437">
        <v>755</v>
      </c>
      <c r="M49437">
        <v>853</v>
      </c>
      <c r="N49437">
        <v>4</v>
      </c>
      <c r="Q49437">
        <v>1</v>
      </c>
      <c r="T49437" s="15"/>
      <c r="V49437">
        <v>1</v>
      </c>
      <c r="X49437">
        <v>1</v>
      </c>
    </row>
    <row r="49438" spans="1:24" x14ac:dyDescent="0.35">
      <c r="A49438" s="4">
        <v>45788</v>
      </c>
      <c r="B49438" s="15" t="s">
        <v>3339</v>
      </c>
      <c r="C49438" s="15" t="s">
        <v>1690</v>
      </c>
      <c r="D49438">
        <v>0</v>
      </c>
      <c r="E49438">
        <v>99</v>
      </c>
      <c r="F49438" s="15" t="s">
        <v>21</v>
      </c>
      <c r="G49438">
        <v>0</v>
      </c>
      <c r="L49438">
        <v>945</v>
      </c>
      <c r="M49438">
        <v>907</v>
      </c>
      <c r="N49438">
        <v>42</v>
      </c>
      <c r="Q49438">
        <v>1</v>
      </c>
      <c r="T49438" s="15"/>
      <c r="V49438">
        <v>1</v>
      </c>
    </row>
    <row r="49439" spans="1:24" x14ac:dyDescent="0.35">
      <c r="A49439" s="4">
        <v>45789</v>
      </c>
      <c r="B49439" s="15" t="s">
        <v>3339</v>
      </c>
      <c r="C49439" s="15" t="s">
        <v>1690</v>
      </c>
      <c r="D49439">
        <v>0</v>
      </c>
      <c r="E49439">
        <v>99</v>
      </c>
      <c r="F49439" s="15" t="s">
        <v>21</v>
      </c>
      <c r="G49439">
        <v>0</v>
      </c>
      <c r="L49439">
        <v>500</v>
      </c>
      <c r="M49439">
        <v>403</v>
      </c>
      <c r="N49439">
        <v>139</v>
      </c>
      <c r="Q49439">
        <v>1</v>
      </c>
      <c r="T49439" s="15"/>
      <c r="V49439">
        <v>1</v>
      </c>
    </row>
    <row r="49440" spans="1:24" x14ac:dyDescent="0.35">
      <c r="A49440" s="4">
        <v>45790</v>
      </c>
      <c r="B49440" s="15" t="s">
        <v>3339</v>
      </c>
      <c r="C49440" s="15" t="s">
        <v>1690</v>
      </c>
      <c r="D49440">
        <v>0</v>
      </c>
      <c r="E49440">
        <v>99</v>
      </c>
      <c r="F49440" s="15" t="s">
        <v>21</v>
      </c>
      <c r="G49440">
        <v>0</v>
      </c>
      <c r="L49440">
        <v>230</v>
      </c>
      <c r="M49440">
        <v>301</v>
      </c>
      <c r="N49440">
        <v>68</v>
      </c>
      <c r="Q49440">
        <v>1</v>
      </c>
      <c r="T49440" s="15"/>
      <c r="V49440">
        <v>1</v>
      </c>
    </row>
    <row r="49441" spans="1:24" x14ac:dyDescent="0.35">
      <c r="A49441" s="4">
        <v>45619</v>
      </c>
      <c r="B49441" s="15" t="s">
        <v>2919</v>
      </c>
      <c r="C49441" s="15" t="s">
        <v>328</v>
      </c>
      <c r="D49441">
        <v>1</v>
      </c>
      <c r="E49441">
        <v>87</v>
      </c>
      <c r="F49441" s="15" t="s">
        <v>21</v>
      </c>
      <c r="G49441">
        <v>0</v>
      </c>
      <c r="L49441">
        <v>520</v>
      </c>
      <c r="N49441">
        <v>42404</v>
      </c>
      <c r="Q49441">
        <v>5</v>
      </c>
      <c r="T49441" s="15"/>
      <c r="V49441">
        <v>1</v>
      </c>
      <c r="X49441">
        <v>1</v>
      </c>
    </row>
    <row r="49442" spans="1:24" x14ac:dyDescent="0.35">
      <c r="A49442" s="4">
        <v>45620</v>
      </c>
      <c r="B49442" s="15" t="s">
        <v>2919</v>
      </c>
      <c r="C49442" s="15" t="s">
        <v>328</v>
      </c>
      <c r="D49442">
        <v>1</v>
      </c>
      <c r="E49442">
        <v>88</v>
      </c>
      <c r="F49442" s="15" t="s">
        <v>21</v>
      </c>
      <c r="G49442">
        <v>0</v>
      </c>
      <c r="L49442">
        <v>1020</v>
      </c>
      <c r="N49442">
        <v>43424</v>
      </c>
      <c r="Q49442">
        <v>5</v>
      </c>
      <c r="T49442" s="15"/>
      <c r="V49442">
        <v>1</v>
      </c>
    </row>
    <row r="49443" spans="1:24" x14ac:dyDescent="0.35">
      <c r="A49443" s="4">
        <v>45621</v>
      </c>
      <c r="B49443" s="15" t="s">
        <v>2919</v>
      </c>
      <c r="C49443" s="15" t="s">
        <v>328</v>
      </c>
      <c r="D49443">
        <v>1</v>
      </c>
      <c r="E49443">
        <v>88</v>
      </c>
      <c r="F49443" s="15" t="s">
        <v>21</v>
      </c>
      <c r="G49443">
        <v>0</v>
      </c>
      <c r="L49443">
        <v>470</v>
      </c>
      <c r="N49443">
        <v>43894</v>
      </c>
      <c r="Q49443">
        <v>5</v>
      </c>
      <c r="T49443" s="15"/>
      <c r="V49443">
        <v>1</v>
      </c>
    </row>
    <row r="49444" spans="1:24" x14ac:dyDescent="0.35">
      <c r="A49444" s="4">
        <v>45730</v>
      </c>
      <c r="B49444" s="15" t="s">
        <v>3133</v>
      </c>
      <c r="C49444" s="15" t="s">
        <v>546</v>
      </c>
      <c r="D49444">
        <v>6</v>
      </c>
      <c r="E49444">
        <v>83</v>
      </c>
      <c r="F49444" s="15" t="s">
        <v>44</v>
      </c>
      <c r="G49444">
        <v>0</v>
      </c>
      <c r="N49444">
        <v>30299</v>
      </c>
      <c r="T49444" s="15"/>
      <c r="V49444">
        <v>1</v>
      </c>
      <c r="X49444">
        <v>1</v>
      </c>
    </row>
    <row r="49445" spans="1:24" x14ac:dyDescent="0.35">
      <c r="A49445" s="4">
        <v>45731</v>
      </c>
      <c r="B49445" s="15" t="s">
        <v>3133</v>
      </c>
      <c r="C49445" s="15" t="s">
        <v>546</v>
      </c>
      <c r="D49445">
        <v>6</v>
      </c>
      <c r="E49445">
        <v>83</v>
      </c>
      <c r="F49445" s="15" t="s">
        <v>44</v>
      </c>
      <c r="G49445">
        <v>0</v>
      </c>
      <c r="L49445">
        <v>370</v>
      </c>
      <c r="M49445">
        <v>25</v>
      </c>
      <c r="N49445">
        <v>30644</v>
      </c>
      <c r="T49445" s="15"/>
      <c r="V49445">
        <v>1</v>
      </c>
    </row>
    <row r="49446" spans="1:24" x14ac:dyDescent="0.35">
      <c r="A49446" s="4">
        <v>45732</v>
      </c>
      <c r="B49446" s="15" t="s">
        <v>3133</v>
      </c>
      <c r="C49446" s="15" t="s">
        <v>546</v>
      </c>
      <c r="D49446">
        <v>6</v>
      </c>
      <c r="E49446">
        <v>83</v>
      </c>
      <c r="F49446" s="15" t="s">
        <v>44</v>
      </c>
      <c r="G49446">
        <v>0</v>
      </c>
      <c r="M49446">
        <v>75</v>
      </c>
      <c r="N49446">
        <v>30569</v>
      </c>
      <c r="T49446" s="15"/>
      <c r="V49446">
        <v>1</v>
      </c>
    </row>
    <row r="49447" spans="1:24" x14ac:dyDescent="0.35">
      <c r="A49447" s="4">
        <v>45787</v>
      </c>
      <c r="B49447" s="15" t="s">
        <v>3339</v>
      </c>
      <c r="C49447" s="15" t="s">
        <v>1353</v>
      </c>
      <c r="D49447">
        <v>0</v>
      </c>
      <c r="E49447">
        <v>97</v>
      </c>
      <c r="F49447" s="15" t="s">
        <v>21</v>
      </c>
      <c r="G49447">
        <v>0</v>
      </c>
      <c r="L49447">
        <v>860</v>
      </c>
      <c r="M49447">
        <v>810</v>
      </c>
      <c r="N49447">
        <v>1091</v>
      </c>
      <c r="Q49447">
        <v>21</v>
      </c>
      <c r="T49447" s="15"/>
      <c r="V49447">
        <v>1</v>
      </c>
      <c r="X49447">
        <v>1</v>
      </c>
    </row>
    <row r="49448" spans="1:24" x14ac:dyDescent="0.35">
      <c r="A49448" s="4">
        <v>45788</v>
      </c>
      <c r="B49448" s="15" t="s">
        <v>3339</v>
      </c>
      <c r="C49448" s="15" t="s">
        <v>1353</v>
      </c>
      <c r="D49448">
        <v>0</v>
      </c>
      <c r="E49448">
        <v>97</v>
      </c>
      <c r="F49448" s="15" t="s">
        <v>21</v>
      </c>
      <c r="G49448">
        <v>0</v>
      </c>
      <c r="L49448">
        <v>320</v>
      </c>
      <c r="M49448">
        <v>275</v>
      </c>
      <c r="N49448">
        <v>1136</v>
      </c>
      <c r="Q49448">
        <v>21</v>
      </c>
      <c r="T49448" s="15"/>
      <c r="V49448">
        <v>1</v>
      </c>
    </row>
    <row r="49449" spans="1:24" x14ac:dyDescent="0.35">
      <c r="A49449" s="4">
        <v>45789</v>
      </c>
      <c r="B49449" s="15" t="s">
        <v>3339</v>
      </c>
      <c r="C49449" s="15" t="s">
        <v>1353</v>
      </c>
      <c r="D49449">
        <v>0</v>
      </c>
      <c r="E49449">
        <v>97</v>
      </c>
      <c r="F49449" s="15" t="s">
        <v>21</v>
      </c>
      <c r="G49449">
        <v>0</v>
      </c>
      <c r="L49449">
        <v>520</v>
      </c>
      <c r="M49449">
        <v>660</v>
      </c>
      <c r="N49449">
        <v>1116</v>
      </c>
      <c r="Q49449">
        <v>21</v>
      </c>
      <c r="T49449" s="15"/>
      <c r="V49449">
        <v>1</v>
      </c>
    </row>
    <row r="49450" spans="1:24" x14ac:dyDescent="0.35">
      <c r="A49450" s="4">
        <v>45790</v>
      </c>
      <c r="B49450" s="15" t="s">
        <v>3339</v>
      </c>
      <c r="C49450" s="15" t="s">
        <v>1353</v>
      </c>
      <c r="D49450">
        <v>0</v>
      </c>
      <c r="E49450">
        <v>97</v>
      </c>
      <c r="F49450" s="15" t="s">
        <v>21</v>
      </c>
      <c r="G49450">
        <v>0</v>
      </c>
      <c r="L49450">
        <v>1130</v>
      </c>
      <c r="M49450">
        <v>435</v>
      </c>
      <c r="N49450">
        <v>1691</v>
      </c>
      <c r="Q49450">
        <v>21</v>
      </c>
      <c r="T49450" s="15"/>
      <c r="V49450">
        <v>1</v>
      </c>
    </row>
    <row r="49451" spans="1:24" x14ac:dyDescent="0.35">
      <c r="A49451" s="4">
        <v>45741</v>
      </c>
      <c r="B49451" s="15" t="s">
        <v>3191</v>
      </c>
      <c r="C49451" s="15" t="s">
        <v>1041</v>
      </c>
      <c r="D49451">
        <v>0</v>
      </c>
      <c r="E49451">
        <v>81</v>
      </c>
      <c r="F49451" s="15" t="s">
        <v>21</v>
      </c>
      <c r="G49451">
        <v>0</v>
      </c>
      <c r="L49451">
        <v>1390</v>
      </c>
      <c r="N49451">
        <v>91329</v>
      </c>
      <c r="Q49451">
        <v>21</v>
      </c>
      <c r="T49451" s="15"/>
      <c r="V49451">
        <v>1</v>
      </c>
      <c r="X49451">
        <v>1</v>
      </c>
    </row>
    <row r="49452" spans="1:24" x14ac:dyDescent="0.35">
      <c r="A49452" s="4">
        <v>45742</v>
      </c>
      <c r="B49452" s="15" t="s">
        <v>3191</v>
      </c>
      <c r="C49452" s="15" t="s">
        <v>1041</v>
      </c>
      <c r="D49452">
        <v>0</v>
      </c>
      <c r="E49452">
        <v>81</v>
      </c>
      <c r="F49452" s="15" t="s">
        <v>21</v>
      </c>
      <c r="G49452">
        <v>0</v>
      </c>
      <c r="L49452">
        <v>300</v>
      </c>
      <c r="N49452">
        <v>91629</v>
      </c>
      <c r="Q49452">
        <v>21</v>
      </c>
      <c r="T49452" s="15"/>
      <c r="V49452">
        <v>1</v>
      </c>
    </row>
    <row r="49453" spans="1:24" x14ac:dyDescent="0.35">
      <c r="A49453" s="4">
        <v>45743</v>
      </c>
      <c r="B49453" s="15" t="s">
        <v>3191</v>
      </c>
      <c r="C49453" s="15" t="s">
        <v>1041</v>
      </c>
      <c r="D49453">
        <v>0</v>
      </c>
      <c r="E49453">
        <v>81</v>
      </c>
      <c r="F49453" s="15" t="s">
        <v>21</v>
      </c>
      <c r="G49453">
        <v>0</v>
      </c>
      <c r="L49453">
        <v>210</v>
      </c>
      <c r="N49453">
        <v>91839</v>
      </c>
      <c r="Q49453">
        <v>21</v>
      </c>
      <c r="T49453" s="15"/>
      <c r="V49453">
        <v>1</v>
      </c>
    </row>
    <row r="49454" spans="1:24" x14ac:dyDescent="0.35">
      <c r="A49454" s="4">
        <v>45637</v>
      </c>
      <c r="B49454" s="15" t="s">
        <v>2918</v>
      </c>
      <c r="C49454" s="15" t="s">
        <v>1042</v>
      </c>
      <c r="D49454">
        <v>1</v>
      </c>
      <c r="E49454">
        <v>81</v>
      </c>
      <c r="F49454" s="15" t="s">
        <v>21</v>
      </c>
      <c r="G49454">
        <v>0</v>
      </c>
      <c r="L49454">
        <v>360</v>
      </c>
      <c r="N49454">
        <v>632</v>
      </c>
      <c r="Q49454">
        <v>21</v>
      </c>
      <c r="T49454" s="15"/>
      <c r="V49454">
        <v>1</v>
      </c>
      <c r="X49454">
        <v>1</v>
      </c>
    </row>
    <row r="49455" spans="1:24" x14ac:dyDescent="0.35">
      <c r="A49455" s="4">
        <v>45638</v>
      </c>
      <c r="B49455" s="15" t="s">
        <v>2918</v>
      </c>
      <c r="C49455" s="15" t="s">
        <v>1042</v>
      </c>
      <c r="D49455">
        <v>1</v>
      </c>
      <c r="E49455">
        <v>81</v>
      </c>
      <c r="F49455" s="15" t="s">
        <v>21</v>
      </c>
      <c r="G49455">
        <v>0</v>
      </c>
      <c r="L49455">
        <v>1100</v>
      </c>
      <c r="M49455">
        <v>1020</v>
      </c>
      <c r="N49455">
        <v>712</v>
      </c>
      <c r="Q49455">
        <v>21</v>
      </c>
      <c r="T49455" s="15"/>
      <c r="V49455">
        <v>1</v>
      </c>
    </row>
    <row r="49456" spans="1:24" x14ac:dyDescent="0.35">
      <c r="A49456" s="4">
        <v>45639</v>
      </c>
      <c r="B49456" s="15" t="s">
        <v>2918</v>
      </c>
      <c r="C49456" s="15" t="s">
        <v>1042</v>
      </c>
      <c r="D49456">
        <v>1</v>
      </c>
      <c r="E49456">
        <v>81</v>
      </c>
      <c r="F49456" s="15" t="s">
        <v>21</v>
      </c>
      <c r="G49456">
        <v>0</v>
      </c>
      <c r="L49456">
        <v>500</v>
      </c>
      <c r="M49456">
        <v>350</v>
      </c>
      <c r="N49456">
        <v>862</v>
      </c>
      <c r="Q49456">
        <v>21</v>
      </c>
      <c r="T49456" s="15"/>
      <c r="V49456">
        <v>1</v>
      </c>
    </row>
    <row r="49457" spans="1:24" x14ac:dyDescent="0.35">
      <c r="A49457" s="4">
        <v>45787</v>
      </c>
      <c r="B49457" s="15" t="s">
        <v>3339</v>
      </c>
      <c r="C49457" s="15" t="s">
        <v>91</v>
      </c>
      <c r="D49457">
        <v>2</v>
      </c>
      <c r="E49457">
        <v>88</v>
      </c>
      <c r="F49457" s="15" t="s">
        <v>21</v>
      </c>
      <c r="G49457">
        <v>0</v>
      </c>
      <c r="L49457">
        <v>470</v>
      </c>
      <c r="N49457">
        <v>2376</v>
      </c>
      <c r="Q49457">
        <v>1</v>
      </c>
      <c r="T49457" s="15"/>
      <c r="V49457">
        <v>1</v>
      </c>
      <c r="X49457">
        <v>1</v>
      </c>
    </row>
    <row r="49458" spans="1:24" x14ac:dyDescent="0.35">
      <c r="A49458" s="4">
        <v>45788</v>
      </c>
      <c r="B49458" s="15" t="s">
        <v>3339</v>
      </c>
      <c r="C49458" s="15" t="s">
        <v>91</v>
      </c>
      <c r="D49458">
        <v>2</v>
      </c>
      <c r="E49458">
        <v>88</v>
      </c>
      <c r="F49458" s="15" t="s">
        <v>21</v>
      </c>
      <c r="G49458">
        <v>0</v>
      </c>
      <c r="L49458">
        <v>690</v>
      </c>
      <c r="M49458">
        <v>2245</v>
      </c>
      <c r="N49458">
        <v>821</v>
      </c>
      <c r="Q49458">
        <v>1</v>
      </c>
      <c r="T49458" s="15"/>
      <c r="V49458">
        <v>1</v>
      </c>
    </row>
    <row r="49459" spans="1:24" x14ac:dyDescent="0.35">
      <c r="A49459" s="4">
        <v>45789</v>
      </c>
      <c r="B49459" s="15" t="s">
        <v>3339</v>
      </c>
      <c r="C49459" s="15" t="s">
        <v>91</v>
      </c>
      <c r="D49459">
        <v>2</v>
      </c>
      <c r="E49459">
        <v>88</v>
      </c>
      <c r="F49459" s="15" t="s">
        <v>21</v>
      </c>
      <c r="G49459">
        <v>0</v>
      </c>
      <c r="L49459">
        <v>420</v>
      </c>
      <c r="N49459">
        <v>1241</v>
      </c>
      <c r="Q49459">
        <v>1</v>
      </c>
      <c r="T49459" s="15"/>
      <c r="V49459">
        <v>1</v>
      </c>
    </row>
    <row r="49460" spans="1:24" x14ac:dyDescent="0.35">
      <c r="A49460" s="4">
        <v>45790</v>
      </c>
      <c r="B49460" s="15" t="s">
        <v>3339</v>
      </c>
      <c r="C49460" s="15" t="s">
        <v>91</v>
      </c>
      <c r="D49460">
        <v>2</v>
      </c>
      <c r="E49460">
        <v>88</v>
      </c>
      <c r="F49460" s="15" t="s">
        <v>21</v>
      </c>
      <c r="G49460">
        <v>0</v>
      </c>
      <c r="L49460">
        <v>1110</v>
      </c>
      <c r="M49460">
        <v>2239</v>
      </c>
      <c r="N49460">
        <v>112</v>
      </c>
      <c r="Q49460">
        <v>1</v>
      </c>
      <c r="T49460" s="15"/>
      <c r="V49460">
        <v>1</v>
      </c>
    </row>
    <row r="49461" spans="1:24" x14ac:dyDescent="0.35">
      <c r="A49461" s="4">
        <v>45658</v>
      </c>
      <c r="B49461" s="15" t="s">
        <v>2917</v>
      </c>
      <c r="C49461" s="15" t="s">
        <v>1451</v>
      </c>
      <c r="D49461">
        <v>4</v>
      </c>
      <c r="E49461">
        <v>94</v>
      </c>
      <c r="F49461" s="15" t="s">
        <v>21</v>
      </c>
      <c r="G49461">
        <v>0</v>
      </c>
      <c r="L49461">
        <v>630</v>
      </c>
      <c r="M49461">
        <v>240</v>
      </c>
      <c r="N49461">
        <v>97500</v>
      </c>
      <c r="Q49461">
        <v>5</v>
      </c>
      <c r="T49461" s="15"/>
      <c r="V49461">
        <v>1</v>
      </c>
      <c r="X49461">
        <v>1</v>
      </c>
    </row>
    <row r="49462" spans="1:24" x14ac:dyDescent="0.35">
      <c r="A49462" s="4">
        <v>45659</v>
      </c>
      <c r="B49462" s="15" t="s">
        <v>2917</v>
      </c>
      <c r="C49462" s="15" t="s">
        <v>1451</v>
      </c>
      <c r="D49462">
        <v>4</v>
      </c>
      <c r="E49462">
        <v>94</v>
      </c>
      <c r="F49462" s="15" t="s">
        <v>21</v>
      </c>
      <c r="G49462">
        <v>0</v>
      </c>
      <c r="L49462">
        <v>1470</v>
      </c>
      <c r="M49462">
        <v>250</v>
      </c>
      <c r="N49462">
        <v>98720</v>
      </c>
      <c r="Q49462">
        <v>5</v>
      </c>
      <c r="T49462" s="15"/>
      <c r="V49462">
        <v>1</v>
      </c>
    </row>
    <row r="49463" spans="1:24" x14ac:dyDescent="0.35">
      <c r="A49463" s="4">
        <v>45660</v>
      </c>
      <c r="B49463" s="15" t="s">
        <v>2917</v>
      </c>
      <c r="C49463" s="15" t="s">
        <v>1451</v>
      </c>
      <c r="D49463">
        <v>4</v>
      </c>
      <c r="E49463">
        <v>94</v>
      </c>
      <c r="F49463" s="15" t="s">
        <v>21</v>
      </c>
      <c r="G49463">
        <v>0</v>
      </c>
      <c r="L49463">
        <v>260</v>
      </c>
      <c r="M49463">
        <v>25</v>
      </c>
      <c r="N49463">
        <v>98955</v>
      </c>
      <c r="Q49463">
        <v>5</v>
      </c>
      <c r="T49463" s="15"/>
      <c r="V49463">
        <v>1</v>
      </c>
    </row>
    <row r="49464" spans="1:24" x14ac:dyDescent="0.35">
      <c r="A49464" s="4">
        <v>45658</v>
      </c>
      <c r="B49464" s="15" t="s">
        <v>2917</v>
      </c>
      <c r="C49464" s="15" t="s">
        <v>2807</v>
      </c>
      <c r="D49464">
        <v>0</v>
      </c>
      <c r="E49464">
        <v>55</v>
      </c>
      <c r="F49464" s="15" t="s">
        <v>21</v>
      </c>
      <c r="G49464">
        <v>0</v>
      </c>
      <c r="L49464">
        <v>800</v>
      </c>
      <c r="M49464">
        <v>1020</v>
      </c>
      <c r="N49464">
        <v>841</v>
      </c>
      <c r="Q49464">
        <v>21</v>
      </c>
      <c r="T49464" s="15"/>
      <c r="V49464">
        <v>1</v>
      </c>
      <c r="X49464">
        <v>1</v>
      </c>
    </row>
    <row r="49465" spans="1:24" x14ac:dyDescent="0.35">
      <c r="A49465" s="4">
        <v>45770</v>
      </c>
      <c r="B49465" s="15" t="s">
        <v>3229</v>
      </c>
      <c r="C49465" s="15" t="s">
        <v>3255</v>
      </c>
      <c r="D49465">
        <v>0</v>
      </c>
      <c r="E49465">
        <v>36</v>
      </c>
      <c r="F49465" s="15" t="s">
        <v>21</v>
      </c>
      <c r="G49465">
        <v>0</v>
      </c>
      <c r="L49465">
        <v>20</v>
      </c>
      <c r="M49465">
        <v>1000</v>
      </c>
      <c r="N49465">
        <v>2890</v>
      </c>
      <c r="T49465" s="15"/>
      <c r="V49465">
        <v>1</v>
      </c>
      <c r="X49465">
        <v>1</v>
      </c>
    </row>
    <row r="49466" spans="1:24" x14ac:dyDescent="0.35">
      <c r="A49466" s="4">
        <v>45771</v>
      </c>
      <c r="B49466" s="15" t="s">
        <v>3229</v>
      </c>
      <c r="C49466" s="15" t="s">
        <v>3255</v>
      </c>
      <c r="D49466">
        <v>0</v>
      </c>
      <c r="E49466">
        <v>36</v>
      </c>
      <c r="F49466" s="15" t="s">
        <v>21</v>
      </c>
      <c r="G49466">
        <v>0</v>
      </c>
      <c r="L49466">
        <v>500</v>
      </c>
      <c r="M49466">
        <v>1000</v>
      </c>
      <c r="N49466">
        <v>2390</v>
      </c>
      <c r="T49466" s="15"/>
      <c r="V49466">
        <v>1</v>
      </c>
    </row>
    <row r="49467" spans="1:24" x14ac:dyDescent="0.35">
      <c r="A49467" s="4">
        <v>45770</v>
      </c>
      <c r="B49467" s="15" t="s">
        <v>3229</v>
      </c>
      <c r="C49467" s="15" t="s">
        <v>1823</v>
      </c>
      <c r="D49467">
        <v>1</v>
      </c>
      <c r="E49467">
        <v>101</v>
      </c>
      <c r="F49467" s="15" t="s">
        <v>21</v>
      </c>
      <c r="G49467">
        <v>0</v>
      </c>
      <c r="L49467">
        <v>320</v>
      </c>
      <c r="M49467">
        <v>275</v>
      </c>
      <c r="N49467">
        <v>769</v>
      </c>
      <c r="Q49467">
        <v>3</v>
      </c>
      <c r="T49467" s="15"/>
      <c r="V49467">
        <v>1</v>
      </c>
      <c r="X49467">
        <v>1</v>
      </c>
    </row>
    <row r="49468" spans="1:24" x14ac:dyDescent="0.35">
      <c r="A49468" s="4">
        <v>45771</v>
      </c>
      <c r="B49468" s="15" t="s">
        <v>3229</v>
      </c>
      <c r="C49468" s="15" t="s">
        <v>1823</v>
      </c>
      <c r="D49468">
        <v>1</v>
      </c>
      <c r="E49468">
        <v>101</v>
      </c>
      <c r="F49468" s="15" t="s">
        <v>21</v>
      </c>
      <c r="G49468">
        <v>0</v>
      </c>
      <c r="L49468">
        <v>520</v>
      </c>
      <c r="M49468">
        <v>345</v>
      </c>
      <c r="N49468">
        <v>949</v>
      </c>
      <c r="Q49468">
        <v>3</v>
      </c>
      <c r="T49468" s="15"/>
      <c r="V49468">
        <v>1</v>
      </c>
    </row>
    <row r="49469" spans="1:24" x14ac:dyDescent="0.35">
      <c r="A49469" s="4">
        <v>45715</v>
      </c>
      <c r="B49469" s="15" t="s">
        <v>2916</v>
      </c>
      <c r="C49469" s="15" t="s">
        <v>2515</v>
      </c>
      <c r="D49469">
        <v>2</v>
      </c>
      <c r="E49469">
        <v>95</v>
      </c>
      <c r="F49469" s="15" t="s">
        <v>22</v>
      </c>
      <c r="G49469">
        <v>0</v>
      </c>
      <c r="L49469">
        <v>1100</v>
      </c>
      <c r="M49469">
        <v>1000</v>
      </c>
      <c r="N49469">
        <v>995</v>
      </c>
      <c r="Q49469">
        <v>1</v>
      </c>
      <c r="T49469" s="15"/>
      <c r="V49469">
        <v>1</v>
      </c>
      <c r="X49469">
        <v>1</v>
      </c>
    </row>
    <row r="49470" spans="1:24" x14ac:dyDescent="0.35">
      <c r="A49470" s="4">
        <v>45770</v>
      </c>
      <c r="B49470" s="15" t="s">
        <v>3229</v>
      </c>
      <c r="C49470" s="15" t="s">
        <v>1692</v>
      </c>
      <c r="D49470">
        <v>1</v>
      </c>
      <c r="E49470">
        <v>80</v>
      </c>
      <c r="F49470" s="15" t="s">
        <v>21</v>
      </c>
      <c r="G49470">
        <v>0</v>
      </c>
      <c r="L49470">
        <v>190</v>
      </c>
      <c r="M49470">
        <v>200</v>
      </c>
      <c r="N49470">
        <v>10062</v>
      </c>
      <c r="Q49470">
        <v>5</v>
      </c>
      <c r="T49470" s="15"/>
      <c r="V49470">
        <v>1</v>
      </c>
      <c r="X49470">
        <v>1</v>
      </c>
    </row>
    <row r="49471" spans="1:24" x14ac:dyDescent="0.35">
      <c r="A49471" s="4">
        <v>45771</v>
      </c>
      <c r="B49471" s="15" t="s">
        <v>3229</v>
      </c>
      <c r="C49471" s="15" t="s">
        <v>1692</v>
      </c>
      <c r="D49471">
        <v>1</v>
      </c>
      <c r="E49471">
        <v>80</v>
      </c>
      <c r="F49471" s="15" t="s">
        <v>21</v>
      </c>
      <c r="G49471">
        <v>0</v>
      </c>
      <c r="L49471">
        <v>690</v>
      </c>
      <c r="M49471">
        <v>911</v>
      </c>
      <c r="N49471">
        <v>9841</v>
      </c>
      <c r="Q49471">
        <v>5</v>
      </c>
      <c r="T49471" s="15"/>
      <c r="V49471">
        <v>1</v>
      </c>
    </row>
    <row r="49472" spans="1:24" x14ac:dyDescent="0.35">
      <c r="A49472" s="4">
        <v>45658</v>
      </c>
      <c r="B49472" s="15" t="s">
        <v>2917</v>
      </c>
      <c r="C49472" s="15" t="s">
        <v>1824</v>
      </c>
      <c r="D49472">
        <v>0</v>
      </c>
      <c r="E49472">
        <v>80</v>
      </c>
      <c r="F49472" s="15" t="s">
        <v>21</v>
      </c>
      <c r="G49472">
        <v>0</v>
      </c>
      <c r="L49472">
        <v>420</v>
      </c>
      <c r="M49472">
        <v>3920</v>
      </c>
      <c r="N49472">
        <v>1548</v>
      </c>
      <c r="Q49472">
        <v>21</v>
      </c>
      <c r="T49472" s="15"/>
      <c r="V49472">
        <v>1</v>
      </c>
      <c r="X49472">
        <v>1</v>
      </c>
    </row>
    <row r="49473" spans="1:24" x14ac:dyDescent="0.35">
      <c r="A49473" s="4">
        <v>45659</v>
      </c>
      <c r="B49473" s="15" t="s">
        <v>2917</v>
      </c>
      <c r="C49473" s="15" t="s">
        <v>1824</v>
      </c>
      <c r="D49473">
        <v>0</v>
      </c>
      <c r="E49473">
        <v>80</v>
      </c>
      <c r="F49473" s="15" t="s">
        <v>21</v>
      </c>
      <c r="G49473">
        <v>0</v>
      </c>
      <c r="L49473">
        <v>520</v>
      </c>
      <c r="N49473">
        <v>2068</v>
      </c>
      <c r="Q49473">
        <v>21</v>
      </c>
      <c r="T49473" s="15"/>
      <c r="V49473">
        <v>1</v>
      </c>
    </row>
    <row r="49474" spans="1:24" x14ac:dyDescent="0.35">
      <c r="A49474" s="4">
        <v>45660</v>
      </c>
      <c r="B49474" s="15" t="s">
        <v>2917</v>
      </c>
      <c r="C49474" s="15" t="s">
        <v>1824</v>
      </c>
      <c r="D49474">
        <v>0</v>
      </c>
      <c r="E49474">
        <v>80</v>
      </c>
      <c r="F49474" s="15" t="s">
        <v>21</v>
      </c>
      <c r="G49474">
        <v>0</v>
      </c>
      <c r="L49474">
        <v>390</v>
      </c>
      <c r="N49474">
        <v>2458</v>
      </c>
      <c r="Q49474">
        <v>21</v>
      </c>
      <c r="T49474" s="15"/>
      <c r="V49474">
        <v>1</v>
      </c>
    </row>
    <row r="49475" spans="1:24" x14ac:dyDescent="0.35">
      <c r="A49475" s="4">
        <v>45742</v>
      </c>
      <c r="B49475" s="15" t="s">
        <v>3191</v>
      </c>
      <c r="C49475" s="15" t="s">
        <v>2181</v>
      </c>
      <c r="D49475">
        <v>0</v>
      </c>
      <c r="E49475">
        <v>102</v>
      </c>
      <c r="F49475" s="15" t="s">
        <v>21</v>
      </c>
      <c r="G49475">
        <v>0</v>
      </c>
      <c r="L49475">
        <v>1415</v>
      </c>
      <c r="M49475">
        <v>1020</v>
      </c>
      <c r="N49475">
        <v>200484</v>
      </c>
      <c r="Q49475">
        <v>21</v>
      </c>
      <c r="T49475" s="15"/>
      <c r="V49475">
        <v>1</v>
      </c>
      <c r="X49475">
        <v>1</v>
      </c>
    </row>
    <row r="49476" spans="1:24" x14ac:dyDescent="0.35">
      <c r="A49476" s="4">
        <v>45743</v>
      </c>
      <c r="B49476" s="15" t="s">
        <v>3191</v>
      </c>
      <c r="C49476" s="15" t="s">
        <v>2181</v>
      </c>
      <c r="D49476">
        <v>0</v>
      </c>
      <c r="E49476">
        <v>102</v>
      </c>
      <c r="F49476" s="15" t="s">
        <v>21</v>
      </c>
      <c r="G49476">
        <v>0</v>
      </c>
      <c r="L49476">
        <v>580</v>
      </c>
      <c r="N49476">
        <v>201064</v>
      </c>
      <c r="Q49476">
        <v>21</v>
      </c>
      <c r="T49476" s="15"/>
      <c r="V49476">
        <v>1</v>
      </c>
    </row>
    <row r="49477" spans="1:24" x14ac:dyDescent="0.35">
      <c r="A49477" s="4">
        <v>45619</v>
      </c>
      <c r="B49477" s="15" t="s">
        <v>2919</v>
      </c>
      <c r="C49477" s="15" t="s">
        <v>1825</v>
      </c>
      <c r="D49477">
        <v>0</v>
      </c>
      <c r="E49477">
        <v>59</v>
      </c>
      <c r="F49477" s="15" t="s">
        <v>21</v>
      </c>
      <c r="G49477">
        <v>0</v>
      </c>
      <c r="L49477">
        <v>2300</v>
      </c>
      <c r="N49477">
        <v>130869</v>
      </c>
      <c r="T49477" s="15"/>
      <c r="V49477">
        <v>1</v>
      </c>
      <c r="X49477">
        <v>1</v>
      </c>
    </row>
    <row r="49478" spans="1:24" x14ac:dyDescent="0.35">
      <c r="A49478" s="4">
        <v>45741</v>
      </c>
      <c r="B49478" s="15" t="s">
        <v>3191</v>
      </c>
      <c r="C49478" s="15" t="s">
        <v>1303</v>
      </c>
      <c r="D49478">
        <v>1</v>
      </c>
      <c r="E49478">
        <v>89</v>
      </c>
      <c r="F49478" s="15" t="s">
        <v>21</v>
      </c>
      <c r="G49478">
        <v>0</v>
      </c>
      <c r="L49478">
        <v>120</v>
      </c>
      <c r="N49478">
        <v>51420</v>
      </c>
      <c r="Q49478">
        <v>5</v>
      </c>
      <c r="T49478" s="15"/>
      <c r="V49478">
        <v>1</v>
      </c>
      <c r="X49478">
        <v>1</v>
      </c>
    </row>
    <row r="49479" spans="1:24" x14ac:dyDescent="0.35">
      <c r="A49479" s="4">
        <v>45742</v>
      </c>
      <c r="B49479" s="15" t="s">
        <v>3191</v>
      </c>
      <c r="C49479" s="15" t="s">
        <v>1303</v>
      </c>
      <c r="D49479">
        <v>1</v>
      </c>
      <c r="E49479">
        <v>89</v>
      </c>
      <c r="F49479" s="15" t="s">
        <v>21</v>
      </c>
      <c r="G49479">
        <v>0</v>
      </c>
      <c r="L49479">
        <v>520</v>
      </c>
      <c r="N49479">
        <v>51940</v>
      </c>
      <c r="Q49479">
        <v>5</v>
      </c>
      <c r="T49479" s="15"/>
      <c r="V49479">
        <v>1</v>
      </c>
    </row>
    <row r="49480" spans="1:24" x14ac:dyDescent="0.35">
      <c r="A49480" s="4">
        <v>45743</v>
      </c>
      <c r="B49480" s="15" t="s">
        <v>3191</v>
      </c>
      <c r="C49480" s="15" t="s">
        <v>1303</v>
      </c>
      <c r="D49480">
        <v>1</v>
      </c>
      <c r="E49480">
        <v>89</v>
      </c>
      <c r="F49480" s="15" t="s">
        <v>21</v>
      </c>
      <c r="G49480">
        <v>0</v>
      </c>
      <c r="L49480">
        <v>210</v>
      </c>
      <c r="M49480">
        <v>500</v>
      </c>
      <c r="N49480">
        <v>51650</v>
      </c>
      <c r="Q49480">
        <v>5</v>
      </c>
      <c r="T49480" s="15"/>
      <c r="V49480">
        <v>1</v>
      </c>
    </row>
    <row r="49481" spans="1:24" x14ac:dyDescent="0.35">
      <c r="A49481" s="4">
        <v>45787</v>
      </c>
      <c r="B49481" s="15" t="s">
        <v>3339</v>
      </c>
      <c r="C49481" s="15" t="s">
        <v>2183</v>
      </c>
      <c r="D49481">
        <v>15</v>
      </c>
      <c r="E49481">
        <v>128</v>
      </c>
      <c r="F49481" s="15" t="s">
        <v>21</v>
      </c>
      <c r="G49481">
        <v>0</v>
      </c>
      <c r="L49481">
        <v>1910</v>
      </c>
      <c r="M49481">
        <v>100</v>
      </c>
      <c r="N49481">
        <v>37844</v>
      </c>
      <c r="Q49481">
        <v>1</v>
      </c>
      <c r="T49481" s="15"/>
      <c r="V49481">
        <v>1</v>
      </c>
      <c r="X49481">
        <v>1</v>
      </c>
    </row>
    <row r="49482" spans="1:24" x14ac:dyDescent="0.35">
      <c r="A49482" s="4">
        <v>45788</v>
      </c>
      <c r="B49482" s="15" t="s">
        <v>3339</v>
      </c>
      <c r="C49482" s="15" t="s">
        <v>2183</v>
      </c>
      <c r="D49482">
        <v>15</v>
      </c>
      <c r="E49482">
        <v>128</v>
      </c>
      <c r="F49482" s="15" t="s">
        <v>21</v>
      </c>
      <c r="G49482">
        <v>0</v>
      </c>
      <c r="L49482">
        <v>1220</v>
      </c>
      <c r="M49482">
        <v>200</v>
      </c>
      <c r="N49482">
        <v>38864</v>
      </c>
      <c r="Q49482">
        <v>1</v>
      </c>
      <c r="T49482" s="15"/>
      <c r="V49482">
        <v>1</v>
      </c>
    </row>
    <row r="49483" spans="1:24" x14ac:dyDescent="0.35">
      <c r="A49483" s="4">
        <v>45789</v>
      </c>
      <c r="B49483" s="15" t="s">
        <v>3339</v>
      </c>
      <c r="C49483" s="15" t="s">
        <v>2183</v>
      </c>
      <c r="D49483">
        <v>15</v>
      </c>
      <c r="E49483">
        <v>128</v>
      </c>
      <c r="F49483" s="15" t="s">
        <v>21</v>
      </c>
      <c r="G49483">
        <v>0</v>
      </c>
      <c r="L49483">
        <v>1400</v>
      </c>
      <c r="M49483">
        <v>125</v>
      </c>
      <c r="N49483">
        <v>40139</v>
      </c>
      <c r="Q49483">
        <v>1</v>
      </c>
      <c r="T49483" s="15"/>
      <c r="V49483">
        <v>1</v>
      </c>
    </row>
    <row r="49484" spans="1:24" x14ac:dyDescent="0.35">
      <c r="A49484" s="4">
        <v>45790</v>
      </c>
      <c r="B49484" s="15" t="s">
        <v>3339</v>
      </c>
      <c r="C49484" s="15" t="s">
        <v>2183</v>
      </c>
      <c r="D49484">
        <v>15</v>
      </c>
      <c r="E49484">
        <v>128</v>
      </c>
      <c r="F49484" s="15" t="s">
        <v>21</v>
      </c>
      <c r="G49484">
        <v>0</v>
      </c>
      <c r="L49484">
        <v>1165</v>
      </c>
      <c r="M49484">
        <v>200</v>
      </c>
      <c r="N49484">
        <v>41104</v>
      </c>
      <c r="Q49484">
        <v>1</v>
      </c>
      <c r="T49484" s="15"/>
      <c r="V49484">
        <v>1</v>
      </c>
    </row>
    <row r="49485" spans="1:24" x14ac:dyDescent="0.35">
      <c r="A49485" s="4">
        <v>45770</v>
      </c>
      <c r="B49485" s="15" t="s">
        <v>3229</v>
      </c>
      <c r="C49485" s="15" t="s">
        <v>872</v>
      </c>
      <c r="D49485">
        <v>0</v>
      </c>
      <c r="E49485">
        <v>102</v>
      </c>
      <c r="F49485" s="15" t="s">
        <v>21</v>
      </c>
      <c r="G49485">
        <v>0</v>
      </c>
      <c r="L49485">
        <v>650</v>
      </c>
      <c r="N49485">
        <v>986</v>
      </c>
      <c r="Q49485">
        <v>21</v>
      </c>
      <c r="T49485" s="15"/>
      <c r="V49485">
        <v>1</v>
      </c>
      <c r="X49485">
        <v>1</v>
      </c>
    </row>
    <row r="49486" spans="1:24" x14ac:dyDescent="0.35">
      <c r="A49486" s="4">
        <v>45771</v>
      </c>
      <c r="B49486" s="15" t="s">
        <v>3229</v>
      </c>
      <c r="C49486" s="15" t="s">
        <v>872</v>
      </c>
      <c r="D49486">
        <v>0</v>
      </c>
      <c r="E49486">
        <v>102</v>
      </c>
      <c r="F49486" s="15" t="s">
        <v>21</v>
      </c>
      <c r="G49486">
        <v>0</v>
      </c>
      <c r="L49486">
        <v>1220</v>
      </c>
      <c r="M49486">
        <v>1000</v>
      </c>
      <c r="N49486">
        <v>1206</v>
      </c>
      <c r="Q49486">
        <v>21</v>
      </c>
      <c r="T49486" s="15"/>
      <c r="V49486">
        <v>1</v>
      </c>
    </row>
    <row r="49487" spans="1:24" x14ac:dyDescent="0.35">
      <c r="A49487" s="4">
        <v>45741</v>
      </c>
      <c r="B49487" s="15" t="s">
        <v>3191</v>
      </c>
      <c r="C49487" s="15" t="s">
        <v>1129</v>
      </c>
      <c r="D49487">
        <v>11</v>
      </c>
      <c r="E49487">
        <v>127</v>
      </c>
      <c r="F49487" s="15" t="s">
        <v>29</v>
      </c>
      <c r="G49487">
        <v>0</v>
      </c>
      <c r="L49487">
        <v>870</v>
      </c>
      <c r="M49487">
        <v>200</v>
      </c>
      <c r="N49487">
        <v>25700</v>
      </c>
      <c r="Q49487">
        <v>0</v>
      </c>
      <c r="T49487" s="15">
        <v>1</v>
      </c>
      <c r="U49487">
        <v>1</v>
      </c>
      <c r="V49487">
        <v>1</v>
      </c>
      <c r="X49487">
        <v>1</v>
      </c>
    </row>
    <row r="49488" spans="1:24" x14ac:dyDescent="0.35">
      <c r="A49488" s="4">
        <v>45742</v>
      </c>
      <c r="B49488" s="15" t="s">
        <v>3191</v>
      </c>
      <c r="C49488" s="15" t="s">
        <v>1129</v>
      </c>
      <c r="D49488">
        <v>11</v>
      </c>
      <c r="E49488">
        <v>127</v>
      </c>
      <c r="F49488" s="15" t="s">
        <v>29</v>
      </c>
      <c r="G49488">
        <v>0</v>
      </c>
      <c r="L49488">
        <v>1140</v>
      </c>
      <c r="M49488">
        <v>200</v>
      </c>
      <c r="N49488">
        <v>26640</v>
      </c>
      <c r="Q49488">
        <v>0</v>
      </c>
      <c r="T49488" s="15"/>
      <c r="V49488">
        <v>1</v>
      </c>
    </row>
    <row r="49489" spans="1:24" x14ac:dyDescent="0.35">
      <c r="A49489" s="4">
        <v>45743</v>
      </c>
      <c r="B49489" s="15" t="s">
        <v>3191</v>
      </c>
      <c r="C49489" s="15" t="s">
        <v>1129</v>
      </c>
      <c r="D49489">
        <v>11</v>
      </c>
      <c r="E49489">
        <v>127</v>
      </c>
      <c r="F49489" s="15" t="s">
        <v>29</v>
      </c>
      <c r="G49489">
        <v>1</v>
      </c>
      <c r="H49489">
        <v>970</v>
      </c>
      <c r="J49489">
        <v>50.538939999999997</v>
      </c>
      <c r="L49489">
        <v>2070</v>
      </c>
      <c r="N49489">
        <v>28710</v>
      </c>
      <c r="Q49489">
        <v>0</v>
      </c>
      <c r="R49489">
        <v>33.866300000000003</v>
      </c>
      <c r="S49489">
        <v>1</v>
      </c>
      <c r="T49489" s="15"/>
      <c r="V49489">
        <v>1</v>
      </c>
      <c r="W49489">
        <v>1</v>
      </c>
    </row>
    <row r="49490" spans="1:24" x14ac:dyDescent="0.35">
      <c r="A49490" s="4">
        <v>45730</v>
      </c>
      <c r="B49490" s="15" t="s">
        <v>3133</v>
      </c>
      <c r="C49490" s="15" t="s">
        <v>1983</v>
      </c>
      <c r="D49490">
        <v>11</v>
      </c>
      <c r="E49490">
        <v>124</v>
      </c>
      <c r="F49490" s="15" t="s">
        <v>61</v>
      </c>
      <c r="G49490">
        <v>1</v>
      </c>
      <c r="H49490">
        <v>1200</v>
      </c>
      <c r="J49490">
        <v>62.522399999999998</v>
      </c>
      <c r="L49490">
        <v>1560</v>
      </c>
      <c r="M49490">
        <v>620</v>
      </c>
      <c r="N49490">
        <v>1980</v>
      </c>
      <c r="Q49490">
        <v>1</v>
      </c>
      <c r="T49490" s="15"/>
      <c r="U49490">
        <v>1</v>
      </c>
      <c r="V49490">
        <v>1</v>
      </c>
      <c r="X49490">
        <v>1</v>
      </c>
    </row>
    <row r="49491" spans="1:24" x14ac:dyDescent="0.35">
      <c r="A49491" s="4">
        <v>45731</v>
      </c>
      <c r="B49491" s="15" t="s">
        <v>3133</v>
      </c>
      <c r="C49491" s="15" t="s">
        <v>1983</v>
      </c>
      <c r="D49491">
        <v>11</v>
      </c>
      <c r="E49491">
        <v>124</v>
      </c>
      <c r="F49491" s="15" t="s">
        <v>61</v>
      </c>
      <c r="G49491">
        <v>1</v>
      </c>
      <c r="H49491">
        <v>2400</v>
      </c>
      <c r="J49491">
        <v>125.0448</v>
      </c>
      <c r="L49491">
        <v>2510</v>
      </c>
      <c r="M49491">
        <v>3120</v>
      </c>
      <c r="N49491">
        <v>1370</v>
      </c>
      <c r="Q49491">
        <v>1</v>
      </c>
      <c r="T49491" s="15"/>
      <c r="V49491">
        <v>1</v>
      </c>
    </row>
    <row r="49492" spans="1:24" x14ac:dyDescent="0.35">
      <c r="A49492" s="4">
        <v>45732</v>
      </c>
      <c r="B49492" s="15" t="s">
        <v>3133</v>
      </c>
      <c r="C49492" s="15" t="s">
        <v>1983</v>
      </c>
      <c r="D49492">
        <v>11</v>
      </c>
      <c r="E49492">
        <v>124</v>
      </c>
      <c r="F49492" s="15" t="s">
        <v>61</v>
      </c>
      <c r="G49492">
        <v>0</v>
      </c>
      <c r="L49492">
        <v>910</v>
      </c>
      <c r="M49492">
        <v>120</v>
      </c>
      <c r="N49492">
        <v>2160</v>
      </c>
      <c r="Q49492">
        <v>1</v>
      </c>
      <c r="T49492" s="15"/>
      <c r="V49492">
        <v>1</v>
      </c>
    </row>
    <row r="49493" spans="1:24" x14ac:dyDescent="0.35">
      <c r="A49493" s="4">
        <v>45619</v>
      </c>
      <c r="B49493" s="15" t="s">
        <v>2919</v>
      </c>
      <c r="C49493" s="15" t="s">
        <v>873</v>
      </c>
      <c r="D49493">
        <v>2</v>
      </c>
      <c r="E49493">
        <v>106</v>
      </c>
      <c r="F49493" s="15" t="s">
        <v>21</v>
      </c>
      <c r="G49493">
        <v>0</v>
      </c>
      <c r="L49493">
        <v>810</v>
      </c>
      <c r="M49493">
        <v>10</v>
      </c>
      <c r="N49493">
        <v>32452</v>
      </c>
      <c r="Q49493">
        <v>21</v>
      </c>
      <c r="T49493" s="15"/>
      <c r="V49493">
        <v>1</v>
      </c>
      <c r="X49493">
        <v>1</v>
      </c>
    </row>
    <row r="49494" spans="1:24" x14ac:dyDescent="0.35">
      <c r="A49494" s="4">
        <v>45620</v>
      </c>
      <c r="B49494" s="15" t="s">
        <v>2919</v>
      </c>
      <c r="C49494" s="15" t="s">
        <v>873</v>
      </c>
      <c r="D49494">
        <v>2</v>
      </c>
      <c r="E49494">
        <v>106</v>
      </c>
      <c r="F49494" s="15" t="s">
        <v>21</v>
      </c>
      <c r="G49494">
        <v>0</v>
      </c>
      <c r="L49494">
        <v>760</v>
      </c>
      <c r="M49494">
        <v>310</v>
      </c>
      <c r="N49494">
        <v>32902</v>
      </c>
      <c r="Q49494">
        <v>21</v>
      </c>
      <c r="T49494" s="15"/>
      <c r="V49494">
        <v>1</v>
      </c>
    </row>
    <row r="49495" spans="1:24" x14ac:dyDescent="0.35">
      <c r="A49495" s="4">
        <v>45621</v>
      </c>
      <c r="B49495" s="15" t="s">
        <v>2919</v>
      </c>
      <c r="C49495" s="15" t="s">
        <v>873</v>
      </c>
      <c r="D49495">
        <v>2</v>
      </c>
      <c r="E49495">
        <v>106</v>
      </c>
      <c r="F49495" s="15" t="s">
        <v>21</v>
      </c>
      <c r="G49495">
        <v>0</v>
      </c>
      <c r="L49495">
        <v>510</v>
      </c>
      <c r="M49495">
        <v>310</v>
      </c>
      <c r="N49495">
        <v>33102</v>
      </c>
      <c r="Q49495">
        <v>21</v>
      </c>
      <c r="T49495" s="15"/>
      <c r="V49495">
        <v>1</v>
      </c>
    </row>
    <row r="49496" spans="1:24" x14ac:dyDescent="0.35">
      <c r="A49496" s="4">
        <v>45780</v>
      </c>
      <c r="B49496" s="15" t="s">
        <v>3275</v>
      </c>
      <c r="C49496" s="15" t="s">
        <v>483</v>
      </c>
      <c r="D49496">
        <v>10</v>
      </c>
      <c r="E49496">
        <v>116</v>
      </c>
      <c r="F49496" s="15" t="s">
        <v>21</v>
      </c>
      <c r="G49496">
        <v>0</v>
      </c>
      <c r="L49496">
        <v>1160</v>
      </c>
      <c r="M49496">
        <v>200</v>
      </c>
      <c r="N49496">
        <v>149236</v>
      </c>
      <c r="Q49496">
        <v>1</v>
      </c>
      <c r="T49496" s="15"/>
      <c r="V49496">
        <v>1</v>
      </c>
      <c r="X49496">
        <v>1</v>
      </c>
    </row>
    <row r="49497" spans="1:24" x14ac:dyDescent="0.35">
      <c r="A49497" s="4">
        <v>45781</v>
      </c>
      <c r="B49497" s="15" t="s">
        <v>3275</v>
      </c>
      <c r="C49497" s="15" t="s">
        <v>483</v>
      </c>
      <c r="D49497">
        <v>10</v>
      </c>
      <c r="E49497">
        <v>116</v>
      </c>
      <c r="F49497" s="15" t="s">
        <v>21</v>
      </c>
      <c r="G49497">
        <v>0</v>
      </c>
      <c r="L49497">
        <v>320</v>
      </c>
      <c r="N49497">
        <v>149556</v>
      </c>
      <c r="Q49497">
        <v>1</v>
      </c>
      <c r="T49497" s="15"/>
      <c r="V49497">
        <v>1</v>
      </c>
    </row>
    <row r="49498" spans="1:24" x14ac:dyDescent="0.35">
      <c r="A49498" s="4">
        <v>45782</v>
      </c>
      <c r="B49498" s="15" t="s">
        <v>3275</v>
      </c>
      <c r="C49498" s="15" t="s">
        <v>483</v>
      </c>
      <c r="D49498">
        <v>10</v>
      </c>
      <c r="E49498">
        <v>116</v>
      </c>
      <c r="F49498" s="15" t="s">
        <v>21</v>
      </c>
      <c r="G49498">
        <v>0</v>
      </c>
      <c r="L49498">
        <v>885</v>
      </c>
      <c r="M49498">
        <v>6175</v>
      </c>
      <c r="N49498">
        <v>144266</v>
      </c>
      <c r="Q49498">
        <v>1</v>
      </c>
      <c r="T49498" s="15"/>
      <c r="V49498">
        <v>1</v>
      </c>
    </row>
    <row r="49499" spans="1:24" x14ac:dyDescent="0.35">
      <c r="A49499" s="4">
        <v>45713</v>
      </c>
      <c r="B49499" s="15" t="s">
        <v>2916</v>
      </c>
      <c r="C49499" s="15" t="s">
        <v>1046</v>
      </c>
      <c r="D49499">
        <v>0</v>
      </c>
      <c r="E49499">
        <v>127</v>
      </c>
      <c r="F49499" s="15" t="s">
        <v>21</v>
      </c>
      <c r="G49499">
        <v>0</v>
      </c>
      <c r="L49499">
        <v>870</v>
      </c>
      <c r="M49499">
        <v>400</v>
      </c>
      <c r="N49499">
        <v>6370</v>
      </c>
      <c r="Q49499">
        <v>1</v>
      </c>
      <c r="T49499" s="15"/>
      <c r="V49499">
        <v>1</v>
      </c>
      <c r="X49499">
        <v>1</v>
      </c>
    </row>
    <row r="49500" spans="1:24" x14ac:dyDescent="0.35">
      <c r="A49500" s="4">
        <v>45714</v>
      </c>
      <c r="B49500" s="15" t="s">
        <v>2916</v>
      </c>
      <c r="C49500" s="15" t="s">
        <v>1046</v>
      </c>
      <c r="D49500">
        <v>0</v>
      </c>
      <c r="E49500">
        <v>127</v>
      </c>
      <c r="F49500" s="15" t="s">
        <v>21</v>
      </c>
      <c r="G49500">
        <v>0</v>
      </c>
      <c r="L49500">
        <v>1090</v>
      </c>
      <c r="M49500">
        <v>120</v>
      </c>
      <c r="N49500">
        <v>7340</v>
      </c>
      <c r="Q49500">
        <v>1</v>
      </c>
      <c r="T49500" s="15"/>
      <c r="V49500">
        <v>1</v>
      </c>
    </row>
    <row r="49501" spans="1:24" x14ac:dyDescent="0.35">
      <c r="A49501" s="4">
        <v>45715</v>
      </c>
      <c r="B49501" s="15" t="s">
        <v>2916</v>
      </c>
      <c r="C49501" s="15" t="s">
        <v>1046</v>
      </c>
      <c r="D49501">
        <v>0</v>
      </c>
      <c r="E49501">
        <v>127</v>
      </c>
      <c r="F49501" s="15" t="s">
        <v>21</v>
      </c>
      <c r="G49501">
        <v>0</v>
      </c>
      <c r="L49501">
        <v>1145</v>
      </c>
      <c r="M49501">
        <v>100</v>
      </c>
      <c r="N49501">
        <v>8385</v>
      </c>
      <c r="Q49501">
        <v>1</v>
      </c>
      <c r="T49501" s="15"/>
      <c r="V49501">
        <v>1</v>
      </c>
    </row>
    <row r="49502" spans="1:24" x14ac:dyDescent="0.35">
      <c r="A49502" s="4">
        <v>45716</v>
      </c>
      <c r="B49502" s="15" t="s">
        <v>2916</v>
      </c>
      <c r="C49502" s="15" t="s">
        <v>1046</v>
      </c>
      <c r="D49502">
        <v>0</v>
      </c>
      <c r="E49502">
        <v>127</v>
      </c>
      <c r="F49502" s="15" t="s">
        <v>21</v>
      </c>
      <c r="G49502">
        <v>0</v>
      </c>
      <c r="L49502">
        <v>1225</v>
      </c>
      <c r="N49502">
        <v>9610</v>
      </c>
      <c r="Q49502">
        <v>1</v>
      </c>
      <c r="T49502" s="15"/>
      <c r="V49502">
        <v>1</v>
      </c>
    </row>
    <row r="49503" spans="1:24" x14ac:dyDescent="0.35">
      <c r="A49503" s="4">
        <v>45741</v>
      </c>
      <c r="B49503" s="15" t="s">
        <v>3191</v>
      </c>
      <c r="C49503" s="15" t="s">
        <v>405</v>
      </c>
      <c r="D49503">
        <v>15</v>
      </c>
      <c r="E49503">
        <v>130</v>
      </c>
      <c r="F49503" s="15" t="s">
        <v>61</v>
      </c>
      <c r="G49503">
        <v>1</v>
      </c>
      <c r="H49503">
        <v>6300</v>
      </c>
      <c r="J49503">
        <v>328.24259999999998</v>
      </c>
      <c r="L49503">
        <v>4740</v>
      </c>
      <c r="M49503">
        <v>10150</v>
      </c>
      <c r="N49503">
        <v>10924</v>
      </c>
      <c r="Q49503">
        <v>3</v>
      </c>
      <c r="T49503" s="15"/>
      <c r="U49503">
        <v>1</v>
      </c>
      <c r="V49503">
        <v>1</v>
      </c>
      <c r="X49503">
        <v>1</v>
      </c>
    </row>
    <row r="49504" spans="1:24" x14ac:dyDescent="0.35">
      <c r="A49504" s="4">
        <v>45742</v>
      </c>
      <c r="B49504" s="15" t="s">
        <v>3191</v>
      </c>
      <c r="C49504" s="15" t="s">
        <v>405</v>
      </c>
      <c r="D49504">
        <v>15</v>
      </c>
      <c r="E49504">
        <v>130</v>
      </c>
      <c r="F49504" s="15" t="s">
        <v>61</v>
      </c>
      <c r="G49504">
        <v>1</v>
      </c>
      <c r="H49504">
        <v>3250</v>
      </c>
      <c r="J49504">
        <v>169.33150000000001</v>
      </c>
      <c r="L49504">
        <v>1920</v>
      </c>
      <c r="M49504">
        <v>5125</v>
      </c>
      <c r="N49504">
        <v>7719</v>
      </c>
      <c r="Q49504">
        <v>3</v>
      </c>
      <c r="T49504" s="15"/>
      <c r="V49504">
        <v>1</v>
      </c>
    </row>
    <row r="49505" spans="1:24" x14ac:dyDescent="0.35">
      <c r="A49505" s="4">
        <v>45743</v>
      </c>
      <c r="B49505" s="15" t="s">
        <v>3191</v>
      </c>
      <c r="C49505" s="15" t="s">
        <v>405</v>
      </c>
      <c r="D49505">
        <v>15</v>
      </c>
      <c r="E49505">
        <v>130</v>
      </c>
      <c r="F49505" s="15" t="s">
        <v>61</v>
      </c>
      <c r="G49505">
        <v>1</v>
      </c>
      <c r="H49505">
        <v>1300</v>
      </c>
      <c r="J49505">
        <v>67.732600000000005</v>
      </c>
      <c r="L49505">
        <v>1520</v>
      </c>
      <c r="M49505">
        <v>125</v>
      </c>
      <c r="N49505">
        <v>9114</v>
      </c>
      <c r="Q49505">
        <v>3</v>
      </c>
      <c r="T49505" s="15"/>
      <c r="V49505">
        <v>1</v>
      </c>
    </row>
    <row r="49506" spans="1:24" x14ac:dyDescent="0.35">
      <c r="A49506" s="4">
        <v>45713</v>
      </c>
      <c r="B49506" s="15" t="s">
        <v>2916</v>
      </c>
      <c r="C49506" s="15" t="s">
        <v>1502</v>
      </c>
      <c r="D49506">
        <v>1</v>
      </c>
      <c r="E49506">
        <v>102</v>
      </c>
      <c r="F49506" s="15" t="s">
        <v>21</v>
      </c>
      <c r="G49506">
        <v>0</v>
      </c>
      <c r="L49506">
        <v>745</v>
      </c>
      <c r="N49506">
        <v>15494</v>
      </c>
      <c r="Q49506">
        <v>5</v>
      </c>
      <c r="T49506" s="15"/>
      <c r="V49506">
        <v>1</v>
      </c>
      <c r="X49506">
        <v>1</v>
      </c>
    </row>
    <row r="49507" spans="1:24" x14ac:dyDescent="0.35">
      <c r="A49507" s="4">
        <v>45714</v>
      </c>
      <c r="B49507" s="15" t="s">
        <v>2916</v>
      </c>
      <c r="C49507" s="15" t="s">
        <v>1502</v>
      </c>
      <c r="D49507">
        <v>1</v>
      </c>
      <c r="E49507">
        <v>102</v>
      </c>
      <c r="F49507" s="15" t="s">
        <v>21</v>
      </c>
      <c r="G49507">
        <v>0</v>
      </c>
      <c r="L49507">
        <v>410</v>
      </c>
      <c r="M49507">
        <v>500</v>
      </c>
      <c r="N49507">
        <v>15404</v>
      </c>
      <c r="Q49507">
        <v>5</v>
      </c>
      <c r="T49507" s="15"/>
      <c r="V49507">
        <v>1</v>
      </c>
    </row>
    <row r="49508" spans="1:24" x14ac:dyDescent="0.35">
      <c r="A49508" s="4">
        <v>45715</v>
      </c>
      <c r="B49508" s="15" t="s">
        <v>2916</v>
      </c>
      <c r="C49508" s="15" t="s">
        <v>1502</v>
      </c>
      <c r="D49508">
        <v>1</v>
      </c>
      <c r="E49508">
        <v>102</v>
      </c>
      <c r="F49508" s="15" t="s">
        <v>21</v>
      </c>
      <c r="G49508">
        <v>0</v>
      </c>
      <c r="L49508">
        <v>535</v>
      </c>
      <c r="N49508">
        <v>15939</v>
      </c>
      <c r="Q49508">
        <v>5</v>
      </c>
      <c r="T49508" s="15"/>
      <c r="V49508">
        <v>1</v>
      </c>
    </row>
    <row r="49509" spans="1:24" x14ac:dyDescent="0.35">
      <c r="A49509" s="4">
        <v>45716</v>
      </c>
      <c r="B49509" s="15" t="s">
        <v>2916</v>
      </c>
      <c r="C49509" s="15" t="s">
        <v>1502</v>
      </c>
      <c r="D49509">
        <v>1</v>
      </c>
      <c r="E49509">
        <v>102</v>
      </c>
      <c r="F49509" s="15" t="s">
        <v>21</v>
      </c>
      <c r="G49509">
        <v>0</v>
      </c>
      <c r="L49509">
        <v>960</v>
      </c>
      <c r="N49509">
        <v>16899</v>
      </c>
      <c r="Q49509">
        <v>5</v>
      </c>
      <c r="T49509" s="15"/>
      <c r="V49509">
        <v>1</v>
      </c>
    </row>
    <row r="49510" spans="1:24" x14ac:dyDescent="0.35">
      <c r="A49510" s="4">
        <v>45741</v>
      </c>
      <c r="B49510" s="15" t="s">
        <v>3191</v>
      </c>
      <c r="C49510" s="15" t="s">
        <v>23</v>
      </c>
      <c r="D49510">
        <v>15</v>
      </c>
      <c r="E49510">
        <v>130</v>
      </c>
      <c r="F49510" s="15" t="s">
        <v>61</v>
      </c>
      <c r="G49510">
        <v>0</v>
      </c>
      <c r="L49510">
        <v>1941</v>
      </c>
      <c r="M49510">
        <v>16150</v>
      </c>
      <c r="N49510">
        <v>17962</v>
      </c>
      <c r="Q49510">
        <v>556</v>
      </c>
      <c r="T49510" s="15"/>
      <c r="V49510">
        <v>1</v>
      </c>
      <c r="X49510">
        <v>1</v>
      </c>
    </row>
    <row r="49511" spans="1:24" x14ac:dyDescent="0.35">
      <c r="A49511" s="4">
        <v>45742</v>
      </c>
      <c r="B49511" s="15" t="s">
        <v>3191</v>
      </c>
      <c r="C49511" s="15" t="s">
        <v>23</v>
      </c>
      <c r="D49511">
        <v>15</v>
      </c>
      <c r="E49511">
        <v>130</v>
      </c>
      <c r="F49511" s="15" t="s">
        <v>61</v>
      </c>
      <c r="G49511">
        <v>0</v>
      </c>
      <c r="L49511">
        <v>1570</v>
      </c>
      <c r="M49511">
        <v>500</v>
      </c>
      <c r="N49511">
        <v>19032</v>
      </c>
      <c r="Q49511">
        <v>556</v>
      </c>
      <c r="T49511" s="15"/>
      <c r="V49511">
        <v>1</v>
      </c>
    </row>
    <row r="49512" spans="1:24" x14ac:dyDescent="0.35">
      <c r="A49512" s="4">
        <v>45743</v>
      </c>
      <c r="B49512" s="15" t="s">
        <v>3191</v>
      </c>
      <c r="C49512" s="15" t="s">
        <v>23</v>
      </c>
      <c r="D49512">
        <v>15</v>
      </c>
      <c r="E49512">
        <v>130</v>
      </c>
      <c r="F49512" s="15" t="s">
        <v>61</v>
      </c>
      <c r="G49512">
        <v>0</v>
      </c>
      <c r="L49512">
        <v>1420</v>
      </c>
      <c r="M49512">
        <v>5425</v>
      </c>
      <c r="N49512">
        <v>15027</v>
      </c>
      <c r="P49512">
        <v>16</v>
      </c>
      <c r="Q49512">
        <v>540</v>
      </c>
      <c r="T49512" s="15"/>
      <c r="V49512">
        <v>1</v>
      </c>
    </row>
    <row r="49513" spans="1:24" x14ac:dyDescent="0.35">
      <c r="A49513" s="4">
        <v>45637</v>
      </c>
      <c r="B49513" s="15" t="s">
        <v>2918</v>
      </c>
      <c r="C49513" s="15" t="s">
        <v>959</v>
      </c>
      <c r="D49513">
        <v>0</v>
      </c>
      <c r="E49513">
        <v>115</v>
      </c>
      <c r="F49513" s="15" t="s">
        <v>21</v>
      </c>
      <c r="G49513">
        <v>0</v>
      </c>
      <c r="L49513">
        <v>160</v>
      </c>
      <c r="N49513">
        <v>7799</v>
      </c>
      <c r="Q49513">
        <v>21</v>
      </c>
      <c r="T49513" s="15"/>
      <c r="V49513">
        <v>1</v>
      </c>
      <c r="X49513">
        <v>1</v>
      </c>
    </row>
    <row r="49514" spans="1:24" x14ac:dyDescent="0.35">
      <c r="A49514" s="4">
        <v>45638</v>
      </c>
      <c r="B49514" s="15" t="s">
        <v>2918</v>
      </c>
      <c r="C49514" s="15" t="s">
        <v>959</v>
      </c>
      <c r="D49514">
        <v>0</v>
      </c>
      <c r="E49514">
        <v>115</v>
      </c>
      <c r="F49514" s="15" t="s">
        <v>21</v>
      </c>
      <c r="G49514">
        <v>0</v>
      </c>
      <c r="L49514">
        <v>745</v>
      </c>
      <c r="M49514">
        <v>1000</v>
      </c>
      <c r="N49514">
        <v>7544</v>
      </c>
      <c r="Q49514">
        <v>21</v>
      </c>
      <c r="T49514" s="15"/>
      <c r="V49514">
        <v>1</v>
      </c>
    </row>
    <row r="49515" spans="1:24" x14ac:dyDescent="0.35">
      <c r="A49515" s="4">
        <v>45639</v>
      </c>
      <c r="B49515" s="15" t="s">
        <v>2918</v>
      </c>
      <c r="C49515" s="15" t="s">
        <v>959</v>
      </c>
      <c r="D49515">
        <v>0</v>
      </c>
      <c r="E49515">
        <v>115</v>
      </c>
      <c r="F49515" s="15" t="s">
        <v>21</v>
      </c>
      <c r="G49515">
        <v>0</v>
      </c>
      <c r="L49515">
        <v>1060</v>
      </c>
      <c r="M49515">
        <v>1000</v>
      </c>
      <c r="N49515">
        <v>7604</v>
      </c>
      <c r="Q49515">
        <v>21</v>
      </c>
      <c r="T49515" s="15"/>
      <c r="V49515">
        <v>1</v>
      </c>
    </row>
    <row r="49516" spans="1:24" x14ac:dyDescent="0.35">
      <c r="A49516" s="4">
        <v>45741</v>
      </c>
      <c r="B49516" s="15" t="s">
        <v>3191</v>
      </c>
      <c r="C49516" s="15" t="s">
        <v>1200</v>
      </c>
      <c r="D49516">
        <v>5</v>
      </c>
      <c r="E49516">
        <v>115</v>
      </c>
      <c r="F49516" s="15" t="s">
        <v>21</v>
      </c>
      <c r="G49516">
        <v>0</v>
      </c>
      <c r="L49516">
        <v>700</v>
      </c>
      <c r="M49516">
        <v>200</v>
      </c>
      <c r="N49516">
        <v>20380</v>
      </c>
      <c r="Q49516">
        <v>0</v>
      </c>
      <c r="T49516" s="15"/>
      <c r="V49516">
        <v>1</v>
      </c>
      <c r="X49516">
        <v>1</v>
      </c>
    </row>
    <row r="49517" spans="1:24" x14ac:dyDescent="0.35">
      <c r="A49517" s="4">
        <v>45742</v>
      </c>
      <c r="B49517" s="15" t="s">
        <v>3191</v>
      </c>
      <c r="C49517" s="15" t="s">
        <v>1200</v>
      </c>
      <c r="D49517">
        <v>5</v>
      </c>
      <c r="E49517">
        <v>115</v>
      </c>
      <c r="F49517" s="15" t="s">
        <v>21</v>
      </c>
      <c r="G49517">
        <v>0</v>
      </c>
      <c r="L49517">
        <v>670</v>
      </c>
      <c r="M49517">
        <v>200</v>
      </c>
      <c r="N49517">
        <v>20850</v>
      </c>
      <c r="Q49517">
        <v>0</v>
      </c>
      <c r="T49517" s="15"/>
      <c r="V49517">
        <v>1</v>
      </c>
    </row>
    <row r="49518" spans="1:24" x14ac:dyDescent="0.35">
      <c r="A49518" s="4">
        <v>45743</v>
      </c>
      <c r="B49518" s="15" t="s">
        <v>3191</v>
      </c>
      <c r="C49518" s="15" t="s">
        <v>1200</v>
      </c>
      <c r="D49518">
        <v>5</v>
      </c>
      <c r="E49518">
        <v>115</v>
      </c>
      <c r="F49518" s="15" t="s">
        <v>21</v>
      </c>
      <c r="G49518">
        <v>0</v>
      </c>
      <c r="L49518">
        <v>490</v>
      </c>
      <c r="M49518">
        <v>400</v>
      </c>
      <c r="N49518">
        <v>20940</v>
      </c>
      <c r="Q49518">
        <v>0</v>
      </c>
      <c r="T49518" s="15"/>
      <c r="V49518">
        <v>1</v>
      </c>
    </row>
    <row r="49519" spans="1:24" x14ac:dyDescent="0.35">
      <c r="A49519" s="4">
        <v>45637</v>
      </c>
      <c r="B49519" s="15" t="s">
        <v>2918</v>
      </c>
      <c r="C49519" s="15" t="s">
        <v>1503</v>
      </c>
      <c r="D49519">
        <v>9</v>
      </c>
      <c r="E49519">
        <v>121</v>
      </c>
      <c r="F49519" s="15" t="s">
        <v>21</v>
      </c>
      <c r="G49519">
        <v>0</v>
      </c>
      <c r="L49519">
        <v>1260</v>
      </c>
      <c r="M49519">
        <v>1085</v>
      </c>
      <c r="N49519">
        <v>22486</v>
      </c>
      <c r="Q49519">
        <v>1</v>
      </c>
      <c r="T49519" s="15"/>
      <c r="V49519">
        <v>1</v>
      </c>
      <c r="X49519">
        <v>1</v>
      </c>
    </row>
    <row r="49520" spans="1:24" x14ac:dyDescent="0.35">
      <c r="A49520" s="4">
        <v>45638</v>
      </c>
      <c r="B49520" s="15" t="s">
        <v>2918</v>
      </c>
      <c r="C49520" s="15" t="s">
        <v>1503</v>
      </c>
      <c r="D49520">
        <v>9</v>
      </c>
      <c r="E49520">
        <v>121</v>
      </c>
      <c r="F49520" s="15" t="s">
        <v>21</v>
      </c>
      <c r="G49520">
        <v>0</v>
      </c>
      <c r="L49520">
        <v>820</v>
      </c>
      <c r="M49520">
        <v>3010</v>
      </c>
      <c r="N49520">
        <v>20296</v>
      </c>
      <c r="Q49520">
        <v>1</v>
      </c>
      <c r="T49520" s="15"/>
      <c r="V49520">
        <v>1</v>
      </c>
    </row>
    <row r="49521" spans="1:24" x14ac:dyDescent="0.35">
      <c r="A49521" s="4">
        <v>45639</v>
      </c>
      <c r="B49521" s="15" t="s">
        <v>2918</v>
      </c>
      <c r="C49521" s="15" t="s">
        <v>1503</v>
      </c>
      <c r="D49521">
        <v>9</v>
      </c>
      <c r="E49521">
        <v>121</v>
      </c>
      <c r="F49521" s="15" t="s">
        <v>21</v>
      </c>
      <c r="G49521">
        <v>0</v>
      </c>
      <c r="L49521">
        <v>1470</v>
      </c>
      <c r="M49521">
        <v>1360</v>
      </c>
      <c r="N49521">
        <v>20406</v>
      </c>
      <c r="Q49521">
        <v>1</v>
      </c>
      <c r="T49521" s="15"/>
      <c r="V49521">
        <v>1</v>
      </c>
    </row>
    <row r="49522" spans="1:24" x14ac:dyDescent="0.35">
      <c r="A49522" s="4">
        <v>45713</v>
      </c>
      <c r="B49522" s="15" t="s">
        <v>2916</v>
      </c>
      <c r="C49522" s="15" t="s">
        <v>2028</v>
      </c>
      <c r="D49522">
        <v>13</v>
      </c>
      <c r="E49522">
        <v>125</v>
      </c>
      <c r="F49522" s="15" t="s">
        <v>29</v>
      </c>
      <c r="G49522">
        <v>0</v>
      </c>
      <c r="L49522">
        <v>1905</v>
      </c>
      <c r="M49522">
        <v>125</v>
      </c>
      <c r="N49522">
        <v>2770</v>
      </c>
      <c r="Q49522">
        <v>21</v>
      </c>
      <c r="T49522" s="15"/>
      <c r="V49522">
        <v>1</v>
      </c>
      <c r="X49522">
        <v>1</v>
      </c>
    </row>
    <row r="49523" spans="1:24" x14ac:dyDescent="0.35">
      <c r="A49523" s="4">
        <v>45714</v>
      </c>
      <c r="B49523" s="15" t="s">
        <v>2916</v>
      </c>
      <c r="C49523" s="15" t="s">
        <v>2028</v>
      </c>
      <c r="D49523">
        <v>13</v>
      </c>
      <c r="E49523">
        <v>125</v>
      </c>
      <c r="F49523" s="15" t="s">
        <v>29</v>
      </c>
      <c r="G49523">
        <v>0</v>
      </c>
      <c r="L49523">
        <v>920</v>
      </c>
      <c r="M49523">
        <v>100</v>
      </c>
      <c r="N49523">
        <v>3590</v>
      </c>
      <c r="Q49523">
        <v>21</v>
      </c>
      <c r="T49523" s="15"/>
      <c r="V49523">
        <v>1</v>
      </c>
    </row>
    <row r="49524" spans="1:24" x14ac:dyDescent="0.35">
      <c r="A49524" s="4">
        <v>45715</v>
      </c>
      <c r="B49524" s="15" t="s">
        <v>2916</v>
      </c>
      <c r="C49524" s="15" t="s">
        <v>2028</v>
      </c>
      <c r="D49524">
        <v>13</v>
      </c>
      <c r="E49524">
        <v>125</v>
      </c>
      <c r="F49524" s="15" t="s">
        <v>29</v>
      </c>
      <c r="G49524">
        <v>0</v>
      </c>
      <c r="L49524">
        <v>1270</v>
      </c>
      <c r="M49524">
        <v>1250</v>
      </c>
      <c r="N49524">
        <v>3610</v>
      </c>
      <c r="Q49524">
        <v>21</v>
      </c>
      <c r="T49524" s="15"/>
      <c r="V49524">
        <v>1</v>
      </c>
    </row>
    <row r="49525" spans="1:24" x14ac:dyDescent="0.35">
      <c r="A49525" s="4">
        <v>45716</v>
      </c>
      <c r="B49525" s="15" t="s">
        <v>2916</v>
      </c>
      <c r="C49525" s="15" t="s">
        <v>2028</v>
      </c>
      <c r="D49525">
        <v>13</v>
      </c>
      <c r="E49525">
        <v>125</v>
      </c>
      <c r="F49525" s="15" t="s">
        <v>29</v>
      </c>
      <c r="G49525">
        <v>0</v>
      </c>
      <c r="L49525">
        <v>1320</v>
      </c>
      <c r="M49525">
        <v>4100</v>
      </c>
      <c r="N49525">
        <v>830</v>
      </c>
      <c r="Q49525">
        <v>21</v>
      </c>
      <c r="T49525" s="15"/>
      <c r="V49525">
        <v>1</v>
      </c>
    </row>
    <row r="49526" spans="1:24" x14ac:dyDescent="0.35">
      <c r="A49526" s="4">
        <v>45619</v>
      </c>
      <c r="B49526" s="15" t="s">
        <v>2919</v>
      </c>
      <c r="C49526" s="15" t="s">
        <v>1597</v>
      </c>
      <c r="D49526">
        <v>0</v>
      </c>
      <c r="E49526">
        <v>105</v>
      </c>
      <c r="F49526" s="15" t="s">
        <v>21</v>
      </c>
      <c r="G49526">
        <v>0</v>
      </c>
      <c r="L49526">
        <v>460</v>
      </c>
      <c r="M49526">
        <v>25</v>
      </c>
      <c r="N49526">
        <v>109862</v>
      </c>
      <c r="Q49526">
        <v>21</v>
      </c>
      <c r="T49526" s="15"/>
      <c r="V49526">
        <v>1</v>
      </c>
      <c r="X49526">
        <v>1</v>
      </c>
    </row>
    <row r="49527" spans="1:24" x14ac:dyDescent="0.35">
      <c r="A49527" s="4">
        <v>45620</v>
      </c>
      <c r="B49527" s="15" t="s">
        <v>2919</v>
      </c>
      <c r="C49527" s="15" t="s">
        <v>1597</v>
      </c>
      <c r="D49527">
        <v>0</v>
      </c>
      <c r="E49527">
        <v>105</v>
      </c>
      <c r="F49527" s="15" t="s">
        <v>21</v>
      </c>
      <c r="G49527">
        <v>0</v>
      </c>
      <c r="L49527">
        <v>560</v>
      </c>
      <c r="N49527">
        <v>110422</v>
      </c>
      <c r="Q49527">
        <v>21</v>
      </c>
      <c r="T49527" s="15"/>
      <c r="V49527">
        <v>1</v>
      </c>
    </row>
    <row r="49528" spans="1:24" x14ac:dyDescent="0.35">
      <c r="A49528" s="4">
        <v>45621</v>
      </c>
      <c r="B49528" s="15" t="s">
        <v>2919</v>
      </c>
      <c r="C49528" s="15" t="s">
        <v>1597</v>
      </c>
      <c r="D49528">
        <v>0</v>
      </c>
      <c r="E49528">
        <v>105</v>
      </c>
      <c r="F49528" s="15" t="s">
        <v>21</v>
      </c>
      <c r="G49528">
        <v>0</v>
      </c>
      <c r="L49528">
        <v>460</v>
      </c>
      <c r="N49528">
        <v>110882</v>
      </c>
      <c r="Q49528">
        <v>21</v>
      </c>
      <c r="T49528" s="15"/>
      <c r="V49528">
        <v>1</v>
      </c>
    </row>
    <row r="49529" spans="1:24" x14ac:dyDescent="0.35">
      <c r="A49529" s="4">
        <v>45658</v>
      </c>
      <c r="B49529" s="15" t="s">
        <v>2917</v>
      </c>
      <c r="C49529" s="15" t="s">
        <v>1201</v>
      </c>
      <c r="D49529">
        <v>8</v>
      </c>
      <c r="E49529">
        <v>126</v>
      </c>
      <c r="F49529" s="15" t="s">
        <v>21</v>
      </c>
      <c r="G49529">
        <v>0</v>
      </c>
      <c r="L49529">
        <v>570</v>
      </c>
      <c r="M49529">
        <v>550</v>
      </c>
      <c r="N49529">
        <v>36370</v>
      </c>
      <c r="Q49529">
        <v>0</v>
      </c>
      <c r="T49529" s="15"/>
      <c r="V49529">
        <v>1</v>
      </c>
      <c r="X49529">
        <v>1</v>
      </c>
    </row>
    <row r="49530" spans="1:24" x14ac:dyDescent="0.35">
      <c r="A49530" s="4">
        <v>45659</v>
      </c>
      <c r="B49530" s="15" t="s">
        <v>2917</v>
      </c>
      <c r="C49530" s="15" t="s">
        <v>1201</v>
      </c>
      <c r="D49530">
        <v>8</v>
      </c>
      <c r="E49530">
        <v>126</v>
      </c>
      <c r="F49530" s="15" t="s">
        <v>21</v>
      </c>
      <c r="G49530">
        <v>0</v>
      </c>
      <c r="L49530">
        <v>1120</v>
      </c>
      <c r="M49530">
        <v>500</v>
      </c>
      <c r="N49530">
        <v>36990</v>
      </c>
      <c r="Q49530">
        <v>0</v>
      </c>
      <c r="T49530" s="15"/>
      <c r="V49530">
        <v>1</v>
      </c>
    </row>
    <row r="49531" spans="1:24" x14ac:dyDescent="0.35">
      <c r="A49531" s="4">
        <v>45660</v>
      </c>
      <c r="B49531" s="15" t="s">
        <v>2917</v>
      </c>
      <c r="C49531" s="15" t="s">
        <v>1201</v>
      </c>
      <c r="D49531">
        <v>8</v>
      </c>
      <c r="E49531">
        <v>126</v>
      </c>
      <c r="F49531" s="15" t="s">
        <v>21</v>
      </c>
      <c r="G49531">
        <v>0</v>
      </c>
      <c r="L49531">
        <v>700</v>
      </c>
      <c r="N49531">
        <v>37690</v>
      </c>
      <c r="Q49531">
        <v>0</v>
      </c>
      <c r="T49531" s="15"/>
      <c r="V49531">
        <v>1</v>
      </c>
    </row>
    <row r="49532" spans="1:24" x14ac:dyDescent="0.35">
      <c r="A49532" s="4">
        <v>45713</v>
      </c>
      <c r="B49532" s="15" t="s">
        <v>2916</v>
      </c>
      <c r="C49532" s="15" t="s">
        <v>1356</v>
      </c>
      <c r="D49532">
        <v>0</v>
      </c>
      <c r="E49532">
        <v>111</v>
      </c>
      <c r="F49532" s="15" t="s">
        <v>21</v>
      </c>
      <c r="G49532">
        <v>0</v>
      </c>
      <c r="L49532">
        <v>20</v>
      </c>
      <c r="N49532">
        <v>10341</v>
      </c>
      <c r="Q49532">
        <v>1</v>
      </c>
      <c r="T49532" s="15"/>
      <c r="V49532">
        <v>1</v>
      </c>
      <c r="X49532">
        <v>1</v>
      </c>
    </row>
    <row r="49533" spans="1:24" x14ac:dyDescent="0.35">
      <c r="A49533" s="4">
        <v>45714</v>
      </c>
      <c r="B49533" s="15" t="s">
        <v>2916</v>
      </c>
      <c r="C49533" s="15" t="s">
        <v>1356</v>
      </c>
      <c r="D49533">
        <v>0</v>
      </c>
      <c r="E49533">
        <v>111</v>
      </c>
      <c r="F49533" s="15" t="s">
        <v>21</v>
      </c>
      <c r="G49533">
        <v>0</v>
      </c>
      <c r="L49533">
        <v>360</v>
      </c>
      <c r="N49533">
        <v>10701</v>
      </c>
      <c r="Q49533">
        <v>1</v>
      </c>
      <c r="T49533" s="15"/>
      <c r="V49533">
        <v>1</v>
      </c>
    </row>
    <row r="49534" spans="1:24" x14ac:dyDescent="0.35">
      <c r="A49534" s="4">
        <v>45715</v>
      </c>
      <c r="B49534" s="15" t="s">
        <v>2916</v>
      </c>
      <c r="C49534" s="15" t="s">
        <v>1356</v>
      </c>
      <c r="D49534">
        <v>0</v>
      </c>
      <c r="E49534">
        <v>111</v>
      </c>
      <c r="F49534" s="15" t="s">
        <v>21</v>
      </c>
      <c r="G49534">
        <v>0</v>
      </c>
      <c r="L49534">
        <v>310</v>
      </c>
      <c r="M49534">
        <v>100</v>
      </c>
      <c r="N49534">
        <v>10911</v>
      </c>
      <c r="Q49534">
        <v>1</v>
      </c>
      <c r="T49534" s="15"/>
      <c r="V49534">
        <v>1</v>
      </c>
    </row>
    <row r="49535" spans="1:24" x14ac:dyDescent="0.35">
      <c r="A49535" s="4">
        <v>45716</v>
      </c>
      <c r="B49535" s="15" t="s">
        <v>2916</v>
      </c>
      <c r="C49535" s="15" t="s">
        <v>1356</v>
      </c>
      <c r="D49535">
        <v>0</v>
      </c>
      <c r="E49535">
        <v>111</v>
      </c>
      <c r="F49535" s="15" t="s">
        <v>21</v>
      </c>
      <c r="G49535">
        <v>0</v>
      </c>
      <c r="L49535">
        <v>460</v>
      </c>
      <c r="M49535">
        <v>1000</v>
      </c>
      <c r="N49535">
        <v>10371</v>
      </c>
      <c r="Q49535">
        <v>1</v>
      </c>
      <c r="T49535" s="15"/>
      <c r="V49535">
        <v>1</v>
      </c>
    </row>
    <row r="49536" spans="1:24" x14ac:dyDescent="0.35">
      <c r="A49536" s="4">
        <v>45780</v>
      </c>
      <c r="B49536" s="15" t="s">
        <v>3275</v>
      </c>
      <c r="C49536" s="15" t="s">
        <v>1051</v>
      </c>
      <c r="D49536">
        <v>0</v>
      </c>
      <c r="E49536">
        <v>130</v>
      </c>
      <c r="F49536" s="15" t="s">
        <v>21</v>
      </c>
      <c r="G49536">
        <v>0</v>
      </c>
      <c r="L49536">
        <v>1420</v>
      </c>
      <c r="M49536">
        <v>7500</v>
      </c>
      <c r="N49536">
        <v>23703</v>
      </c>
      <c r="Q49536">
        <v>1</v>
      </c>
      <c r="T49536" s="15"/>
      <c r="V49536">
        <v>1</v>
      </c>
      <c r="X49536">
        <v>1</v>
      </c>
    </row>
    <row r="49537" spans="1:24" x14ac:dyDescent="0.35">
      <c r="A49537" s="4">
        <v>45781</v>
      </c>
      <c r="B49537" s="15" t="s">
        <v>3275</v>
      </c>
      <c r="C49537" s="15" t="s">
        <v>1051</v>
      </c>
      <c r="D49537">
        <v>0</v>
      </c>
      <c r="E49537">
        <v>130</v>
      </c>
      <c r="F49537" s="15" t="s">
        <v>21</v>
      </c>
      <c r="G49537">
        <v>0</v>
      </c>
      <c r="L49537">
        <v>2155</v>
      </c>
      <c r="M49537">
        <v>2650</v>
      </c>
      <c r="N49537">
        <v>23208</v>
      </c>
      <c r="Q49537">
        <v>1</v>
      </c>
      <c r="T49537" s="15"/>
      <c r="V49537">
        <v>1</v>
      </c>
    </row>
    <row r="49538" spans="1:24" x14ac:dyDescent="0.35">
      <c r="A49538" s="4">
        <v>45782</v>
      </c>
      <c r="B49538" s="15" t="s">
        <v>3275</v>
      </c>
      <c r="C49538" s="15" t="s">
        <v>1051</v>
      </c>
      <c r="D49538">
        <v>0</v>
      </c>
      <c r="E49538">
        <v>130</v>
      </c>
      <c r="F49538" s="15" t="s">
        <v>21</v>
      </c>
      <c r="G49538">
        <v>0</v>
      </c>
      <c r="L49538">
        <v>1380</v>
      </c>
      <c r="M49538">
        <v>6725</v>
      </c>
      <c r="N49538">
        <v>17863</v>
      </c>
      <c r="Q49538">
        <v>1</v>
      </c>
      <c r="T49538" s="15"/>
      <c r="V49538">
        <v>1</v>
      </c>
    </row>
    <row r="49539" spans="1:24" x14ac:dyDescent="0.35">
      <c r="A49539" s="4">
        <v>45713</v>
      </c>
      <c r="B49539" s="15" t="s">
        <v>2916</v>
      </c>
      <c r="C49539" s="15" t="s">
        <v>1743</v>
      </c>
      <c r="D49539">
        <v>4</v>
      </c>
      <c r="E49539">
        <v>128</v>
      </c>
      <c r="F49539" s="15" t="s">
        <v>21</v>
      </c>
      <c r="G49539">
        <v>0</v>
      </c>
      <c r="L49539">
        <v>890</v>
      </c>
      <c r="M49539">
        <v>2000</v>
      </c>
      <c r="N49539">
        <v>1315</v>
      </c>
      <c r="Q49539">
        <v>0</v>
      </c>
      <c r="T49539" s="15"/>
      <c r="V49539">
        <v>1</v>
      </c>
      <c r="X49539">
        <v>1</v>
      </c>
    </row>
    <row r="49540" spans="1:24" x14ac:dyDescent="0.35">
      <c r="A49540" s="4">
        <v>45714</v>
      </c>
      <c r="B49540" s="15" t="s">
        <v>2916</v>
      </c>
      <c r="C49540" s="15" t="s">
        <v>1743</v>
      </c>
      <c r="D49540">
        <v>4</v>
      </c>
      <c r="E49540">
        <v>128</v>
      </c>
      <c r="F49540" s="15" t="s">
        <v>21</v>
      </c>
      <c r="G49540">
        <v>0</v>
      </c>
      <c r="L49540">
        <v>955</v>
      </c>
      <c r="M49540">
        <v>2000</v>
      </c>
      <c r="N49540">
        <v>270</v>
      </c>
      <c r="Q49540">
        <v>0</v>
      </c>
      <c r="T49540" s="15"/>
      <c r="V49540">
        <v>1</v>
      </c>
    </row>
    <row r="49541" spans="1:24" x14ac:dyDescent="0.35">
      <c r="A49541" s="4">
        <v>45715</v>
      </c>
      <c r="B49541" s="15" t="s">
        <v>2916</v>
      </c>
      <c r="C49541" s="15" t="s">
        <v>1743</v>
      </c>
      <c r="D49541">
        <v>4</v>
      </c>
      <c r="E49541">
        <v>128</v>
      </c>
      <c r="F49541" s="15" t="s">
        <v>21</v>
      </c>
      <c r="G49541">
        <v>0</v>
      </c>
      <c r="L49541">
        <v>1205</v>
      </c>
      <c r="M49541">
        <v>1000</v>
      </c>
      <c r="N49541">
        <v>475</v>
      </c>
      <c r="Q49541">
        <v>0</v>
      </c>
      <c r="T49541" s="15"/>
      <c r="V49541">
        <v>1</v>
      </c>
    </row>
    <row r="49542" spans="1:24" x14ac:dyDescent="0.35">
      <c r="A49542" s="4">
        <v>45716</v>
      </c>
      <c r="B49542" s="15" t="s">
        <v>2916</v>
      </c>
      <c r="C49542" s="15" t="s">
        <v>1743</v>
      </c>
      <c r="D49542">
        <v>4</v>
      </c>
      <c r="E49542">
        <v>128</v>
      </c>
      <c r="F49542" s="15" t="s">
        <v>21</v>
      </c>
      <c r="G49542">
        <v>0</v>
      </c>
      <c r="L49542">
        <v>470</v>
      </c>
      <c r="N49542">
        <v>945</v>
      </c>
      <c r="Q49542">
        <v>0</v>
      </c>
      <c r="T49542" s="15"/>
      <c r="V49542">
        <v>1</v>
      </c>
    </row>
    <row r="49543" spans="1:24" x14ac:dyDescent="0.35">
      <c r="A49543" s="4">
        <v>45713</v>
      </c>
      <c r="B49543" s="15" t="s">
        <v>2916</v>
      </c>
      <c r="C49543" s="15" t="s">
        <v>1505</v>
      </c>
      <c r="D49543">
        <v>0</v>
      </c>
      <c r="E49543">
        <v>115</v>
      </c>
      <c r="F49543" s="15" t="s">
        <v>21</v>
      </c>
      <c r="G49543">
        <v>0</v>
      </c>
      <c r="L49543">
        <v>770</v>
      </c>
      <c r="M49543">
        <v>1000</v>
      </c>
      <c r="N49543">
        <v>9201</v>
      </c>
      <c r="Q49543">
        <v>21</v>
      </c>
      <c r="T49543" s="15"/>
      <c r="V49543">
        <v>1</v>
      </c>
      <c r="X49543">
        <v>1</v>
      </c>
    </row>
    <row r="49544" spans="1:24" x14ac:dyDescent="0.35">
      <c r="A49544" s="4">
        <v>45714</v>
      </c>
      <c r="B49544" s="15" t="s">
        <v>2916</v>
      </c>
      <c r="C49544" s="15" t="s">
        <v>1505</v>
      </c>
      <c r="D49544">
        <v>0</v>
      </c>
      <c r="E49544">
        <v>115</v>
      </c>
      <c r="F49544" s="15" t="s">
        <v>21</v>
      </c>
      <c r="G49544">
        <v>0</v>
      </c>
      <c r="L49544">
        <v>460</v>
      </c>
      <c r="M49544">
        <v>1000</v>
      </c>
      <c r="N49544">
        <v>8661</v>
      </c>
      <c r="Q49544">
        <v>21</v>
      </c>
      <c r="T49544" s="15"/>
      <c r="V49544">
        <v>1</v>
      </c>
    </row>
    <row r="49545" spans="1:24" x14ac:dyDescent="0.35">
      <c r="A49545" s="4">
        <v>45715</v>
      </c>
      <c r="B49545" s="15" t="s">
        <v>2916</v>
      </c>
      <c r="C49545" s="15" t="s">
        <v>1505</v>
      </c>
      <c r="D49545">
        <v>0</v>
      </c>
      <c r="E49545">
        <v>115</v>
      </c>
      <c r="F49545" s="15" t="s">
        <v>21</v>
      </c>
      <c r="G49545">
        <v>0</v>
      </c>
      <c r="L49545">
        <v>640</v>
      </c>
      <c r="M49545">
        <v>1000</v>
      </c>
      <c r="N49545">
        <v>8301</v>
      </c>
      <c r="Q49545">
        <v>21</v>
      </c>
      <c r="T49545" s="15"/>
      <c r="V49545">
        <v>1</v>
      </c>
    </row>
    <row r="49546" spans="1:24" x14ac:dyDescent="0.35">
      <c r="A49546" s="4">
        <v>45716</v>
      </c>
      <c r="B49546" s="15" t="s">
        <v>2916</v>
      </c>
      <c r="C49546" s="15" t="s">
        <v>1505</v>
      </c>
      <c r="D49546">
        <v>0</v>
      </c>
      <c r="E49546">
        <v>115</v>
      </c>
      <c r="F49546" s="15" t="s">
        <v>21</v>
      </c>
      <c r="G49546">
        <v>0</v>
      </c>
      <c r="L49546">
        <v>870</v>
      </c>
      <c r="M49546">
        <v>1000</v>
      </c>
      <c r="N49546">
        <v>8171</v>
      </c>
      <c r="Q49546">
        <v>21</v>
      </c>
      <c r="T49546" s="15"/>
      <c r="V49546">
        <v>1</v>
      </c>
    </row>
    <row r="49547" spans="1:24" x14ac:dyDescent="0.35">
      <c r="A49547" s="4">
        <v>45780</v>
      </c>
      <c r="B49547" s="15" t="s">
        <v>3275</v>
      </c>
      <c r="C49547" s="15" t="s">
        <v>1202</v>
      </c>
      <c r="D49547">
        <v>0</v>
      </c>
      <c r="E49547">
        <v>130</v>
      </c>
      <c r="F49547" s="15" t="s">
        <v>21</v>
      </c>
      <c r="G49547">
        <v>0</v>
      </c>
      <c r="L49547">
        <v>1260</v>
      </c>
      <c r="M49547">
        <v>1100</v>
      </c>
      <c r="N49547">
        <v>530</v>
      </c>
      <c r="Q49547">
        <v>0</v>
      </c>
      <c r="T49547" s="15"/>
      <c r="V49547">
        <v>1</v>
      </c>
      <c r="X49547">
        <v>1</v>
      </c>
    </row>
    <row r="49548" spans="1:24" x14ac:dyDescent="0.35">
      <c r="A49548" s="4">
        <v>45781</v>
      </c>
      <c r="B49548" s="15" t="s">
        <v>3275</v>
      </c>
      <c r="C49548" s="15" t="s">
        <v>1202</v>
      </c>
      <c r="D49548">
        <v>0</v>
      </c>
      <c r="E49548">
        <v>130</v>
      </c>
      <c r="F49548" s="15" t="s">
        <v>21</v>
      </c>
      <c r="G49548">
        <v>0</v>
      </c>
      <c r="L49548">
        <v>795</v>
      </c>
      <c r="M49548">
        <v>150</v>
      </c>
      <c r="N49548">
        <v>1175</v>
      </c>
      <c r="Q49548">
        <v>0</v>
      </c>
      <c r="T49548" s="15"/>
      <c r="V49548">
        <v>1</v>
      </c>
    </row>
    <row r="49549" spans="1:24" x14ac:dyDescent="0.35">
      <c r="A49549" s="4">
        <v>45782</v>
      </c>
      <c r="B49549" s="15" t="s">
        <v>3275</v>
      </c>
      <c r="C49549" s="15" t="s">
        <v>1202</v>
      </c>
      <c r="D49549">
        <v>0</v>
      </c>
      <c r="E49549">
        <v>130</v>
      </c>
      <c r="F49549" s="15" t="s">
        <v>21</v>
      </c>
      <c r="G49549">
        <v>0</v>
      </c>
      <c r="L49549">
        <v>1060</v>
      </c>
      <c r="M49549">
        <v>2200</v>
      </c>
      <c r="N49549">
        <v>35</v>
      </c>
      <c r="Q49549">
        <v>0</v>
      </c>
      <c r="T49549" s="15"/>
      <c r="V49549">
        <v>1</v>
      </c>
    </row>
    <row r="49550" spans="1:24" x14ac:dyDescent="0.35">
      <c r="A49550" s="4">
        <v>45787</v>
      </c>
      <c r="B49550" s="15" t="s">
        <v>3339</v>
      </c>
      <c r="C49550" s="15" t="s">
        <v>2116</v>
      </c>
      <c r="D49550">
        <v>2</v>
      </c>
      <c r="E49550">
        <v>116</v>
      </c>
      <c r="F49550" s="15" t="s">
        <v>21</v>
      </c>
      <c r="G49550">
        <v>0</v>
      </c>
      <c r="L49550">
        <v>450</v>
      </c>
      <c r="N49550">
        <v>84020</v>
      </c>
      <c r="Q49550">
        <v>1</v>
      </c>
      <c r="T49550" s="15"/>
      <c r="V49550">
        <v>1</v>
      </c>
      <c r="X49550">
        <v>1</v>
      </c>
    </row>
    <row r="49551" spans="1:24" x14ac:dyDescent="0.35">
      <c r="A49551" s="4">
        <v>45788</v>
      </c>
      <c r="B49551" s="15" t="s">
        <v>3339</v>
      </c>
      <c r="C49551" s="15" t="s">
        <v>2116</v>
      </c>
      <c r="D49551">
        <v>2</v>
      </c>
      <c r="E49551">
        <v>116</v>
      </c>
      <c r="F49551" s="15" t="s">
        <v>21</v>
      </c>
      <c r="G49551">
        <v>0</v>
      </c>
      <c r="L49551">
        <v>855</v>
      </c>
      <c r="N49551">
        <v>84875</v>
      </c>
      <c r="Q49551">
        <v>1</v>
      </c>
      <c r="T49551" s="15"/>
      <c r="V49551">
        <v>1</v>
      </c>
    </row>
    <row r="49552" spans="1:24" x14ac:dyDescent="0.35">
      <c r="A49552" s="4">
        <v>45789</v>
      </c>
      <c r="B49552" s="15" t="s">
        <v>3339</v>
      </c>
      <c r="C49552" s="15" t="s">
        <v>2116</v>
      </c>
      <c r="D49552">
        <v>2</v>
      </c>
      <c r="E49552">
        <v>116</v>
      </c>
      <c r="F49552" s="15" t="s">
        <v>21</v>
      </c>
      <c r="G49552">
        <v>0</v>
      </c>
      <c r="L49552">
        <v>820</v>
      </c>
      <c r="N49552">
        <v>85695</v>
      </c>
      <c r="Q49552">
        <v>1</v>
      </c>
      <c r="T49552" s="15"/>
      <c r="V49552">
        <v>1</v>
      </c>
    </row>
    <row r="49553" spans="1:24" x14ac:dyDescent="0.35">
      <c r="A49553" s="4">
        <v>45790</v>
      </c>
      <c r="B49553" s="15" t="s">
        <v>3339</v>
      </c>
      <c r="C49553" s="15" t="s">
        <v>2116</v>
      </c>
      <c r="D49553">
        <v>2</v>
      </c>
      <c r="E49553">
        <v>116</v>
      </c>
      <c r="F49553" s="15" t="s">
        <v>21</v>
      </c>
      <c r="G49553">
        <v>0</v>
      </c>
      <c r="L49553">
        <v>550</v>
      </c>
      <c r="N49553">
        <v>86245</v>
      </c>
      <c r="Q49553">
        <v>1</v>
      </c>
      <c r="T49553" s="15"/>
      <c r="V49553">
        <v>1</v>
      </c>
    </row>
    <row r="49554" spans="1:24" x14ac:dyDescent="0.35">
      <c r="A49554" s="4">
        <v>45637</v>
      </c>
      <c r="B49554" s="15" t="s">
        <v>2918</v>
      </c>
      <c r="C49554" s="15" t="s">
        <v>967</v>
      </c>
      <c r="D49554">
        <v>7</v>
      </c>
      <c r="E49554">
        <v>105</v>
      </c>
      <c r="F49554" s="15" t="s">
        <v>22</v>
      </c>
      <c r="G49554">
        <v>0</v>
      </c>
      <c r="L49554">
        <v>610</v>
      </c>
      <c r="N49554">
        <v>19460</v>
      </c>
      <c r="T49554" s="15"/>
      <c r="V49554">
        <v>1</v>
      </c>
      <c r="X49554">
        <v>1</v>
      </c>
    </row>
    <row r="49555" spans="1:24" x14ac:dyDescent="0.35">
      <c r="A49555" s="4">
        <v>45638</v>
      </c>
      <c r="B49555" s="15" t="s">
        <v>2918</v>
      </c>
      <c r="C49555" s="15" t="s">
        <v>967</v>
      </c>
      <c r="D49555">
        <v>7</v>
      </c>
      <c r="E49555">
        <v>105</v>
      </c>
      <c r="F49555" s="15" t="s">
        <v>22</v>
      </c>
      <c r="G49555">
        <v>0</v>
      </c>
      <c r="L49555">
        <v>880</v>
      </c>
      <c r="N49555">
        <v>20340</v>
      </c>
      <c r="T49555" s="15"/>
      <c r="V49555">
        <v>1</v>
      </c>
    </row>
    <row r="49556" spans="1:24" x14ac:dyDescent="0.35">
      <c r="A49556" s="4">
        <v>45639</v>
      </c>
      <c r="B49556" s="15" t="s">
        <v>2918</v>
      </c>
      <c r="C49556" s="15" t="s">
        <v>967</v>
      </c>
      <c r="D49556">
        <v>7</v>
      </c>
      <c r="E49556">
        <v>105</v>
      </c>
      <c r="F49556" s="15" t="s">
        <v>22</v>
      </c>
      <c r="G49556">
        <v>0</v>
      </c>
      <c r="L49556">
        <v>695</v>
      </c>
      <c r="M49556">
        <v>3295</v>
      </c>
      <c r="N49556">
        <v>17740</v>
      </c>
      <c r="T49556" s="15"/>
      <c r="V49556">
        <v>1</v>
      </c>
    </row>
    <row r="49557" spans="1:24" x14ac:dyDescent="0.35">
      <c r="A49557" s="4">
        <v>45713</v>
      </c>
      <c r="B49557" s="15" t="s">
        <v>2916</v>
      </c>
      <c r="C49557" s="15" t="s">
        <v>103</v>
      </c>
      <c r="D49557">
        <v>0</v>
      </c>
      <c r="E49557">
        <v>114</v>
      </c>
      <c r="F49557" s="15" t="s">
        <v>21</v>
      </c>
      <c r="G49557">
        <v>0</v>
      </c>
      <c r="L49557">
        <v>920</v>
      </c>
      <c r="N49557">
        <v>263966</v>
      </c>
      <c r="Q49557">
        <v>1</v>
      </c>
      <c r="T49557" s="15"/>
      <c r="V49557">
        <v>1</v>
      </c>
      <c r="X49557">
        <v>1</v>
      </c>
    </row>
    <row r="49558" spans="1:24" x14ac:dyDescent="0.35">
      <c r="A49558" s="4">
        <v>45714</v>
      </c>
      <c r="B49558" s="15" t="s">
        <v>2916</v>
      </c>
      <c r="C49558" s="15" t="s">
        <v>103</v>
      </c>
      <c r="D49558">
        <v>0</v>
      </c>
      <c r="E49558">
        <v>114</v>
      </c>
      <c r="F49558" s="15" t="s">
        <v>21</v>
      </c>
      <c r="G49558">
        <v>0</v>
      </c>
      <c r="L49558">
        <v>620</v>
      </c>
      <c r="M49558">
        <v>200</v>
      </c>
      <c r="N49558">
        <v>264386</v>
      </c>
      <c r="Q49558">
        <v>1</v>
      </c>
      <c r="T49558" s="15"/>
      <c r="V49558">
        <v>1</v>
      </c>
    </row>
    <row r="49559" spans="1:24" x14ac:dyDescent="0.35">
      <c r="A49559" s="4">
        <v>45715</v>
      </c>
      <c r="B49559" s="15" t="s">
        <v>2916</v>
      </c>
      <c r="C49559" s="15" t="s">
        <v>103</v>
      </c>
      <c r="D49559">
        <v>0</v>
      </c>
      <c r="E49559">
        <v>114</v>
      </c>
      <c r="F49559" s="15" t="s">
        <v>21</v>
      </c>
      <c r="G49559">
        <v>0</v>
      </c>
      <c r="L49559">
        <v>160</v>
      </c>
      <c r="M49559">
        <v>150</v>
      </c>
      <c r="N49559">
        <v>264396</v>
      </c>
      <c r="Q49559">
        <v>1</v>
      </c>
      <c r="T49559" s="15"/>
      <c r="V49559">
        <v>1</v>
      </c>
    </row>
    <row r="49560" spans="1:24" x14ac:dyDescent="0.35">
      <c r="A49560" s="4">
        <v>45716</v>
      </c>
      <c r="B49560" s="15" t="s">
        <v>2916</v>
      </c>
      <c r="C49560" s="15" t="s">
        <v>103</v>
      </c>
      <c r="D49560">
        <v>0</v>
      </c>
      <c r="E49560">
        <v>114</v>
      </c>
      <c r="F49560" s="15" t="s">
        <v>21</v>
      </c>
      <c r="G49560">
        <v>0</v>
      </c>
      <c r="L49560">
        <v>1520</v>
      </c>
      <c r="M49560">
        <v>150</v>
      </c>
      <c r="N49560">
        <v>265766</v>
      </c>
      <c r="Q49560">
        <v>1</v>
      </c>
      <c r="T49560" s="15"/>
      <c r="V49560">
        <v>1</v>
      </c>
    </row>
    <row r="49561" spans="1:24" x14ac:dyDescent="0.35">
      <c r="A49561" s="4">
        <v>45637</v>
      </c>
      <c r="B49561" s="15" t="s">
        <v>2918</v>
      </c>
      <c r="C49561" s="15" t="s">
        <v>1506</v>
      </c>
      <c r="D49561">
        <v>8</v>
      </c>
      <c r="E49561">
        <v>122</v>
      </c>
      <c r="F49561" s="15" t="s">
        <v>21</v>
      </c>
      <c r="G49561">
        <v>0</v>
      </c>
      <c r="L49561">
        <v>1060</v>
      </c>
      <c r="M49561">
        <v>6025</v>
      </c>
      <c r="N49561">
        <v>2806</v>
      </c>
      <c r="Q49561">
        <v>21</v>
      </c>
      <c r="T49561" s="15"/>
      <c r="V49561">
        <v>1</v>
      </c>
      <c r="X49561">
        <v>1</v>
      </c>
    </row>
    <row r="49562" spans="1:24" x14ac:dyDescent="0.35">
      <c r="A49562" s="4">
        <v>45638</v>
      </c>
      <c r="B49562" s="15" t="s">
        <v>2918</v>
      </c>
      <c r="C49562" s="15" t="s">
        <v>1506</v>
      </c>
      <c r="D49562">
        <v>8</v>
      </c>
      <c r="E49562">
        <v>122</v>
      </c>
      <c r="F49562" s="15" t="s">
        <v>21</v>
      </c>
      <c r="G49562">
        <v>0</v>
      </c>
      <c r="N49562">
        <v>2806</v>
      </c>
      <c r="Q49562">
        <v>21</v>
      </c>
      <c r="T49562" s="15"/>
      <c r="V49562">
        <v>1</v>
      </c>
    </row>
    <row r="49563" spans="1:24" x14ac:dyDescent="0.35">
      <c r="A49563" s="4">
        <v>45639</v>
      </c>
      <c r="B49563" s="15" t="s">
        <v>2918</v>
      </c>
      <c r="C49563" s="15" t="s">
        <v>1506</v>
      </c>
      <c r="D49563">
        <v>8</v>
      </c>
      <c r="E49563">
        <v>122</v>
      </c>
      <c r="F49563" s="15" t="s">
        <v>21</v>
      </c>
      <c r="G49563">
        <v>0</v>
      </c>
      <c r="L49563">
        <v>1745</v>
      </c>
      <c r="M49563">
        <v>1525</v>
      </c>
      <c r="N49563">
        <v>3026</v>
      </c>
      <c r="Q49563">
        <v>21</v>
      </c>
      <c r="T49563" s="15"/>
      <c r="V49563">
        <v>1</v>
      </c>
    </row>
    <row r="49564" spans="1:24" x14ac:dyDescent="0.35">
      <c r="A49564" s="4">
        <v>45780</v>
      </c>
      <c r="B49564" s="15" t="s">
        <v>3275</v>
      </c>
      <c r="C49564" s="15" t="s">
        <v>1506</v>
      </c>
      <c r="D49564">
        <v>8</v>
      </c>
      <c r="E49564">
        <v>123</v>
      </c>
      <c r="F49564" s="15" t="s">
        <v>21</v>
      </c>
      <c r="G49564">
        <v>0</v>
      </c>
      <c r="L49564">
        <v>2610</v>
      </c>
      <c r="M49564">
        <v>150</v>
      </c>
      <c r="N49564">
        <v>24814</v>
      </c>
      <c r="Q49564">
        <v>1</v>
      </c>
      <c r="T49564" s="15"/>
      <c r="V49564">
        <v>1</v>
      </c>
      <c r="X49564">
        <v>1</v>
      </c>
    </row>
    <row r="49565" spans="1:24" x14ac:dyDescent="0.35">
      <c r="A49565" s="4">
        <v>45781</v>
      </c>
      <c r="B49565" s="15" t="s">
        <v>3275</v>
      </c>
      <c r="C49565" s="15" t="s">
        <v>1506</v>
      </c>
      <c r="D49565">
        <v>8</v>
      </c>
      <c r="E49565">
        <v>123</v>
      </c>
      <c r="F49565" s="15" t="s">
        <v>21</v>
      </c>
      <c r="G49565">
        <v>0</v>
      </c>
      <c r="L49565">
        <v>1210</v>
      </c>
      <c r="M49565">
        <v>25</v>
      </c>
      <c r="N49565">
        <v>25999</v>
      </c>
      <c r="Q49565">
        <v>1</v>
      </c>
      <c r="T49565" s="15"/>
      <c r="V49565">
        <v>1</v>
      </c>
    </row>
    <row r="49566" spans="1:24" x14ac:dyDescent="0.35">
      <c r="A49566" s="4">
        <v>45782</v>
      </c>
      <c r="B49566" s="15" t="s">
        <v>3275</v>
      </c>
      <c r="C49566" s="15" t="s">
        <v>1506</v>
      </c>
      <c r="D49566">
        <v>8</v>
      </c>
      <c r="E49566">
        <v>123</v>
      </c>
      <c r="F49566" s="15" t="s">
        <v>21</v>
      </c>
      <c r="G49566">
        <v>0</v>
      </c>
      <c r="L49566">
        <v>1060</v>
      </c>
      <c r="M49566">
        <v>75</v>
      </c>
      <c r="N49566">
        <v>26984</v>
      </c>
      <c r="Q49566">
        <v>1</v>
      </c>
      <c r="T49566" s="15"/>
      <c r="V49566">
        <v>1</v>
      </c>
    </row>
    <row r="49567" spans="1:24" x14ac:dyDescent="0.35">
      <c r="A49567" s="4">
        <v>45741</v>
      </c>
      <c r="B49567" s="15" t="s">
        <v>3191</v>
      </c>
      <c r="C49567" s="15" t="s">
        <v>1788</v>
      </c>
      <c r="D49567">
        <v>10</v>
      </c>
      <c r="E49567">
        <v>115</v>
      </c>
      <c r="F49567" s="15" t="s">
        <v>21</v>
      </c>
      <c r="G49567">
        <v>0</v>
      </c>
      <c r="L49567">
        <v>1815</v>
      </c>
      <c r="M49567">
        <v>1350</v>
      </c>
      <c r="N49567">
        <v>4384</v>
      </c>
      <c r="Q49567">
        <v>1</v>
      </c>
      <c r="T49567" s="15"/>
      <c r="V49567">
        <v>1</v>
      </c>
      <c r="X49567">
        <v>1</v>
      </c>
    </row>
    <row r="49568" spans="1:24" x14ac:dyDescent="0.35">
      <c r="A49568" s="4">
        <v>45742</v>
      </c>
      <c r="B49568" s="15" t="s">
        <v>3191</v>
      </c>
      <c r="C49568" s="15" t="s">
        <v>1788</v>
      </c>
      <c r="D49568">
        <v>10</v>
      </c>
      <c r="E49568">
        <v>115</v>
      </c>
      <c r="F49568" s="15" t="s">
        <v>21</v>
      </c>
      <c r="G49568">
        <v>0</v>
      </c>
      <c r="L49568">
        <v>1610</v>
      </c>
      <c r="M49568">
        <v>100</v>
      </c>
      <c r="N49568">
        <v>5894</v>
      </c>
      <c r="Q49568">
        <v>1</v>
      </c>
      <c r="T49568" s="15"/>
      <c r="V49568">
        <v>1</v>
      </c>
    </row>
    <row r="49569" spans="1:24" x14ac:dyDescent="0.35">
      <c r="A49569" s="4">
        <v>45743</v>
      </c>
      <c r="B49569" s="15" t="s">
        <v>3191</v>
      </c>
      <c r="C49569" s="15" t="s">
        <v>1788</v>
      </c>
      <c r="D49569">
        <v>10</v>
      </c>
      <c r="E49569">
        <v>115</v>
      </c>
      <c r="F49569" s="15" t="s">
        <v>21</v>
      </c>
      <c r="G49569">
        <v>0</v>
      </c>
      <c r="L49569">
        <v>1020</v>
      </c>
      <c r="M49569">
        <v>6175</v>
      </c>
      <c r="N49569">
        <v>739</v>
      </c>
      <c r="Q49569">
        <v>1</v>
      </c>
      <c r="T49569" s="15"/>
      <c r="V49569">
        <v>1</v>
      </c>
    </row>
    <row r="49570" spans="1:24" x14ac:dyDescent="0.35">
      <c r="A49570" s="4">
        <v>45787</v>
      </c>
      <c r="B49570" s="15" t="s">
        <v>3339</v>
      </c>
      <c r="C49570" s="15" t="s">
        <v>798</v>
      </c>
      <c r="D49570">
        <v>0</v>
      </c>
      <c r="E49570">
        <v>119</v>
      </c>
      <c r="F49570" s="15" t="s">
        <v>21</v>
      </c>
      <c r="G49570">
        <v>0</v>
      </c>
      <c r="L49570">
        <v>1025</v>
      </c>
      <c r="M49570">
        <v>1000</v>
      </c>
      <c r="N49570">
        <v>1735</v>
      </c>
      <c r="Q49570">
        <v>1</v>
      </c>
      <c r="T49570" s="15"/>
      <c r="V49570">
        <v>1</v>
      </c>
      <c r="X49570">
        <v>1</v>
      </c>
    </row>
    <row r="49571" spans="1:24" x14ac:dyDescent="0.35">
      <c r="A49571" s="4">
        <v>45788</v>
      </c>
      <c r="B49571" s="15" t="s">
        <v>3339</v>
      </c>
      <c r="C49571" s="15" t="s">
        <v>798</v>
      </c>
      <c r="D49571">
        <v>0</v>
      </c>
      <c r="E49571">
        <v>119</v>
      </c>
      <c r="F49571" s="15" t="s">
        <v>21</v>
      </c>
      <c r="G49571">
        <v>0</v>
      </c>
      <c r="L49571">
        <v>1545</v>
      </c>
      <c r="M49571">
        <v>1000</v>
      </c>
      <c r="N49571">
        <v>2280</v>
      </c>
      <c r="Q49571">
        <v>1</v>
      </c>
      <c r="T49571" s="15"/>
      <c r="V49571">
        <v>1</v>
      </c>
    </row>
    <row r="49572" spans="1:24" x14ac:dyDescent="0.35">
      <c r="A49572" s="4">
        <v>45789</v>
      </c>
      <c r="B49572" s="15" t="s">
        <v>3339</v>
      </c>
      <c r="C49572" s="15" t="s">
        <v>798</v>
      </c>
      <c r="D49572">
        <v>0</v>
      </c>
      <c r="E49572">
        <v>119</v>
      </c>
      <c r="F49572" s="15" t="s">
        <v>21</v>
      </c>
      <c r="G49572">
        <v>0</v>
      </c>
      <c r="L49572">
        <v>140</v>
      </c>
      <c r="M49572">
        <v>1100</v>
      </c>
      <c r="N49572">
        <v>1320</v>
      </c>
      <c r="Q49572">
        <v>1</v>
      </c>
      <c r="T49572" s="15"/>
      <c r="V49572">
        <v>1</v>
      </c>
    </row>
    <row r="49573" spans="1:24" x14ac:dyDescent="0.35">
      <c r="A49573" s="4">
        <v>45790</v>
      </c>
      <c r="B49573" s="15" t="s">
        <v>3339</v>
      </c>
      <c r="C49573" s="15" t="s">
        <v>798</v>
      </c>
      <c r="D49573">
        <v>0</v>
      </c>
      <c r="E49573">
        <v>119</v>
      </c>
      <c r="F49573" s="15" t="s">
        <v>21</v>
      </c>
      <c r="G49573">
        <v>0</v>
      </c>
      <c r="L49573">
        <v>1170</v>
      </c>
      <c r="M49573">
        <v>1000</v>
      </c>
      <c r="N49573">
        <v>1490</v>
      </c>
      <c r="Q49573">
        <v>1</v>
      </c>
      <c r="T49573" s="15"/>
      <c r="V49573">
        <v>1</v>
      </c>
    </row>
    <row r="49574" spans="1:24" x14ac:dyDescent="0.35">
      <c r="A49574" s="4">
        <v>45771</v>
      </c>
      <c r="B49574" s="15" t="s">
        <v>3229</v>
      </c>
      <c r="C49574" s="15" t="s">
        <v>1132</v>
      </c>
      <c r="D49574">
        <v>0</v>
      </c>
      <c r="E49574">
        <v>112</v>
      </c>
      <c r="F49574" s="15" t="s">
        <v>21</v>
      </c>
      <c r="G49574">
        <v>0</v>
      </c>
      <c r="L49574">
        <v>620</v>
      </c>
      <c r="N49574">
        <v>238916</v>
      </c>
      <c r="Q49574">
        <v>1</v>
      </c>
      <c r="T49574" s="15"/>
      <c r="V49574">
        <v>1</v>
      </c>
      <c r="X49574">
        <v>1</v>
      </c>
    </row>
    <row r="49575" spans="1:24" x14ac:dyDescent="0.35">
      <c r="A49575" s="4">
        <v>45713</v>
      </c>
      <c r="B49575" s="15" t="s">
        <v>2916</v>
      </c>
      <c r="C49575" s="15" t="s">
        <v>486</v>
      </c>
      <c r="D49575">
        <v>15</v>
      </c>
      <c r="E49575">
        <v>130</v>
      </c>
      <c r="F49575" s="15" t="s">
        <v>24</v>
      </c>
      <c r="G49575">
        <v>1</v>
      </c>
      <c r="H49575">
        <v>10450</v>
      </c>
      <c r="J49575">
        <v>544.46590000000003</v>
      </c>
      <c r="L49575">
        <v>1220</v>
      </c>
      <c r="M49575">
        <v>125</v>
      </c>
      <c r="N49575">
        <v>26569</v>
      </c>
      <c r="Q49575">
        <v>0</v>
      </c>
      <c r="T49575" s="15"/>
      <c r="U49575">
        <v>1</v>
      </c>
      <c r="V49575">
        <v>1</v>
      </c>
      <c r="X49575">
        <v>1</v>
      </c>
    </row>
    <row r="49576" spans="1:24" x14ac:dyDescent="0.35">
      <c r="A49576" s="4">
        <v>45714</v>
      </c>
      <c r="B49576" s="15" t="s">
        <v>2916</v>
      </c>
      <c r="C49576" s="15" t="s">
        <v>486</v>
      </c>
      <c r="D49576">
        <v>15</v>
      </c>
      <c r="E49576">
        <v>130</v>
      </c>
      <c r="F49576" s="15" t="s">
        <v>24</v>
      </c>
      <c r="G49576">
        <v>1</v>
      </c>
      <c r="H49576">
        <v>30100</v>
      </c>
      <c r="J49576">
        <v>1568.2701999999999</v>
      </c>
      <c r="L49576">
        <v>4020</v>
      </c>
      <c r="M49576">
        <v>1914</v>
      </c>
      <c r="N49576">
        <v>28675</v>
      </c>
      <c r="Q49576">
        <v>0</v>
      </c>
      <c r="T49576" s="15"/>
      <c r="V49576">
        <v>1</v>
      </c>
    </row>
    <row r="49577" spans="1:24" x14ac:dyDescent="0.35">
      <c r="A49577" s="4">
        <v>45715</v>
      </c>
      <c r="B49577" s="15" t="s">
        <v>2916</v>
      </c>
      <c r="C49577" s="15" t="s">
        <v>486</v>
      </c>
      <c r="D49577">
        <v>15</v>
      </c>
      <c r="E49577">
        <v>130</v>
      </c>
      <c r="F49577" s="15" t="s">
        <v>24</v>
      </c>
      <c r="G49577">
        <v>1</v>
      </c>
      <c r="H49577">
        <v>27050</v>
      </c>
      <c r="J49577">
        <v>1409.3590999999999</v>
      </c>
      <c r="L49577">
        <v>13430</v>
      </c>
      <c r="M49577">
        <v>21900</v>
      </c>
      <c r="N49577">
        <v>20205</v>
      </c>
      <c r="Q49577">
        <v>0</v>
      </c>
      <c r="T49577" s="15"/>
      <c r="V49577">
        <v>1</v>
      </c>
    </row>
    <row r="49578" spans="1:24" x14ac:dyDescent="0.35">
      <c r="A49578" s="4">
        <v>45716</v>
      </c>
      <c r="B49578" s="15" t="s">
        <v>2916</v>
      </c>
      <c r="C49578" s="15" t="s">
        <v>486</v>
      </c>
      <c r="D49578">
        <v>15</v>
      </c>
      <c r="E49578">
        <v>130</v>
      </c>
      <c r="F49578" s="15" t="s">
        <v>24</v>
      </c>
      <c r="G49578">
        <v>1</v>
      </c>
      <c r="H49578">
        <v>3250</v>
      </c>
      <c r="J49578">
        <v>169.33150000000001</v>
      </c>
      <c r="L49578">
        <v>920</v>
      </c>
      <c r="M49578">
        <v>1700</v>
      </c>
      <c r="N49578">
        <v>19425</v>
      </c>
      <c r="Q49578">
        <v>0</v>
      </c>
      <c r="T49578" s="15"/>
      <c r="V49578">
        <v>1</v>
      </c>
    </row>
    <row r="49579" spans="1:24" x14ac:dyDescent="0.35">
      <c r="A49579" s="4">
        <v>45730</v>
      </c>
      <c r="B49579" s="15" t="s">
        <v>3133</v>
      </c>
      <c r="C49579" s="15" t="s">
        <v>1308</v>
      </c>
      <c r="D49579">
        <v>0</v>
      </c>
      <c r="E49579">
        <v>105</v>
      </c>
      <c r="F49579" s="15" t="s">
        <v>21</v>
      </c>
      <c r="G49579">
        <v>0</v>
      </c>
      <c r="M49579">
        <v>135</v>
      </c>
      <c r="N49579">
        <v>378117</v>
      </c>
      <c r="Q49579">
        <v>0</v>
      </c>
      <c r="T49579" s="15"/>
      <c r="V49579">
        <v>1</v>
      </c>
      <c r="X49579">
        <v>1</v>
      </c>
    </row>
    <row r="49580" spans="1:24" x14ac:dyDescent="0.35">
      <c r="A49580" s="4">
        <v>45731</v>
      </c>
      <c r="B49580" s="15" t="s">
        <v>3133</v>
      </c>
      <c r="C49580" s="15" t="s">
        <v>1308</v>
      </c>
      <c r="D49580">
        <v>0</v>
      </c>
      <c r="E49580">
        <v>105</v>
      </c>
      <c r="F49580" s="15" t="s">
        <v>21</v>
      </c>
      <c r="G49580">
        <v>0</v>
      </c>
      <c r="L49580">
        <v>500</v>
      </c>
      <c r="M49580">
        <v>60</v>
      </c>
      <c r="N49580">
        <v>378532</v>
      </c>
      <c r="Q49580">
        <v>0</v>
      </c>
      <c r="T49580" s="15"/>
      <c r="V49580">
        <v>1</v>
      </c>
    </row>
    <row r="49581" spans="1:24" x14ac:dyDescent="0.35">
      <c r="A49581" s="4">
        <v>45732</v>
      </c>
      <c r="B49581" s="15" t="s">
        <v>3133</v>
      </c>
      <c r="C49581" s="15" t="s">
        <v>1308</v>
      </c>
      <c r="D49581">
        <v>0</v>
      </c>
      <c r="E49581">
        <v>105</v>
      </c>
      <c r="F49581" s="15" t="s">
        <v>21</v>
      </c>
      <c r="G49581">
        <v>0</v>
      </c>
      <c r="L49581">
        <v>1060</v>
      </c>
      <c r="M49581">
        <v>60</v>
      </c>
      <c r="N49581">
        <v>379532</v>
      </c>
      <c r="Q49581">
        <v>0</v>
      </c>
      <c r="T49581" s="15"/>
      <c r="V49581">
        <v>1</v>
      </c>
    </row>
    <row r="49582" spans="1:24" x14ac:dyDescent="0.35">
      <c r="A49582" s="4">
        <v>45741</v>
      </c>
      <c r="B49582" s="15" t="s">
        <v>3191</v>
      </c>
      <c r="C49582" s="15" t="s">
        <v>644</v>
      </c>
      <c r="D49582">
        <v>11</v>
      </c>
      <c r="E49582">
        <v>128</v>
      </c>
      <c r="F49582" s="15" t="s">
        <v>29</v>
      </c>
      <c r="G49582">
        <v>0</v>
      </c>
      <c r="L49582">
        <v>1455</v>
      </c>
      <c r="M49582">
        <v>100</v>
      </c>
      <c r="N49582">
        <v>96696</v>
      </c>
      <c r="Q49582">
        <v>0</v>
      </c>
      <c r="T49582" s="15"/>
      <c r="V49582">
        <v>1</v>
      </c>
      <c r="X49582">
        <v>1</v>
      </c>
    </row>
    <row r="49583" spans="1:24" x14ac:dyDescent="0.35">
      <c r="A49583" s="4">
        <v>45742</v>
      </c>
      <c r="B49583" s="15" t="s">
        <v>3191</v>
      </c>
      <c r="C49583" s="15" t="s">
        <v>644</v>
      </c>
      <c r="D49583">
        <v>11</v>
      </c>
      <c r="E49583">
        <v>128</v>
      </c>
      <c r="F49583" s="15" t="s">
        <v>29</v>
      </c>
      <c r="G49583">
        <v>0</v>
      </c>
      <c r="L49583">
        <v>1670</v>
      </c>
      <c r="M49583">
        <v>50</v>
      </c>
      <c r="N49583">
        <v>98316</v>
      </c>
      <c r="Q49583">
        <v>0</v>
      </c>
      <c r="T49583" s="15"/>
      <c r="V49583">
        <v>1</v>
      </c>
    </row>
    <row r="49584" spans="1:24" x14ac:dyDescent="0.35">
      <c r="A49584" s="4">
        <v>45743</v>
      </c>
      <c r="B49584" s="15" t="s">
        <v>3191</v>
      </c>
      <c r="C49584" s="15" t="s">
        <v>644</v>
      </c>
      <c r="D49584">
        <v>11</v>
      </c>
      <c r="E49584">
        <v>128</v>
      </c>
      <c r="F49584" s="15" t="s">
        <v>29</v>
      </c>
      <c r="G49584">
        <v>0</v>
      </c>
      <c r="L49584">
        <v>1360</v>
      </c>
      <c r="M49584">
        <v>125</v>
      </c>
      <c r="N49584">
        <v>99551</v>
      </c>
      <c r="Q49584">
        <v>0</v>
      </c>
      <c r="T49584" s="15"/>
      <c r="V49584">
        <v>1</v>
      </c>
    </row>
    <row r="49585" spans="1:24" x14ac:dyDescent="0.35">
      <c r="A49585" s="4">
        <v>45637</v>
      </c>
      <c r="B49585" s="15" t="s">
        <v>2918</v>
      </c>
      <c r="C49585" s="15" t="s">
        <v>1053</v>
      </c>
      <c r="D49585">
        <v>14</v>
      </c>
      <c r="E49585">
        <v>127</v>
      </c>
      <c r="F49585" s="15" t="s">
        <v>29</v>
      </c>
      <c r="G49585">
        <v>1</v>
      </c>
      <c r="H49585">
        <v>3600</v>
      </c>
      <c r="J49585">
        <v>187.56720000000001</v>
      </c>
      <c r="L49585">
        <v>5305</v>
      </c>
      <c r="M49585">
        <v>19299</v>
      </c>
      <c r="N49585">
        <v>707</v>
      </c>
      <c r="Q49585">
        <v>7</v>
      </c>
      <c r="T49585" s="15"/>
      <c r="U49585">
        <v>1</v>
      </c>
      <c r="V49585">
        <v>1</v>
      </c>
      <c r="X49585">
        <v>1</v>
      </c>
    </row>
    <row r="49586" spans="1:24" x14ac:dyDescent="0.35">
      <c r="A49586" s="4">
        <v>45638</v>
      </c>
      <c r="B49586" s="15" t="s">
        <v>2918</v>
      </c>
      <c r="C49586" s="15" t="s">
        <v>1053</v>
      </c>
      <c r="D49586">
        <v>14</v>
      </c>
      <c r="E49586">
        <v>127</v>
      </c>
      <c r="F49586" s="15" t="s">
        <v>29</v>
      </c>
      <c r="G49586">
        <v>0</v>
      </c>
      <c r="L49586">
        <v>1410</v>
      </c>
      <c r="M49586">
        <v>300</v>
      </c>
      <c r="N49586">
        <v>1817</v>
      </c>
      <c r="Q49586">
        <v>7</v>
      </c>
      <c r="T49586" s="15"/>
      <c r="V49586">
        <v>1</v>
      </c>
    </row>
    <row r="49587" spans="1:24" x14ac:dyDescent="0.35">
      <c r="A49587" s="4">
        <v>45639</v>
      </c>
      <c r="B49587" s="15" t="s">
        <v>2918</v>
      </c>
      <c r="C49587" s="15" t="s">
        <v>1053</v>
      </c>
      <c r="D49587">
        <v>14</v>
      </c>
      <c r="E49587">
        <v>127</v>
      </c>
      <c r="F49587" s="15" t="s">
        <v>29</v>
      </c>
      <c r="G49587">
        <v>0</v>
      </c>
      <c r="L49587">
        <v>1065</v>
      </c>
      <c r="M49587">
        <v>300</v>
      </c>
      <c r="N49587">
        <v>2582</v>
      </c>
      <c r="Q49587">
        <v>7</v>
      </c>
      <c r="T49587" s="15"/>
      <c r="V49587">
        <v>1</v>
      </c>
    </row>
    <row r="49588" spans="1:24" x14ac:dyDescent="0.35">
      <c r="A49588" s="4">
        <v>45741</v>
      </c>
      <c r="B49588" s="15" t="s">
        <v>3191</v>
      </c>
      <c r="C49588" s="15" t="s">
        <v>1402</v>
      </c>
      <c r="D49588">
        <v>0</v>
      </c>
      <c r="E49588">
        <v>126</v>
      </c>
      <c r="F49588" s="15" t="s">
        <v>21</v>
      </c>
      <c r="G49588">
        <v>0</v>
      </c>
      <c r="L49588">
        <v>1390</v>
      </c>
      <c r="M49588">
        <v>450</v>
      </c>
      <c r="N49588">
        <v>4882</v>
      </c>
      <c r="Q49588">
        <v>21</v>
      </c>
      <c r="T49588" s="15"/>
      <c r="V49588">
        <v>1</v>
      </c>
      <c r="X49588">
        <v>1</v>
      </c>
    </row>
    <row r="49589" spans="1:24" x14ac:dyDescent="0.35">
      <c r="A49589" s="4">
        <v>45742</v>
      </c>
      <c r="B49589" s="15" t="s">
        <v>3191</v>
      </c>
      <c r="C49589" s="15" t="s">
        <v>1402</v>
      </c>
      <c r="D49589">
        <v>0</v>
      </c>
      <c r="E49589">
        <v>126</v>
      </c>
      <c r="F49589" s="15" t="s">
        <v>21</v>
      </c>
      <c r="G49589">
        <v>0</v>
      </c>
      <c r="L49589">
        <v>1670</v>
      </c>
      <c r="M49589">
        <v>550</v>
      </c>
      <c r="N49589">
        <v>6002</v>
      </c>
      <c r="Q49589">
        <v>21</v>
      </c>
      <c r="T49589" s="15"/>
      <c r="V49589">
        <v>1</v>
      </c>
    </row>
    <row r="49590" spans="1:24" x14ac:dyDescent="0.35">
      <c r="A49590" s="4">
        <v>45743</v>
      </c>
      <c r="B49590" s="15" t="s">
        <v>3191</v>
      </c>
      <c r="C49590" s="15" t="s">
        <v>1402</v>
      </c>
      <c r="D49590">
        <v>0</v>
      </c>
      <c r="E49590">
        <v>126</v>
      </c>
      <c r="F49590" s="15" t="s">
        <v>21</v>
      </c>
      <c r="G49590">
        <v>0</v>
      </c>
      <c r="L49590">
        <v>1605</v>
      </c>
      <c r="M49590">
        <v>2500</v>
      </c>
      <c r="N49590">
        <v>5107</v>
      </c>
      <c r="Q49590">
        <v>21</v>
      </c>
      <c r="T49590" s="15"/>
      <c r="V49590">
        <v>1</v>
      </c>
    </row>
    <row r="49591" spans="1:24" x14ac:dyDescent="0.35">
      <c r="A49591" s="4">
        <v>45741</v>
      </c>
      <c r="B49591" s="15" t="s">
        <v>3191</v>
      </c>
      <c r="C49591" s="15" t="s">
        <v>251</v>
      </c>
      <c r="D49591">
        <v>10</v>
      </c>
      <c r="E49591">
        <v>123</v>
      </c>
      <c r="F49591" s="15" t="s">
        <v>44</v>
      </c>
      <c r="G49591">
        <v>0</v>
      </c>
      <c r="L49591">
        <v>770</v>
      </c>
      <c r="N49591">
        <v>175060</v>
      </c>
      <c r="Q49591">
        <v>1</v>
      </c>
      <c r="T49591" s="15"/>
      <c r="V49591">
        <v>1</v>
      </c>
      <c r="X49591">
        <v>1</v>
      </c>
    </row>
    <row r="49592" spans="1:24" x14ac:dyDescent="0.35">
      <c r="A49592" s="4">
        <v>45742</v>
      </c>
      <c r="B49592" s="15" t="s">
        <v>3191</v>
      </c>
      <c r="C49592" s="15" t="s">
        <v>251</v>
      </c>
      <c r="D49592">
        <v>10</v>
      </c>
      <c r="E49592">
        <v>123</v>
      </c>
      <c r="F49592" s="15" t="s">
        <v>44</v>
      </c>
      <c r="G49592">
        <v>0</v>
      </c>
      <c r="L49592">
        <v>1470</v>
      </c>
      <c r="M49592">
        <v>200</v>
      </c>
      <c r="N49592">
        <v>176330</v>
      </c>
      <c r="Q49592">
        <v>1</v>
      </c>
      <c r="T49592" s="15"/>
      <c r="V49592">
        <v>1</v>
      </c>
    </row>
    <row r="49593" spans="1:24" x14ac:dyDescent="0.35">
      <c r="A49593" s="4">
        <v>45743</v>
      </c>
      <c r="B49593" s="15" t="s">
        <v>3191</v>
      </c>
      <c r="C49593" s="15" t="s">
        <v>251</v>
      </c>
      <c r="D49593">
        <v>10</v>
      </c>
      <c r="E49593">
        <v>123</v>
      </c>
      <c r="F49593" s="15" t="s">
        <v>44</v>
      </c>
      <c r="G49593">
        <v>0</v>
      </c>
      <c r="L49593">
        <v>605</v>
      </c>
      <c r="M49593">
        <v>232</v>
      </c>
      <c r="N49593">
        <v>176703</v>
      </c>
      <c r="Q49593">
        <v>1</v>
      </c>
      <c r="T49593" s="15"/>
      <c r="V49593">
        <v>1</v>
      </c>
    </row>
    <row r="49594" spans="1:24" x14ac:dyDescent="0.35">
      <c r="A49594" s="4">
        <v>45713</v>
      </c>
      <c r="B49594" s="15" t="s">
        <v>2916</v>
      </c>
      <c r="C49594" s="15" t="s">
        <v>1551</v>
      </c>
      <c r="D49594">
        <v>2</v>
      </c>
      <c r="E49594">
        <v>103</v>
      </c>
      <c r="F49594" s="15" t="s">
        <v>21</v>
      </c>
      <c r="G49594">
        <v>0</v>
      </c>
      <c r="L49594">
        <v>1110</v>
      </c>
      <c r="M49594">
        <v>1275</v>
      </c>
      <c r="N49594">
        <v>473</v>
      </c>
      <c r="Q49594">
        <v>0</v>
      </c>
      <c r="T49594" s="15"/>
      <c r="V49594">
        <v>1</v>
      </c>
      <c r="X49594">
        <v>1</v>
      </c>
    </row>
    <row r="49595" spans="1:24" x14ac:dyDescent="0.35">
      <c r="A49595" s="4">
        <v>45714</v>
      </c>
      <c r="B49595" s="15" t="s">
        <v>2916</v>
      </c>
      <c r="C49595" s="15" t="s">
        <v>1551</v>
      </c>
      <c r="D49595">
        <v>2</v>
      </c>
      <c r="E49595">
        <v>103</v>
      </c>
      <c r="F49595" s="15" t="s">
        <v>21</v>
      </c>
      <c r="G49595">
        <v>0</v>
      </c>
      <c r="L49595">
        <v>610</v>
      </c>
      <c r="M49595">
        <v>25</v>
      </c>
      <c r="N49595">
        <v>1058</v>
      </c>
      <c r="Q49595">
        <v>0</v>
      </c>
      <c r="T49595" s="15"/>
      <c r="V49595">
        <v>1</v>
      </c>
    </row>
    <row r="49596" spans="1:24" x14ac:dyDescent="0.35">
      <c r="A49596" s="4">
        <v>45715</v>
      </c>
      <c r="B49596" s="15" t="s">
        <v>2916</v>
      </c>
      <c r="C49596" s="15" t="s">
        <v>1551</v>
      </c>
      <c r="D49596">
        <v>2</v>
      </c>
      <c r="E49596">
        <v>103</v>
      </c>
      <c r="F49596" s="15" t="s">
        <v>21</v>
      </c>
      <c r="G49596">
        <v>0</v>
      </c>
      <c r="L49596">
        <v>560</v>
      </c>
      <c r="M49596">
        <v>100</v>
      </c>
      <c r="N49596">
        <v>1518</v>
      </c>
      <c r="Q49596">
        <v>0</v>
      </c>
      <c r="T49596" s="15"/>
      <c r="V49596">
        <v>1</v>
      </c>
    </row>
    <row r="49597" spans="1:24" x14ac:dyDescent="0.35">
      <c r="A49597" s="4">
        <v>45716</v>
      </c>
      <c r="B49597" s="15" t="s">
        <v>2916</v>
      </c>
      <c r="C49597" s="15" t="s">
        <v>1551</v>
      </c>
      <c r="D49597">
        <v>2</v>
      </c>
      <c r="E49597">
        <v>103</v>
      </c>
      <c r="F49597" s="15" t="s">
        <v>21</v>
      </c>
      <c r="G49597">
        <v>0</v>
      </c>
      <c r="L49597">
        <v>20</v>
      </c>
      <c r="N49597">
        <v>1538</v>
      </c>
      <c r="Q49597">
        <v>0</v>
      </c>
      <c r="T49597" s="15"/>
      <c r="V49597">
        <v>1</v>
      </c>
    </row>
    <row r="49598" spans="1:24" x14ac:dyDescent="0.35">
      <c r="A49598" s="4">
        <v>45619</v>
      </c>
      <c r="B49598" s="15" t="s">
        <v>2919</v>
      </c>
      <c r="C49598" s="15" t="s">
        <v>2456</v>
      </c>
      <c r="D49598">
        <v>0</v>
      </c>
      <c r="E49598">
        <v>99</v>
      </c>
      <c r="F49598" s="15" t="s">
        <v>21</v>
      </c>
      <c r="G49598">
        <v>0</v>
      </c>
      <c r="L49598">
        <v>710</v>
      </c>
      <c r="N49598">
        <v>36923</v>
      </c>
      <c r="Q49598">
        <v>1</v>
      </c>
      <c r="T49598" s="15"/>
      <c r="V49598">
        <v>1</v>
      </c>
      <c r="X49598">
        <v>1</v>
      </c>
    </row>
    <row r="49599" spans="1:24" x14ac:dyDescent="0.35">
      <c r="A49599" s="4">
        <v>45620</v>
      </c>
      <c r="B49599" s="15" t="s">
        <v>2919</v>
      </c>
      <c r="C49599" s="15" t="s">
        <v>2456</v>
      </c>
      <c r="D49599">
        <v>0</v>
      </c>
      <c r="E49599">
        <v>99</v>
      </c>
      <c r="F49599" s="15" t="s">
        <v>21</v>
      </c>
      <c r="G49599">
        <v>0</v>
      </c>
      <c r="L49599">
        <v>810</v>
      </c>
      <c r="M49599">
        <v>1500</v>
      </c>
      <c r="N49599">
        <v>36233</v>
      </c>
      <c r="Q49599">
        <v>1</v>
      </c>
      <c r="T49599" s="15"/>
      <c r="V49599">
        <v>1</v>
      </c>
    </row>
    <row r="49600" spans="1:24" x14ac:dyDescent="0.35">
      <c r="A49600" s="4">
        <v>45621</v>
      </c>
      <c r="B49600" s="15" t="s">
        <v>2919</v>
      </c>
      <c r="C49600" s="15" t="s">
        <v>2456</v>
      </c>
      <c r="D49600">
        <v>0</v>
      </c>
      <c r="E49600">
        <v>99</v>
      </c>
      <c r="F49600" s="15" t="s">
        <v>21</v>
      </c>
      <c r="G49600">
        <v>0</v>
      </c>
      <c r="L49600">
        <v>710</v>
      </c>
      <c r="M49600">
        <v>1500</v>
      </c>
      <c r="N49600">
        <v>35443</v>
      </c>
      <c r="Q49600">
        <v>1</v>
      </c>
      <c r="T49600" s="15"/>
      <c r="V49600">
        <v>1</v>
      </c>
    </row>
    <row r="49601" spans="1:24" x14ac:dyDescent="0.35">
      <c r="A49601" s="4">
        <v>45637</v>
      </c>
      <c r="B49601" s="15" t="s">
        <v>2918</v>
      </c>
      <c r="C49601" s="15" t="s">
        <v>252</v>
      </c>
      <c r="D49601">
        <v>8</v>
      </c>
      <c r="E49601">
        <v>115</v>
      </c>
      <c r="F49601" s="15" t="s">
        <v>21</v>
      </c>
      <c r="G49601">
        <v>0</v>
      </c>
      <c r="L49601">
        <v>790</v>
      </c>
      <c r="M49601">
        <v>1000</v>
      </c>
      <c r="N49601">
        <v>15974</v>
      </c>
      <c r="Q49601">
        <v>5</v>
      </c>
      <c r="T49601" s="15"/>
      <c r="V49601">
        <v>1</v>
      </c>
      <c r="X49601">
        <v>1</v>
      </c>
    </row>
    <row r="49602" spans="1:24" x14ac:dyDescent="0.35">
      <c r="A49602" s="4">
        <v>45638</v>
      </c>
      <c r="B49602" s="15" t="s">
        <v>2918</v>
      </c>
      <c r="C49602" s="15" t="s">
        <v>252</v>
      </c>
      <c r="D49602">
        <v>8</v>
      </c>
      <c r="E49602">
        <v>115</v>
      </c>
      <c r="F49602" s="15" t="s">
        <v>21</v>
      </c>
      <c r="G49602">
        <v>0</v>
      </c>
      <c r="L49602">
        <v>970</v>
      </c>
      <c r="M49602">
        <v>240</v>
      </c>
      <c r="N49602">
        <v>16704</v>
      </c>
      <c r="Q49602">
        <v>5</v>
      </c>
      <c r="T49602" s="15"/>
      <c r="V49602">
        <v>1</v>
      </c>
    </row>
    <row r="49603" spans="1:24" x14ac:dyDescent="0.35">
      <c r="A49603" s="4">
        <v>45639</v>
      </c>
      <c r="B49603" s="15" t="s">
        <v>2918</v>
      </c>
      <c r="C49603" s="15" t="s">
        <v>252</v>
      </c>
      <c r="D49603">
        <v>8</v>
      </c>
      <c r="E49603">
        <v>115</v>
      </c>
      <c r="F49603" s="15" t="s">
        <v>21</v>
      </c>
      <c r="G49603">
        <v>0</v>
      </c>
      <c r="L49603">
        <v>905</v>
      </c>
      <c r="M49603">
        <v>1000</v>
      </c>
      <c r="N49603">
        <v>16609</v>
      </c>
      <c r="Q49603">
        <v>5</v>
      </c>
      <c r="T49603" s="15"/>
      <c r="V49603">
        <v>1</v>
      </c>
    </row>
    <row r="49604" spans="1:24" x14ac:dyDescent="0.35">
      <c r="A49604" s="4">
        <v>45730</v>
      </c>
      <c r="B49604" s="15" t="s">
        <v>3133</v>
      </c>
      <c r="C49604" s="15" t="s">
        <v>1829</v>
      </c>
      <c r="D49604">
        <v>2</v>
      </c>
      <c r="E49604">
        <v>123</v>
      </c>
      <c r="F49604" s="15" t="s">
        <v>21</v>
      </c>
      <c r="G49604">
        <v>0</v>
      </c>
      <c r="L49604">
        <v>710</v>
      </c>
      <c r="M49604">
        <v>1150</v>
      </c>
      <c r="N49604">
        <v>825</v>
      </c>
      <c r="Q49604">
        <v>5</v>
      </c>
      <c r="T49604" s="15"/>
      <c r="V49604">
        <v>1</v>
      </c>
      <c r="X49604">
        <v>1</v>
      </c>
    </row>
    <row r="49605" spans="1:24" x14ac:dyDescent="0.35">
      <c r="A49605" s="4">
        <v>45731</v>
      </c>
      <c r="B49605" s="15" t="s">
        <v>3133</v>
      </c>
      <c r="C49605" s="15" t="s">
        <v>1829</v>
      </c>
      <c r="D49605">
        <v>2</v>
      </c>
      <c r="E49605">
        <v>123</v>
      </c>
      <c r="F49605" s="15" t="s">
        <v>21</v>
      </c>
      <c r="G49605">
        <v>0</v>
      </c>
      <c r="L49605">
        <v>1470</v>
      </c>
      <c r="M49605">
        <v>1075</v>
      </c>
      <c r="N49605">
        <v>1220</v>
      </c>
      <c r="Q49605">
        <v>5</v>
      </c>
      <c r="T49605" s="15"/>
      <c r="V49605">
        <v>1</v>
      </c>
    </row>
    <row r="49606" spans="1:24" x14ac:dyDescent="0.35">
      <c r="A49606" s="4">
        <v>45637</v>
      </c>
      <c r="B49606" s="15" t="s">
        <v>2918</v>
      </c>
      <c r="C49606" s="15" t="s">
        <v>2117</v>
      </c>
      <c r="D49606">
        <v>1</v>
      </c>
      <c r="E49606">
        <v>125</v>
      </c>
      <c r="F49606" s="15" t="s">
        <v>21</v>
      </c>
      <c r="G49606">
        <v>0</v>
      </c>
      <c r="L49606">
        <v>1360</v>
      </c>
      <c r="M49606">
        <v>2355</v>
      </c>
      <c r="N49606">
        <v>4325</v>
      </c>
      <c r="Q49606">
        <v>1</v>
      </c>
      <c r="T49606" s="15"/>
      <c r="V49606">
        <v>1</v>
      </c>
      <c r="X49606">
        <v>1</v>
      </c>
    </row>
    <row r="49607" spans="1:24" x14ac:dyDescent="0.35">
      <c r="A49607" s="4">
        <v>45638</v>
      </c>
      <c r="B49607" s="15" t="s">
        <v>2918</v>
      </c>
      <c r="C49607" s="15" t="s">
        <v>2117</v>
      </c>
      <c r="D49607">
        <v>1</v>
      </c>
      <c r="E49607">
        <v>125</v>
      </c>
      <c r="F49607" s="15" t="s">
        <v>21</v>
      </c>
      <c r="G49607">
        <v>0</v>
      </c>
      <c r="L49607">
        <v>870</v>
      </c>
      <c r="M49607">
        <v>580</v>
      </c>
      <c r="N49607">
        <v>4615</v>
      </c>
      <c r="Q49607">
        <v>1</v>
      </c>
      <c r="T49607" s="15"/>
      <c r="V49607">
        <v>1</v>
      </c>
    </row>
    <row r="49608" spans="1:24" x14ac:dyDescent="0.35">
      <c r="A49608" s="4">
        <v>45639</v>
      </c>
      <c r="B49608" s="15" t="s">
        <v>2918</v>
      </c>
      <c r="C49608" s="15" t="s">
        <v>2117</v>
      </c>
      <c r="D49608">
        <v>1</v>
      </c>
      <c r="E49608">
        <v>125</v>
      </c>
      <c r="F49608" s="15" t="s">
        <v>21</v>
      </c>
      <c r="G49608">
        <v>0</v>
      </c>
      <c r="L49608">
        <v>1070</v>
      </c>
      <c r="M49608">
        <v>150</v>
      </c>
      <c r="N49608">
        <v>5535</v>
      </c>
      <c r="Q49608">
        <v>1</v>
      </c>
      <c r="T49608" s="15"/>
      <c r="V49608">
        <v>1</v>
      </c>
    </row>
    <row r="49609" spans="1:24" x14ac:dyDescent="0.35">
      <c r="A49609" s="4">
        <v>45621</v>
      </c>
      <c r="B49609" s="15" t="s">
        <v>2919</v>
      </c>
      <c r="C49609" s="15" t="s">
        <v>3097</v>
      </c>
      <c r="D49609">
        <v>0</v>
      </c>
      <c r="E49609">
        <v>21</v>
      </c>
      <c r="F49609" s="15" t="s">
        <v>21</v>
      </c>
      <c r="G49609">
        <v>0</v>
      </c>
      <c r="L49609">
        <v>100</v>
      </c>
      <c r="N49609">
        <v>3456</v>
      </c>
      <c r="T49609" s="15"/>
      <c r="V49609">
        <v>1</v>
      </c>
      <c r="X49609">
        <v>1</v>
      </c>
    </row>
    <row r="49610" spans="1:24" x14ac:dyDescent="0.35">
      <c r="A49610" s="4">
        <v>45713</v>
      </c>
      <c r="B49610" s="15" t="s">
        <v>2916</v>
      </c>
      <c r="C49610" s="15" t="s">
        <v>1054</v>
      </c>
      <c r="D49610">
        <v>0</v>
      </c>
      <c r="E49610">
        <v>110</v>
      </c>
      <c r="F49610" s="15" t="s">
        <v>21</v>
      </c>
      <c r="G49610">
        <v>0</v>
      </c>
      <c r="L49610">
        <v>370</v>
      </c>
      <c r="M49610">
        <v>463</v>
      </c>
      <c r="N49610">
        <v>32328</v>
      </c>
      <c r="Q49610">
        <v>21</v>
      </c>
      <c r="T49610" s="15"/>
      <c r="V49610">
        <v>1</v>
      </c>
      <c r="X49610">
        <v>1</v>
      </c>
    </row>
    <row r="49611" spans="1:24" x14ac:dyDescent="0.35">
      <c r="A49611" s="4">
        <v>45714</v>
      </c>
      <c r="B49611" s="15" t="s">
        <v>2916</v>
      </c>
      <c r="C49611" s="15" t="s">
        <v>1054</v>
      </c>
      <c r="D49611">
        <v>0</v>
      </c>
      <c r="E49611">
        <v>110</v>
      </c>
      <c r="F49611" s="15" t="s">
        <v>21</v>
      </c>
      <c r="G49611">
        <v>0</v>
      </c>
      <c r="L49611">
        <v>360</v>
      </c>
      <c r="N49611">
        <v>32688</v>
      </c>
      <c r="Q49611">
        <v>21</v>
      </c>
      <c r="T49611" s="15"/>
      <c r="V49611">
        <v>1</v>
      </c>
    </row>
    <row r="49612" spans="1:24" x14ac:dyDescent="0.35">
      <c r="A49612" s="4">
        <v>45715</v>
      </c>
      <c r="B49612" s="15" t="s">
        <v>2916</v>
      </c>
      <c r="C49612" s="15" t="s">
        <v>1054</v>
      </c>
      <c r="D49612">
        <v>0</v>
      </c>
      <c r="E49612">
        <v>110</v>
      </c>
      <c r="F49612" s="15" t="s">
        <v>21</v>
      </c>
      <c r="G49612">
        <v>0</v>
      </c>
      <c r="L49612">
        <v>460</v>
      </c>
      <c r="N49612">
        <v>33148</v>
      </c>
      <c r="Q49612">
        <v>21</v>
      </c>
      <c r="T49612" s="15"/>
      <c r="V49612">
        <v>1</v>
      </c>
    </row>
    <row r="49613" spans="1:24" x14ac:dyDescent="0.35">
      <c r="A49613" s="4">
        <v>45716</v>
      </c>
      <c r="B49613" s="15" t="s">
        <v>2916</v>
      </c>
      <c r="C49613" s="15" t="s">
        <v>1054</v>
      </c>
      <c r="D49613">
        <v>0</v>
      </c>
      <c r="E49613">
        <v>110</v>
      </c>
      <c r="F49613" s="15" t="s">
        <v>21</v>
      </c>
      <c r="G49613">
        <v>0</v>
      </c>
      <c r="L49613">
        <v>830</v>
      </c>
      <c r="N49613">
        <v>33978</v>
      </c>
      <c r="Q49613">
        <v>21</v>
      </c>
      <c r="T49613" s="15"/>
      <c r="V49613">
        <v>1</v>
      </c>
    </row>
    <row r="49614" spans="1:24" x14ac:dyDescent="0.35">
      <c r="A49614" s="4">
        <v>45713</v>
      </c>
      <c r="B49614" s="15" t="s">
        <v>2916</v>
      </c>
      <c r="C49614" s="15" t="s">
        <v>1552</v>
      </c>
      <c r="D49614">
        <v>0</v>
      </c>
      <c r="E49614">
        <v>84</v>
      </c>
      <c r="F49614" s="15" t="s">
        <v>21</v>
      </c>
      <c r="G49614">
        <v>0</v>
      </c>
      <c r="L49614">
        <v>320</v>
      </c>
      <c r="N49614">
        <v>37100</v>
      </c>
      <c r="T49614" s="15"/>
      <c r="V49614">
        <v>1</v>
      </c>
      <c r="X49614">
        <v>1</v>
      </c>
    </row>
    <row r="49615" spans="1:24" x14ac:dyDescent="0.35">
      <c r="A49615" s="4">
        <v>45714</v>
      </c>
      <c r="B49615" s="15" t="s">
        <v>2916</v>
      </c>
      <c r="C49615" s="15" t="s">
        <v>1552</v>
      </c>
      <c r="D49615">
        <v>0</v>
      </c>
      <c r="E49615">
        <v>84</v>
      </c>
      <c r="F49615" s="15" t="s">
        <v>21</v>
      </c>
      <c r="G49615">
        <v>0</v>
      </c>
      <c r="L49615">
        <v>60</v>
      </c>
      <c r="N49615">
        <v>37160</v>
      </c>
      <c r="T49615" s="15"/>
      <c r="V49615">
        <v>1</v>
      </c>
    </row>
    <row r="49616" spans="1:24" x14ac:dyDescent="0.35">
      <c r="A49616" s="4">
        <v>45715</v>
      </c>
      <c r="B49616" s="15" t="s">
        <v>2916</v>
      </c>
      <c r="C49616" s="15" t="s">
        <v>1552</v>
      </c>
      <c r="D49616">
        <v>0</v>
      </c>
      <c r="E49616">
        <v>84</v>
      </c>
      <c r="F49616" s="15" t="s">
        <v>21</v>
      </c>
      <c r="G49616">
        <v>0</v>
      </c>
      <c r="L49616">
        <v>220</v>
      </c>
      <c r="N49616">
        <v>37380</v>
      </c>
      <c r="T49616" s="15"/>
      <c r="V49616">
        <v>1</v>
      </c>
    </row>
    <row r="49617" spans="1:24" x14ac:dyDescent="0.35">
      <c r="A49617" s="4">
        <v>45716</v>
      </c>
      <c r="B49617" s="15" t="s">
        <v>2916</v>
      </c>
      <c r="C49617" s="15" t="s">
        <v>1552</v>
      </c>
      <c r="D49617">
        <v>0</v>
      </c>
      <c r="E49617">
        <v>84</v>
      </c>
      <c r="F49617" s="15" t="s">
        <v>21</v>
      </c>
      <c r="G49617">
        <v>0</v>
      </c>
      <c r="L49617">
        <v>380</v>
      </c>
      <c r="N49617">
        <v>37760</v>
      </c>
      <c r="T49617" s="15"/>
      <c r="V49617">
        <v>1</v>
      </c>
    </row>
    <row r="49618" spans="1:24" x14ac:dyDescent="0.35">
      <c r="A49618" s="4">
        <v>45780</v>
      </c>
      <c r="B49618" s="15" t="s">
        <v>3275</v>
      </c>
      <c r="C49618" s="15" t="s">
        <v>2118</v>
      </c>
      <c r="D49618">
        <v>2</v>
      </c>
      <c r="E49618">
        <v>101</v>
      </c>
      <c r="F49618" s="15" t="s">
        <v>21</v>
      </c>
      <c r="G49618">
        <v>0</v>
      </c>
      <c r="L49618">
        <v>465</v>
      </c>
      <c r="M49618">
        <v>200</v>
      </c>
      <c r="N49618">
        <v>110721</v>
      </c>
      <c r="Q49618">
        <v>1</v>
      </c>
      <c r="T49618" s="15"/>
      <c r="V49618">
        <v>1</v>
      </c>
      <c r="X49618">
        <v>1</v>
      </c>
    </row>
    <row r="49619" spans="1:24" x14ac:dyDescent="0.35">
      <c r="A49619" s="4">
        <v>45781</v>
      </c>
      <c r="B49619" s="15" t="s">
        <v>3275</v>
      </c>
      <c r="C49619" s="15" t="s">
        <v>2118</v>
      </c>
      <c r="D49619">
        <v>2</v>
      </c>
      <c r="E49619">
        <v>101</v>
      </c>
      <c r="F49619" s="15" t="s">
        <v>21</v>
      </c>
      <c r="G49619">
        <v>0</v>
      </c>
      <c r="L49619">
        <v>520</v>
      </c>
      <c r="N49619">
        <v>111241</v>
      </c>
      <c r="Q49619">
        <v>1</v>
      </c>
      <c r="T49619" s="15"/>
      <c r="V49619">
        <v>1</v>
      </c>
    </row>
    <row r="49620" spans="1:24" x14ac:dyDescent="0.35">
      <c r="A49620" s="4">
        <v>45782</v>
      </c>
      <c r="B49620" s="15" t="s">
        <v>3275</v>
      </c>
      <c r="C49620" s="15" t="s">
        <v>2118</v>
      </c>
      <c r="D49620">
        <v>2</v>
      </c>
      <c r="E49620">
        <v>101</v>
      </c>
      <c r="F49620" s="15" t="s">
        <v>21</v>
      </c>
      <c r="G49620">
        <v>0</v>
      </c>
      <c r="L49620">
        <v>320</v>
      </c>
      <c r="N49620">
        <v>111561</v>
      </c>
      <c r="Q49620">
        <v>1</v>
      </c>
      <c r="T49620" s="15"/>
      <c r="V49620">
        <v>1</v>
      </c>
    </row>
    <row r="49621" spans="1:24" x14ac:dyDescent="0.35">
      <c r="A49621" s="4">
        <v>45741</v>
      </c>
      <c r="B49621" s="15" t="s">
        <v>3191</v>
      </c>
      <c r="C49621" s="15" t="s">
        <v>724</v>
      </c>
      <c r="D49621">
        <v>0</v>
      </c>
      <c r="E49621">
        <v>91</v>
      </c>
      <c r="F49621" s="15" t="s">
        <v>21</v>
      </c>
      <c r="G49621">
        <v>0</v>
      </c>
      <c r="L49621">
        <v>600</v>
      </c>
      <c r="N49621">
        <v>83401</v>
      </c>
      <c r="Q49621">
        <v>21</v>
      </c>
      <c r="T49621" s="15"/>
      <c r="V49621">
        <v>1</v>
      </c>
      <c r="X49621">
        <v>1</v>
      </c>
    </row>
    <row r="49622" spans="1:24" x14ac:dyDescent="0.35">
      <c r="A49622" s="4">
        <v>45743</v>
      </c>
      <c r="B49622" s="15" t="s">
        <v>3191</v>
      </c>
      <c r="C49622" s="15" t="s">
        <v>724</v>
      </c>
      <c r="D49622">
        <v>0</v>
      </c>
      <c r="E49622">
        <v>91</v>
      </c>
      <c r="F49622" s="15" t="s">
        <v>21</v>
      </c>
      <c r="G49622">
        <v>0</v>
      </c>
      <c r="L49622">
        <v>400</v>
      </c>
      <c r="N49622">
        <v>83801</v>
      </c>
      <c r="Q49622">
        <v>21</v>
      </c>
      <c r="T49622" s="15"/>
      <c r="V49622">
        <v>1</v>
      </c>
    </row>
    <row r="49623" spans="1:24" x14ac:dyDescent="0.35">
      <c r="A49623" s="4">
        <v>45730</v>
      </c>
      <c r="B49623" s="15" t="s">
        <v>3133</v>
      </c>
      <c r="C49623" s="15" t="s">
        <v>1509</v>
      </c>
      <c r="D49623">
        <v>10</v>
      </c>
      <c r="E49623">
        <v>122</v>
      </c>
      <c r="F49623" s="15" t="s">
        <v>21</v>
      </c>
      <c r="G49623">
        <v>0</v>
      </c>
      <c r="L49623">
        <v>1280</v>
      </c>
      <c r="M49623">
        <v>50</v>
      </c>
      <c r="N49623">
        <v>1260</v>
      </c>
      <c r="Q49623">
        <v>5</v>
      </c>
      <c r="T49623" s="15"/>
      <c r="V49623">
        <v>1</v>
      </c>
      <c r="X49623">
        <v>1</v>
      </c>
    </row>
    <row r="49624" spans="1:24" x14ac:dyDescent="0.35">
      <c r="A49624" s="4">
        <v>45731</v>
      </c>
      <c r="B49624" s="15" t="s">
        <v>3133</v>
      </c>
      <c r="C49624" s="15" t="s">
        <v>1509</v>
      </c>
      <c r="D49624">
        <v>10</v>
      </c>
      <c r="E49624">
        <v>122</v>
      </c>
      <c r="F49624" s="15" t="s">
        <v>21</v>
      </c>
      <c r="G49624">
        <v>0</v>
      </c>
      <c r="L49624">
        <v>1125</v>
      </c>
      <c r="M49624">
        <v>2175</v>
      </c>
      <c r="N49624">
        <v>210</v>
      </c>
      <c r="Q49624">
        <v>5</v>
      </c>
      <c r="T49624" s="15"/>
      <c r="V49624">
        <v>1</v>
      </c>
    </row>
    <row r="49625" spans="1:24" x14ac:dyDescent="0.35">
      <c r="A49625" s="4">
        <v>45732</v>
      </c>
      <c r="B49625" s="15" t="s">
        <v>3133</v>
      </c>
      <c r="C49625" s="15" t="s">
        <v>1509</v>
      </c>
      <c r="D49625">
        <v>10</v>
      </c>
      <c r="E49625">
        <v>122</v>
      </c>
      <c r="F49625" s="15" t="s">
        <v>21</v>
      </c>
      <c r="G49625">
        <v>0</v>
      </c>
      <c r="L49625">
        <v>1905</v>
      </c>
      <c r="M49625">
        <v>1725</v>
      </c>
      <c r="N49625">
        <v>390</v>
      </c>
      <c r="Q49625">
        <v>5</v>
      </c>
      <c r="T49625" s="15"/>
      <c r="V49625">
        <v>1</v>
      </c>
    </row>
    <row r="49626" spans="1:24" x14ac:dyDescent="0.35">
      <c r="A49626" s="4">
        <v>45787</v>
      </c>
      <c r="B49626" s="15" t="s">
        <v>3339</v>
      </c>
      <c r="C49626" s="15" t="s">
        <v>800</v>
      </c>
      <c r="D49626">
        <v>2</v>
      </c>
      <c r="E49626">
        <v>127</v>
      </c>
      <c r="F49626" s="15" t="s">
        <v>21</v>
      </c>
      <c r="G49626">
        <v>0</v>
      </c>
      <c r="L49626">
        <v>820</v>
      </c>
      <c r="M49626">
        <v>575</v>
      </c>
      <c r="N49626">
        <v>30896</v>
      </c>
      <c r="Q49626">
        <v>1</v>
      </c>
      <c r="T49626" s="15"/>
      <c r="V49626">
        <v>1</v>
      </c>
      <c r="X49626">
        <v>1</v>
      </c>
    </row>
    <row r="49627" spans="1:24" x14ac:dyDescent="0.35">
      <c r="A49627" s="4">
        <v>45788</v>
      </c>
      <c r="B49627" s="15" t="s">
        <v>3339</v>
      </c>
      <c r="C49627" s="15" t="s">
        <v>800</v>
      </c>
      <c r="D49627">
        <v>2</v>
      </c>
      <c r="E49627">
        <v>127</v>
      </c>
      <c r="F49627" s="15" t="s">
        <v>21</v>
      </c>
      <c r="G49627">
        <v>0</v>
      </c>
      <c r="L49627">
        <v>565</v>
      </c>
      <c r="M49627">
        <v>475</v>
      </c>
      <c r="N49627">
        <v>30986</v>
      </c>
      <c r="Q49627">
        <v>1</v>
      </c>
      <c r="T49627" s="15"/>
      <c r="V49627">
        <v>1</v>
      </c>
    </row>
    <row r="49628" spans="1:24" x14ac:dyDescent="0.35">
      <c r="A49628" s="4">
        <v>45789</v>
      </c>
      <c r="B49628" s="15" t="s">
        <v>3339</v>
      </c>
      <c r="C49628" s="15" t="s">
        <v>800</v>
      </c>
      <c r="D49628">
        <v>2</v>
      </c>
      <c r="E49628">
        <v>127</v>
      </c>
      <c r="F49628" s="15" t="s">
        <v>21</v>
      </c>
      <c r="G49628">
        <v>0</v>
      </c>
      <c r="L49628">
        <v>4800</v>
      </c>
      <c r="M49628">
        <v>1500</v>
      </c>
      <c r="N49628">
        <v>34286</v>
      </c>
      <c r="Q49628">
        <v>1</v>
      </c>
      <c r="T49628" s="15"/>
      <c r="V49628">
        <v>1</v>
      </c>
    </row>
    <row r="49629" spans="1:24" x14ac:dyDescent="0.35">
      <c r="A49629" s="4">
        <v>45790</v>
      </c>
      <c r="B49629" s="15" t="s">
        <v>3339</v>
      </c>
      <c r="C49629" s="15" t="s">
        <v>800</v>
      </c>
      <c r="D49629">
        <v>2</v>
      </c>
      <c r="E49629">
        <v>127</v>
      </c>
      <c r="F49629" s="15" t="s">
        <v>21</v>
      </c>
      <c r="G49629">
        <v>0</v>
      </c>
      <c r="L49629">
        <v>955</v>
      </c>
      <c r="M49629">
        <v>1550</v>
      </c>
      <c r="N49629">
        <v>33691</v>
      </c>
      <c r="Q49629">
        <v>1</v>
      </c>
      <c r="T49629" s="15"/>
      <c r="V49629">
        <v>1</v>
      </c>
    </row>
    <row r="49630" spans="1:24" x14ac:dyDescent="0.35">
      <c r="A49630" s="4">
        <v>45637</v>
      </c>
      <c r="B49630" s="15" t="s">
        <v>2918</v>
      </c>
      <c r="C49630" s="15" t="s">
        <v>2186</v>
      </c>
      <c r="D49630">
        <v>1</v>
      </c>
      <c r="E49630">
        <v>126</v>
      </c>
      <c r="F49630" s="15" t="s">
        <v>21</v>
      </c>
      <c r="G49630">
        <v>0</v>
      </c>
      <c r="L49630">
        <v>400</v>
      </c>
      <c r="M49630">
        <v>100</v>
      </c>
      <c r="N49630">
        <v>202440</v>
      </c>
      <c r="Q49630">
        <v>5</v>
      </c>
      <c r="T49630" s="15"/>
      <c r="V49630">
        <v>1</v>
      </c>
      <c r="X49630">
        <v>1</v>
      </c>
    </row>
    <row r="49631" spans="1:24" x14ac:dyDescent="0.35">
      <c r="A49631" s="4">
        <v>45638</v>
      </c>
      <c r="B49631" s="15" t="s">
        <v>2918</v>
      </c>
      <c r="C49631" s="15" t="s">
        <v>2186</v>
      </c>
      <c r="D49631">
        <v>1</v>
      </c>
      <c r="E49631">
        <v>126</v>
      </c>
      <c r="F49631" s="15" t="s">
        <v>21</v>
      </c>
      <c r="G49631">
        <v>0</v>
      </c>
      <c r="L49631">
        <v>1340</v>
      </c>
      <c r="N49631">
        <v>203780</v>
      </c>
      <c r="Q49631">
        <v>5</v>
      </c>
      <c r="T49631" s="15"/>
      <c r="V49631">
        <v>1</v>
      </c>
    </row>
    <row r="49632" spans="1:24" x14ac:dyDescent="0.35">
      <c r="A49632" s="4">
        <v>45639</v>
      </c>
      <c r="B49632" s="15" t="s">
        <v>2918</v>
      </c>
      <c r="C49632" s="15" t="s">
        <v>2186</v>
      </c>
      <c r="D49632">
        <v>1</v>
      </c>
      <c r="E49632">
        <v>126</v>
      </c>
      <c r="F49632" s="15" t="s">
        <v>21</v>
      </c>
      <c r="G49632">
        <v>0</v>
      </c>
      <c r="L49632">
        <v>1120</v>
      </c>
      <c r="N49632">
        <v>204900</v>
      </c>
      <c r="Q49632">
        <v>5</v>
      </c>
      <c r="T49632" s="15"/>
      <c r="V49632">
        <v>1</v>
      </c>
    </row>
    <row r="49633" spans="1:24" x14ac:dyDescent="0.35">
      <c r="A49633" s="4">
        <v>45780</v>
      </c>
      <c r="B49633" s="15" t="s">
        <v>3275</v>
      </c>
      <c r="C49633" s="15" t="s">
        <v>415</v>
      </c>
      <c r="D49633">
        <v>14</v>
      </c>
      <c r="E49633">
        <v>127</v>
      </c>
      <c r="F49633" s="15" t="s">
        <v>61</v>
      </c>
      <c r="G49633">
        <v>0</v>
      </c>
      <c r="L49633">
        <v>3540</v>
      </c>
      <c r="M49633">
        <v>1225</v>
      </c>
      <c r="N49633">
        <v>22596</v>
      </c>
      <c r="Q49633">
        <v>123</v>
      </c>
      <c r="T49633" s="15"/>
      <c r="V49633">
        <v>1</v>
      </c>
      <c r="X49633">
        <v>1</v>
      </c>
    </row>
    <row r="49634" spans="1:24" x14ac:dyDescent="0.35">
      <c r="A49634" s="4">
        <v>45781</v>
      </c>
      <c r="B49634" s="15" t="s">
        <v>3275</v>
      </c>
      <c r="C49634" s="15" t="s">
        <v>415</v>
      </c>
      <c r="D49634">
        <v>14</v>
      </c>
      <c r="E49634">
        <v>127</v>
      </c>
      <c r="F49634" s="15" t="s">
        <v>61</v>
      </c>
      <c r="G49634">
        <v>0</v>
      </c>
      <c r="L49634">
        <v>505</v>
      </c>
      <c r="M49634">
        <v>300</v>
      </c>
      <c r="N49634">
        <v>22801</v>
      </c>
      <c r="Q49634">
        <v>123</v>
      </c>
      <c r="T49634" s="15"/>
      <c r="V49634">
        <v>1</v>
      </c>
    </row>
    <row r="49635" spans="1:24" x14ac:dyDescent="0.35">
      <c r="A49635" s="4">
        <v>45782</v>
      </c>
      <c r="B49635" s="15" t="s">
        <v>3275</v>
      </c>
      <c r="C49635" s="15" t="s">
        <v>415</v>
      </c>
      <c r="D49635">
        <v>14</v>
      </c>
      <c r="E49635">
        <v>127</v>
      </c>
      <c r="F49635" s="15" t="s">
        <v>61</v>
      </c>
      <c r="G49635">
        <v>0</v>
      </c>
      <c r="L49635">
        <v>3630</v>
      </c>
      <c r="M49635">
        <v>200</v>
      </c>
      <c r="N49635">
        <v>26231</v>
      </c>
      <c r="P49635">
        <v>20</v>
      </c>
      <c r="Q49635">
        <v>103</v>
      </c>
      <c r="T49635" s="15"/>
      <c r="V49635">
        <v>1</v>
      </c>
    </row>
    <row r="49636" spans="1:24" x14ac:dyDescent="0.35">
      <c r="A49636" s="4">
        <v>45732</v>
      </c>
      <c r="B49636" s="15" t="s">
        <v>3133</v>
      </c>
      <c r="C49636" s="15" t="s">
        <v>2665</v>
      </c>
      <c r="D49636">
        <v>9</v>
      </c>
      <c r="E49636">
        <v>109</v>
      </c>
      <c r="F49636" s="15" t="s">
        <v>22</v>
      </c>
      <c r="G49636">
        <v>0</v>
      </c>
      <c r="L49636">
        <v>775</v>
      </c>
      <c r="N49636">
        <v>16843</v>
      </c>
      <c r="Q49636">
        <v>21</v>
      </c>
      <c r="T49636" s="15"/>
      <c r="V49636">
        <v>1</v>
      </c>
      <c r="X49636">
        <v>1</v>
      </c>
    </row>
    <row r="49637" spans="1:24" x14ac:dyDescent="0.35">
      <c r="A49637" s="4">
        <v>45658</v>
      </c>
      <c r="B49637" s="15" t="s">
        <v>2917</v>
      </c>
      <c r="C49637" s="15" t="s">
        <v>973</v>
      </c>
      <c r="D49637">
        <v>0</v>
      </c>
      <c r="E49637">
        <v>104</v>
      </c>
      <c r="F49637" s="15" t="s">
        <v>21</v>
      </c>
      <c r="G49637">
        <v>0</v>
      </c>
      <c r="L49637">
        <v>1460</v>
      </c>
      <c r="M49637">
        <v>650</v>
      </c>
      <c r="N49637">
        <v>8404</v>
      </c>
      <c r="Q49637">
        <v>21</v>
      </c>
      <c r="T49637" s="15"/>
      <c r="V49637">
        <v>1</v>
      </c>
      <c r="X49637">
        <v>1</v>
      </c>
    </row>
    <row r="49638" spans="1:24" x14ac:dyDescent="0.35">
      <c r="A49638" s="4">
        <v>45659</v>
      </c>
      <c r="B49638" s="15" t="s">
        <v>2917</v>
      </c>
      <c r="C49638" s="15" t="s">
        <v>973</v>
      </c>
      <c r="D49638">
        <v>0</v>
      </c>
      <c r="E49638">
        <v>104</v>
      </c>
      <c r="F49638" s="15" t="s">
        <v>21</v>
      </c>
      <c r="G49638">
        <v>0</v>
      </c>
      <c r="L49638">
        <v>1645</v>
      </c>
      <c r="M49638">
        <v>500</v>
      </c>
      <c r="N49638">
        <v>9549</v>
      </c>
      <c r="Q49638">
        <v>21</v>
      </c>
      <c r="T49638" s="15"/>
      <c r="V49638">
        <v>1</v>
      </c>
    </row>
    <row r="49639" spans="1:24" x14ac:dyDescent="0.35">
      <c r="A49639" s="4">
        <v>45660</v>
      </c>
      <c r="B49639" s="15" t="s">
        <v>2917</v>
      </c>
      <c r="C49639" s="15" t="s">
        <v>973</v>
      </c>
      <c r="D49639">
        <v>0</v>
      </c>
      <c r="E49639">
        <v>104</v>
      </c>
      <c r="F49639" s="15" t="s">
        <v>21</v>
      </c>
      <c r="G49639">
        <v>0</v>
      </c>
      <c r="L49639">
        <v>1355</v>
      </c>
      <c r="M49639">
        <v>650</v>
      </c>
      <c r="N49639">
        <v>10254</v>
      </c>
      <c r="Q49639">
        <v>21</v>
      </c>
      <c r="T49639" s="15"/>
      <c r="V49639">
        <v>1</v>
      </c>
    </row>
    <row r="49640" spans="1:24" x14ac:dyDescent="0.35">
      <c r="A49640" s="4">
        <v>45730</v>
      </c>
      <c r="B49640" s="15" t="s">
        <v>3133</v>
      </c>
      <c r="C49640" s="15" t="s">
        <v>1404</v>
      </c>
      <c r="D49640">
        <v>15</v>
      </c>
      <c r="E49640">
        <v>130</v>
      </c>
      <c r="F49640" s="15" t="s">
        <v>44</v>
      </c>
      <c r="G49640">
        <v>0</v>
      </c>
      <c r="L49640">
        <v>920</v>
      </c>
      <c r="N49640">
        <v>8280</v>
      </c>
      <c r="Q49640">
        <v>1</v>
      </c>
      <c r="T49640" s="15"/>
      <c r="V49640">
        <v>1</v>
      </c>
      <c r="X49640">
        <v>1</v>
      </c>
    </row>
    <row r="49641" spans="1:24" x14ac:dyDescent="0.35">
      <c r="A49641" s="4">
        <v>45731</v>
      </c>
      <c r="B49641" s="15" t="s">
        <v>3133</v>
      </c>
      <c r="C49641" s="15" t="s">
        <v>1404</v>
      </c>
      <c r="D49641">
        <v>15</v>
      </c>
      <c r="E49641">
        <v>130</v>
      </c>
      <c r="F49641" s="15" t="s">
        <v>44</v>
      </c>
      <c r="G49641">
        <v>0</v>
      </c>
      <c r="L49641">
        <v>1410</v>
      </c>
      <c r="M49641">
        <v>7500</v>
      </c>
      <c r="N49641">
        <v>2190</v>
      </c>
      <c r="Q49641">
        <v>1</v>
      </c>
      <c r="T49641" s="15"/>
      <c r="V49641">
        <v>1</v>
      </c>
    </row>
    <row r="49642" spans="1:24" x14ac:dyDescent="0.35">
      <c r="A49642" s="4">
        <v>45732</v>
      </c>
      <c r="B49642" s="15" t="s">
        <v>3133</v>
      </c>
      <c r="C49642" s="15" t="s">
        <v>1404</v>
      </c>
      <c r="D49642">
        <v>15</v>
      </c>
      <c r="E49642">
        <v>130</v>
      </c>
      <c r="F49642" s="15" t="s">
        <v>44</v>
      </c>
      <c r="G49642">
        <v>0</v>
      </c>
      <c r="L49642">
        <v>1400</v>
      </c>
      <c r="M49642">
        <v>500</v>
      </c>
      <c r="N49642">
        <v>3090</v>
      </c>
      <c r="Q49642">
        <v>1</v>
      </c>
      <c r="T49642" s="15"/>
      <c r="V49642">
        <v>1</v>
      </c>
    </row>
    <row r="49643" spans="1:24" x14ac:dyDescent="0.35">
      <c r="A49643" s="4">
        <v>45788</v>
      </c>
      <c r="B49643" s="15" t="s">
        <v>3339</v>
      </c>
      <c r="C49643" s="15" t="s">
        <v>2119</v>
      </c>
      <c r="D49643">
        <v>2</v>
      </c>
      <c r="E49643">
        <v>97</v>
      </c>
      <c r="F49643" s="15" t="s">
        <v>21</v>
      </c>
      <c r="G49643">
        <v>0</v>
      </c>
      <c r="L49643">
        <v>490</v>
      </c>
      <c r="N49643">
        <v>105361</v>
      </c>
      <c r="Q49643">
        <v>21</v>
      </c>
      <c r="T49643" s="15"/>
      <c r="V49643">
        <v>1</v>
      </c>
      <c r="X49643">
        <v>1</v>
      </c>
    </row>
    <row r="49644" spans="1:24" x14ac:dyDescent="0.35">
      <c r="A49644" s="4">
        <v>45789</v>
      </c>
      <c r="B49644" s="15" t="s">
        <v>3339</v>
      </c>
      <c r="C49644" s="15" t="s">
        <v>2119</v>
      </c>
      <c r="D49644">
        <v>2</v>
      </c>
      <c r="E49644">
        <v>97</v>
      </c>
      <c r="F49644" s="15" t="s">
        <v>21</v>
      </c>
      <c r="G49644">
        <v>0</v>
      </c>
      <c r="L49644">
        <v>60</v>
      </c>
      <c r="N49644">
        <v>105421</v>
      </c>
      <c r="Q49644">
        <v>21</v>
      </c>
      <c r="T49644" s="15"/>
      <c r="V49644">
        <v>1</v>
      </c>
    </row>
    <row r="49645" spans="1:24" x14ac:dyDescent="0.35">
      <c r="A49645" s="4">
        <v>45790</v>
      </c>
      <c r="B49645" s="15" t="s">
        <v>3339</v>
      </c>
      <c r="C49645" s="15" t="s">
        <v>2119</v>
      </c>
      <c r="D49645">
        <v>2</v>
      </c>
      <c r="E49645">
        <v>97</v>
      </c>
      <c r="F49645" s="15" t="s">
        <v>21</v>
      </c>
      <c r="G49645">
        <v>0</v>
      </c>
      <c r="L49645">
        <v>260</v>
      </c>
      <c r="N49645">
        <v>105681</v>
      </c>
      <c r="Q49645">
        <v>21</v>
      </c>
      <c r="T49645" s="15"/>
      <c r="V49645">
        <v>1</v>
      </c>
    </row>
    <row r="49646" spans="1:24" x14ac:dyDescent="0.35">
      <c r="A49646" s="4">
        <v>45770</v>
      </c>
      <c r="B49646" s="15" t="s">
        <v>3229</v>
      </c>
      <c r="C49646" s="15" t="s">
        <v>1211</v>
      </c>
      <c r="D49646">
        <v>9</v>
      </c>
      <c r="E49646">
        <v>126</v>
      </c>
      <c r="F49646" s="15" t="s">
        <v>21</v>
      </c>
      <c r="G49646">
        <v>0</v>
      </c>
      <c r="L49646">
        <v>695</v>
      </c>
      <c r="M49646">
        <v>1000</v>
      </c>
      <c r="N49646">
        <v>2709</v>
      </c>
      <c r="Q49646">
        <v>1</v>
      </c>
      <c r="T49646" s="15"/>
      <c r="V49646">
        <v>1</v>
      </c>
      <c r="X49646">
        <v>1</v>
      </c>
    </row>
    <row r="49647" spans="1:24" x14ac:dyDescent="0.35">
      <c r="A49647" s="4">
        <v>45771</v>
      </c>
      <c r="B49647" s="15" t="s">
        <v>3229</v>
      </c>
      <c r="C49647" s="15" t="s">
        <v>1211</v>
      </c>
      <c r="D49647">
        <v>9</v>
      </c>
      <c r="E49647">
        <v>126</v>
      </c>
      <c r="F49647" s="15" t="s">
        <v>21</v>
      </c>
      <c r="G49647">
        <v>0</v>
      </c>
      <c r="L49647">
        <v>685</v>
      </c>
      <c r="M49647">
        <v>1000</v>
      </c>
      <c r="N49647">
        <v>2394</v>
      </c>
      <c r="Q49647">
        <v>1</v>
      </c>
      <c r="T49647" s="15"/>
      <c r="V49647">
        <v>1</v>
      </c>
    </row>
    <row r="49648" spans="1:24" x14ac:dyDescent="0.35">
      <c r="A49648" s="4">
        <v>45780</v>
      </c>
      <c r="B49648" s="15" t="s">
        <v>3275</v>
      </c>
      <c r="C49648" s="15" t="s">
        <v>652</v>
      </c>
      <c r="D49648">
        <v>13</v>
      </c>
      <c r="E49648">
        <v>126</v>
      </c>
      <c r="F49648" s="15" t="s">
        <v>21</v>
      </c>
      <c r="G49648">
        <v>0</v>
      </c>
      <c r="L49648">
        <v>490</v>
      </c>
      <c r="M49648">
        <v>100</v>
      </c>
      <c r="N49648">
        <v>5019</v>
      </c>
      <c r="Q49648">
        <v>1</v>
      </c>
      <c r="T49648" s="15"/>
      <c r="V49648">
        <v>1</v>
      </c>
      <c r="X49648">
        <v>1</v>
      </c>
    </row>
    <row r="49649" spans="1:24" x14ac:dyDescent="0.35">
      <c r="A49649" s="4">
        <v>45781</v>
      </c>
      <c r="B49649" s="15" t="s">
        <v>3275</v>
      </c>
      <c r="C49649" s="15" t="s">
        <v>652</v>
      </c>
      <c r="D49649">
        <v>13</v>
      </c>
      <c r="E49649">
        <v>126</v>
      </c>
      <c r="F49649" s="15" t="s">
        <v>21</v>
      </c>
      <c r="G49649">
        <v>0</v>
      </c>
      <c r="L49649">
        <v>1120</v>
      </c>
      <c r="M49649">
        <v>390</v>
      </c>
      <c r="N49649">
        <v>5749</v>
      </c>
      <c r="Q49649">
        <v>1</v>
      </c>
      <c r="T49649" s="15"/>
      <c r="V49649">
        <v>1</v>
      </c>
    </row>
    <row r="49650" spans="1:24" x14ac:dyDescent="0.35">
      <c r="A49650" s="4">
        <v>45782</v>
      </c>
      <c r="B49650" s="15" t="s">
        <v>3275</v>
      </c>
      <c r="C49650" s="15" t="s">
        <v>652</v>
      </c>
      <c r="D49650">
        <v>13</v>
      </c>
      <c r="E49650">
        <v>126</v>
      </c>
      <c r="F49650" s="15" t="s">
        <v>21</v>
      </c>
      <c r="G49650">
        <v>0</v>
      </c>
      <c r="L49650">
        <v>405</v>
      </c>
      <c r="M49650">
        <v>2344</v>
      </c>
      <c r="N49650">
        <v>3810</v>
      </c>
      <c r="Q49650">
        <v>1</v>
      </c>
      <c r="T49650" s="15"/>
      <c r="V49650">
        <v>1</v>
      </c>
    </row>
    <row r="49651" spans="1:24" x14ac:dyDescent="0.35">
      <c r="A49651" s="4">
        <v>45787</v>
      </c>
      <c r="B49651" s="15" t="s">
        <v>3339</v>
      </c>
      <c r="C49651" s="15" t="s">
        <v>652</v>
      </c>
      <c r="D49651">
        <v>13</v>
      </c>
      <c r="E49651">
        <v>126</v>
      </c>
      <c r="F49651" s="15" t="s">
        <v>21</v>
      </c>
      <c r="G49651">
        <v>0</v>
      </c>
      <c r="L49651">
        <v>1240</v>
      </c>
      <c r="M49651">
        <v>1712</v>
      </c>
      <c r="N49651">
        <v>3201</v>
      </c>
      <c r="Q49651">
        <v>1</v>
      </c>
      <c r="T49651" s="15"/>
      <c r="V49651">
        <v>1</v>
      </c>
      <c r="X49651">
        <v>1</v>
      </c>
    </row>
    <row r="49652" spans="1:24" x14ac:dyDescent="0.35">
      <c r="A49652" s="4">
        <v>45788</v>
      </c>
      <c r="B49652" s="15" t="s">
        <v>3339</v>
      </c>
      <c r="C49652" s="15" t="s">
        <v>652</v>
      </c>
      <c r="D49652">
        <v>13</v>
      </c>
      <c r="E49652">
        <v>126</v>
      </c>
      <c r="F49652" s="15" t="s">
        <v>21</v>
      </c>
      <c r="G49652">
        <v>0</v>
      </c>
      <c r="L49652">
        <v>605</v>
      </c>
      <c r="M49652">
        <v>2225</v>
      </c>
      <c r="N49652">
        <v>1581</v>
      </c>
      <c r="Q49652">
        <v>1</v>
      </c>
      <c r="T49652" s="15"/>
      <c r="V49652">
        <v>1</v>
      </c>
    </row>
    <row r="49653" spans="1:24" x14ac:dyDescent="0.35">
      <c r="A49653" s="4">
        <v>45789</v>
      </c>
      <c r="B49653" s="15" t="s">
        <v>3339</v>
      </c>
      <c r="C49653" s="15" t="s">
        <v>652</v>
      </c>
      <c r="D49653">
        <v>13</v>
      </c>
      <c r="E49653">
        <v>126</v>
      </c>
      <c r="F49653" s="15" t="s">
        <v>21</v>
      </c>
      <c r="G49653">
        <v>0</v>
      </c>
      <c r="L49653">
        <v>1750</v>
      </c>
      <c r="M49653">
        <v>120</v>
      </c>
      <c r="N49653">
        <v>3211</v>
      </c>
      <c r="Q49653">
        <v>1</v>
      </c>
      <c r="T49653" s="15"/>
      <c r="V49653">
        <v>1</v>
      </c>
    </row>
    <row r="49654" spans="1:24" x14ac:dyDescent="0.35">
      <c r="A49654" s="4">
        <v>45790</v>
      </c>
      <c r="B49654" s="15" t="s">
        <v>3339</v>
      </c>
      <c r="C49654" s="15" t="s">
        <v>652</v>
      </c>
      <c r="D49654">
        <v>13</v>
      </c>
      <c r="E49654">
        <v>126</v>
      </c>
      <c r="F49654" s="15" t="s">
        <v>21</v>
      </c>
      <c r="G49654">
        <v>0</v>
      </c>
      <c r="L49654">
        <v>1000</v>
      </c>
      <c r="M49654">
        <v>1345</v>
      </c>
      <c r="N49654">
        <v>2866</v>
      </c>
      <c r="Q49654">
        <v>1</v>
      </c>
      <c r="T49654" s="15"/>
      <c r="V49654">
        <v>1</v>
      </c>
    </row>
    <row r="49655" spans="1:24" x14ac:dyDescent="0.35">
      <c r="A49655" s="4">
        <v>45787</v>
      </c>
      <c r="B49655" s="15" t="s">
        <v>3339</v>
      </c>
      <c r="C49655" s="15" t="s">
        <v>1830</v>
      </c>
      <c r="D49655">
        <v>9</v>
      </c>
      <c r="E49655">
        <v>103</v>
      </c>
      <c r="F49655" s="15" t="s">
        <v>21</v>
      </c>
      <c r="G49655">
        <v>0</v>
      </c>
      <c r="L49655">
        <v>220</v>
      </c>
      <c r="N49655">
        <v>156293</v>
      </c>
      <c r="Q49655">
        <v>21</v>
      </c>
      <c r="T49655" s="15"/>
      <c r="V49655">
        <v>1</v>
      </c>
      <c r="X49655">
        <v>1</v>
      </c>
    </row>
    <row r="49656" spans="1:24" x14ac:dyDescent="0.35">
      <c r="A49656" s="4">
        <v>45788</v>
      </c>
      <c r="B49656" s="15" t="s">
        <v>3339</v>
      </c>
      <c r="C49656" s="15" t="s">
        <v>1830</v>
      </c>
      <c r="D49656">
        <v>9</v>
      </c>
      <c r="E49656">
        <v>103</v>
      </c>
      <c r="F49656" s="15" t="s">
        <v>21</v>
      </c>
      <c r="G49656">
        <v>0</v>
      </c>
      <c r="L49656">
        <v>20</v>
      </c>
      <c r="N49656">
        <v>156313</v>
      </c>
      <c r="Q49656">
        <v>21</v>
      </c>
      <c r="T49656" s="15"/>
      <c r="V49656">
        <v>1</v>
      </c>
    </row>
    <row r="49657" spans="1:24" x14ac:dyDescent="0.35">
      <c r="A49657" s="4">
        <v>45789</v>
      </c>
      <c r="B49657" s="15" t="s">
        <v>3339</v>
      </c>
      <c r="C49657" s="15" t="s">
        <v>1830</v>
      </c>
      <c r="D49657">
        <v>9</v>
      </c>
      <c r="E49657">
        <v>103</v>
      </c>
      <c r="F49657" s="15" t="s">
        <v>21</v>
      </c>
      <c r="G49657">
        <v>0</v>
      </c>
      <c r="L49657">
        <v>320</v>
      </c>
      <c r="N49657">
        <v>156633</v>
      </c>
      <c r="Q49657">
        <v>21</v>
      </c>
      <c r="T49657" s="15"/>
      <c r="V49657">
        <v>1</v>
      </c>
    </row>
    <row r="49658" spans="1:24" x14ac:dyDescent="0.35">
      <c r="A49658" s="4">
        <v>45790</v>
      </c>
      <c r="B49658" s="15" t="s">
        <v>3339</v>
      </c>
      <c r="C49658" s="15" t="s">
        <v>1830</v>
      </c>
      <c r="D49658">
        <v>9</v>
      </c>
      <c r="E49658">
        <v>103</v>
      </c>
      <c r="F49658" s="15" t="s">
        <v>21</v>
      </c>
      <c r="G49658">
        <v>0</v>
      </c>
      <c r="L49658">
        <v>120</v>
      </c>
      <c r="N49658">
        <v>156753</v>
      </c>
      <c r="Q49658">
        <v>21</v>
      </c>
      <c r="T49658" s="15"/>
      <c r="V49658">
        <v>1</v>
      </c>
    </row>
    <row r="49659" spans="1:24" x14ac:dyDescent="0.35">
      <c r="A49659" s="4">
        <v>45637</v>
      </c>
      <c r="B49659" s="15" t="s">
        <v>2918</v>
      </c>
      <c r="C49659" s="15" t="s">
        <v>2228</v>
      </c>
      <c r="D49659">
        <v>12</v>
      </c>
      <c r="E49659">
        <v>99</v>
      </c>
      <c r="F49659" s="15" t="s">
        <v>21</v>
      </c>
      <c r="G49659">
        <v>0</v>
      </c>
      <c r="L49659">
        <v>620</v>
      </c>
      <c r="M49659">
        <v>40</v>
      </c>
      <c r="N49659">
        <v>52757</v>
      </c>
      <c r="Q49659">
        <v>1</v>
      </c>
      <c r="T49659" s="15"/>
      <c r="V49659">
        <v>1</v>
      </c>
      <c r="X49659">
        <v>1</v>
      </c>
    </row>
    <row r="49660" spans="1:24" x14ac:dyDescent="0.35">
      <c r="A49660" s="4">
        <v>45638</v>
      </c>
      <c r="B49660" s="15" t="s">
        <v>2918</v>
      </c>
      <c r="C49660" s="15" t="s">
        <v>2228</v>
      </c>
      <c r="D49660">
        <v>12</v>
      </c>
      <c r="E49660">
        <v>99</v>
      </c>
      <c r="F49660" s="15" t="s">
        <v>21</v>
      </c>
      <c r="G49660">
        <v>0</v>
      </c>
      <c r="L49660">
        <v>320</v>
      </c>
      <c r="N49660">
        <v>53077</v>
      </c>
      <c r="Q49660">
        <v>1</v>
      </c>
      <c r="T49660" s="15"/>
      <c r="V49660">
        <v>1</v>
      </c>
    </row>
    <row r="49661" spans="1:24" x14ac:dyDescent="0.35">
      <c r="A49661" s="4">
        <v>45639</v>
      </c>
      <c r="B49661" s="15" t="s">
        <v>2918</v>
      </c>
      <c r="C49661" s="15" t="s">
        <v>2228</v>
      </c>
      <c r="D49661">
        <v>12</v>
      </c>
      <c r="E49661">
        <v>100</v>
      </c>
      <c r="F49661" s="15" t="s">
        <v>21</v>
      </c>
      <c r="G49661">
        <v>0</v>
      </c>
      <c r="L49661">
        <v>760</v>
      </c>
      <c r="N49661">
        <v>53837</v>
      </c>
      <c r="Q49661">
        <v>1</v>
      </c>
      <c r="T49661" s="15"/>
      <c r="V49661">
        <v>1</v>
      </c>
    </row>
    <row r="49662" spans="1:24" x14ac:dyDescent="0.35">
      <c r="A49662" s="4">
        <v>45780</v>
      </c>
      <c r="B49662" s="15" t="s">
        <v>3275</v>
      </c>
      <c r="C49662" s="15" t="s">
        <v>975</v>
      </c>
      <c r="D49662">
        <v>1</v>
      </c>
      <c r="E49662">
        <v>101</v>
      </c>
      <c r="F49662" s="15" t="s">
        <v>21</v>
      </c>
      <c r="G49662">
        <v>0</v>
      </c>
      <c r="L49662">
        <v>1435</v>
      </c>
      <c r="M49662">
        <v>500</v>
      </c>
      <c r="N49662">
        <v>21480</v>
      </c>
      <c r="Q49662">
        <v>5</v>
      </c>
      <c r="T49662" s="15"/>
      <c r="V49662">
        <v>1</v>
      </c>
      <c r="X49662">
        <v>1</v>
      </c>
    </row>
    <row r="49663" spans="1:24" x14ac:dyDescent="0.35">
      <c r="A49663" s="4">
        <v>45781</v>
      </c>
      <c r="B49663" s="15" t="s">
        <v>3275</v>
      </c>
      <c r="C49663" s="15" t="s">
        <v>975</v>
      </c>
      <c r="D49663">
        <v>1</v>
      </c>
      <c r="E49663">
        <v>101</v>
      </c>
      <c r="F49663" s="15" t="s">
        <v>21</v>
      </c>
      <c r="G49663">
        <v>0</v>
      </c>
      <c r="L49663">
        <v>260</v>
      </c>
      <c r="N49663">
        <v>21740</v>
      </c>
      <c r="Q49663">
        <v>5</v>
      </c>
      <c r="T49663" s="15"/>
      <c r="V49663">
        <v>1</v>
      </c>
    </row>
    <row r="49664" spans="1:24" x14ac:dyDescent="0.35">
      <c r="A49664" s="4">
        <v>45782</v>
      </c>
      <c r="B49664" s="15" t="s">
        <v>3275</v>
      </c>
      <c r="C49664" s="15" t="s">
        <v>975</v>
      </c>
      <c r="D49664">
        <v>1</v>
      </c>
      <c r="E49664">
        <v>102</v>
      </c>
      <c r="F49664" s="15" t="s">
        <v>21</v>
      </c>
      <c r="G49664">
        <v>0</v>
      </c>
      <c r="L49664">
        <v>420</v>
      </c>
      <c r="M49664">
        <v>250</v>
      </c>
      <c r="N49664">
        <v>21910</v>
      </c>
      <c r="Q49664">
        <v>5</v>
      </c>
      <c r="T49664" s="15"/>
      <c r="V49664">
        <v>1</v>
      </c>
    </row>
    <row r="49665" spans="1:24" x14ac:dyDescent="0.35">
      <c r="A49665" s="4">
        <v>45741</v>
      </c>
      <c r="B49665" s="15" t="s">
        <v>3191</v>
      </c>
      <c r="C49665" s="15" t="s">
        <v>1057</v>
      </c>
      <c r="D49665">
        <v>10</v>
      </c>
      <c r="E49665">
        <v>114</v>
      </c>
      <c r="F49665" s="15" t="s">
        <v>21</v>
      </c>
      <c r="G49665">
        <v>0</v>
      </c>
      <c r="L49665">
        <v>360</v>
      </c>
      <c r="M49665">
        <v>25</v>
      </c>
      <c r="N49665">
        <v>6946</v>
      </c>
      <c r="Q49665">
        <v>1</v>
      </c>
      <c r="T49665" s="15"/>
      <c r="V49665">
        <v>1</v>
      </c>
      <c r="X49665">
        <v>1</v>
      </c>
    </row>
    <row r="49666" spans="1:24" x14ac:dyDescent="0.35">
      <c r="A49666" s="4">
        <v>45742</v>
      </c>
      <c r="B49666" s="15" t="s">
        <v>3191</v>
      </c>
      <c r="C49666" s="15" t="s">
        <v>1057</v>
      </c>
      <c r="D49666">
        <v>10</v>
      </c>
      <c r="E49666">
        <v>114</v>
      </c>
      <c r="F49666" s="15" t="s">
        <v>21</v>
      </c>
      <c r="G49666">
        <v>0</v>
      </c>
      <c r="L49666">
        <v>910</v>
      </c>
      <c r="M49666">
        <v>1000</v>
      </c>
      <c r="N49666">
        <v>6856</v>
      </c>
      <c r="Q49666">
        <v>1</v>
      </c>
      <c r="T49666" s="15"/>
      <c r="V49666">
        <v>1</v>
      </c>
    </row>
    <row r="49667" spans="1:24" x14ac:dyDescent="0.35">
      <c r="A49667" s="4">
        <v>45743</v>
      </c>
      <c r="B49667" s="15" t="s">
        <v>3191</v>
      </c>
      <c r="C49667" s="15" t="s">
        <v>1057</v>
      </c>
      <c r="D49667">
        <v>10</v>
      </c>
      <c r="E49667">
        <v>114</v>
      </c>
      <c r="F49667" s="15" t="s">
        <v>21</v>
      </c>
      <c r="G49667">
        <v>0</v>
      </c>
      <c r="L49667">
        <v>355</v>
      </c>
      <c r="M49667">
        <v>1025</v>
      </c>
      <c r="N49667">
        <v>6186</v>
      </c>
      <c r="Q49667">
        <v>1</v>
      </c>
      <c r="T49667" s="15"/>
      <c r="V49667">
        <v>1</v>
      </c>
    </row>
    <row r="49668" spans="1:24" x14ac:dyDescent="0.35">
      <c r="A49668" s="4">
        <v>45730</v>
      </c>
      <c r="B49668" s="15" t="s">
        <v>3133</v>
      </c>
      <c r="C49668" s="15" t="s">
        <v>257</v>
      </c>
      <c r="D49668">
        <v>15</v>
      </c>
      <c r="E49668">
        <v>130</v>
      </c>
      <c r="F49668" s="15" t="s">
        <v>24</v>
      </c>
      <c r="G49668">
        <v>0</v>
      </c>
      <c r="L49668">
        <v>570</v>
      </c>
      <c r="N49668">
        <v>3022</v>
      </c>
      <c r="Q49668">
        <v>21</v>
      </c>
      <c r="T49668" s="15"/>
      <c r="V49668">
        <v>1</v>
      </c>
      <c r="X49668">
        <v>1</v>
      </c>
    </row>
    <row r="49669" spans="1:24" x14ac:dyDescent="0.35">
      <c r="A49669" s="4">
        <v>45731</v>
      </c>
      <c r="B49669" s="15" t="s">
        <v>3133</v>
      </c>
      <c r="C49669" s="15" t="s">
        <v>257</v>
      </c>
      <c r="D49669">
        <v>15</v>
      </c>
      <c r="E49669">
        <v>130</v>
      </c>
      <c r="F49669" s="15" t="s">
        <v>24</v>
      </c>
      <c r="G49669">
        <v>0</v>
      </c>
      <c r="L49669">
        <v>1620</v>
      </c>
      <c r="M49669">
        <v>1175</v>
      </c>
      <c r="N49669">
        <v>3467</v>
      </c>
      <c r="Q49669">
        <v>21</v>
      </c>
      <c r="T49669" s="15"/>
      <c r="V49669">
        <v>1</v>
      </c>
    </row>
    <row r="49670" spans="1:24" x14ac:dyDescent="0.35">
      <c r="A49670" s="4">
        <v>45732</v>
      </c>
      <c r="B49670" s="15" t="s">
        <v>3133</v>
      </c>
      <c r="C49670" s="15" t="s">
        <v>257</v>
      </c>
      <c r="D49670">
        <v>15</v>
      </c>
      <c r="E49670">
        <v>130</v>
      </c>
      <c r="F49670" s="15" t="s">
        <v>24</v>
      </c>
      <c r="G49670">
        <v>0</v>
      </c>
      <c r="L49670">
        <v>1545</v>
      </c>
      <c r="M49670">
        <v>3000</v>
      </c>
      <c r="N49670">
        <v>2012</v>
      </c>
      <c r="Q49670">
        <v>21</v>
      </c>
      <c r="T49670" s="15"/>
      <c r="V49670">
        <v>1</v>
      </c>
    </row>
    <row r="49671" spans="1:24" x14ac:dyDescent="0.35">
      <c r="A49671" s="4">
        <v>45780</v>
      </c>
      <c r="B49671" s="15" t="s">
        <v>3275</v>
      </c>
      <c r="C49671" s="15" t="s">
        <v>257</v>
      </c>
      <c r="D49671">
        <v>15</v>
      </c>
      <c r="E49671">
        <v>130</v>
      </c>
      <c r="F49671" s="15" t="s">
        <v>24</v>
      </c>
      <c r="G49671">
        <v>1</v>
      </c>
      <c r="H49671">
        <v>15000</v>
      </c>
      <c r="J49671">
        <v>781.53</v>
      </c>
      <c r="L49671">
        <v>620</v>
      </c>
      <c r="M49671">
        <v>4500</v>
      </c>
      <c r="N49671">
        <v>42242</v>
      </c>
      <c r="Q49671">
        <v>1</v>
      </c>
      <c r="T49671" s="15"/>
      <c r="U49671">
        <v>1</v>
      </c>
      <c r="V49671">
        <v>1</v>
      </c>
      <c r="X49671">
        <v>1</v>
      </c>
    </row>
    <row r="49672" spans="1:24" x14ac:dyDescent="0.35">
      <c r="A49672" s="4">
        <v>45781</v>
      </c>
      <c r="B49672" s="15" t="s">
        <v>3275</v>
      </c>
      <c r="C49672" s="15" t="s">
        <v>257</v>
      </c>
      <c r="D49672">
        <v>15</v>
      </c>
      <c r="E49672">
        <v>130</v>
      </c>
      <c r="F49672" s="15" t="s">
        <v>24</v>
      </c>
      <c r="G49672">
        <v>0</v>
      </c>
      <c r="L49672">
        <v>540</v>
      </c>
      <c r="M49672">
        <v>600</v>
      </c>
      <c r="N49672">
        <v>42182</v>
      </c>
      <c r="Q49672">
        <v>1</v>
      </c>
      <c r="T49672" s="15"/>
      <c r="V49672">
        <v>1</v>
      </c>
    </row>
    <row r="49673" spans="1:24" x14ac:dyDescent="0.35">
      <c r="A49673" s="4">
        <v>45782</v>
      </c>
      <c r="B49673" s="15" t="s">
        <v>3275</v>
      </c>
      <c r="C49673" s="15" t="s">
        <v>257</v>
      </c>
      <c r="D49673">
        <v>15</v>
      </c>
      <c r="E49673">
        <v>130</v>
      </c>
      <c r="F49673" s="15" t="s">
        <v>24</v>
      </c>
      <c r="G49673">
        <v>0</v>
      </c>
      <c r="L49673">
        <v>2190</v>
      </c>
      <c r="M49673">
        <v>40300</v>
      </c>
      <c r="N49673">
        <v>4072</v>
      </c>
      <c r="Q49673">
        <v>1</v>
      </c>
      <c r="T49673" s="15"/>
      <c r="V49673">
        <v>1</v>
      </c>
    </row>
    <row r="49674" spans="1:24" x14ac:dyDescent="0.35">
      <c r="A49674" s="4">
        <v>45713</v>
      </c>
      <c r="B49674" s="15" t="s">
        <v>2916</v>
      </c>
      <c r="C49674" s="15" t="s">
        <v>1313</v>
      </c>
      <c r="D49674">
        <v>13</v>
      </c>
      <c r="E49674">
        <v>127</v>
      </c>
      <c r="F49674" s="15" t="s">
        <v>61</v>
      </c>
      <c r="G49674">
        <v>0</v>
      </c>
      <c r="L49674">
        <v>1525</v>
      </c>
      <c r="M49674">
        <v>400</v>
      </c>
      <c r="N49674">
        <v>14333</v>
      </c>
      <c r="Q49674">
        <v>1</v>
      </c>
      <c r="T49674" s="15"/>
      <c r="U49674">
        <v>1</v>
      </c>
      <c r="V49674">
        <v>1</v>
      </c>
      <c r="X49674">
        <v>1</v>
      </c>
    </row>
    <row r="49675" spans="1:24" x14ac:dyDescent="0.35">
      <c r="A49675" s="4">
        <v>45714</v>
      </c>
      <c r="B49675" s="15" t="s">
        <v>2916</v>
      </c>
      <c r="C49675" s="15" t="s">
        <v>1313</v>
      </c>
      <c r="D49675">
        <v>13</v>
      </c>
      <c r="E49675">
        <v>127</v>
      </c>
      <c r="F49675" s="15" t="s">
        <v>61</v>
      </c>
      <c r="G49675">
        <v>0</v>
      </c>
      <c r="L49675">
        <v>1850</v>
      </c>
      <c r="M49675">
        <v>400</v>
      </c>
      <c r="N49675">
        <v>15783</v>
      </c>
      <c r="Q49675">
        <v>1</v>
      </c>
      <c r="T49675" s="15"/>
      <c r="V49675">
        <v>1</v>
      </c>
    </row>
    <row r="49676" spans="1:24" x14ac:dyDescent="0.35">
      <c r="A49676" s="4">
        <v>45715</v>
      </c>
      <c r="B49676" s="15" t="s">
        <v>2916</v>
      </c>
      <c r="C49676" s="15" t="s">
        <v>1313</v>
      </c>
      <c r="D49676">
        <v>13</v>
      </c>
      <c r="E49676">
        <v>127</v>
      </c>
      <c r="F49676" s="15" t="s">
        <v>61</v>
      </c>
      <c r="G49676">
        <v>1</v>
      </c>
      <c r="H49676">
        <v>1950</v>
      </c>
      <c r="J49676">
        <v>101.5989</v>
      </c>
      <c r="L49676">
        <v>1840</v>
      </c>
      <c r="M49676">
        <v>15275</v>
      </c>
      <c r="N49676">
        <v>2348</v>
      </c>
      <c r="Q49676">
        <v>1</v>
      </c>
      <c r="T49676" s="15"/>
      <c r="V49676">
        <v>1</v>
      </c>
    </row>
    <row r="49677" spans="1:24" x14ac:dyDescent="0.35">
      <c r="A49677" s="4">
        <v>45716</v>
      </c>
      <c r="B49677" s="15" t="s">
        <v>2916</v>
      </c>
      <c r="C49677" s="15" t="s">
        <v>1313</v>
      </c>
      <c r="D49677">
        <v>13</v>
      </c>
      <c r="E49677">
        <v>127</v>
      </c>
      <c r="F49677" s="15" t="s">
        <v>61</v>
      </c>
      <c r="G49677">
        <v>0</v>
      </c>
      <c r="L49677">
        <v>1350</v>
      </c>
      <c r="M49677">
        <v>425</v>
      </c>
      <c r="N49677">
        <v>3273</v>
      </c>
      <c r="Q49677">
        <v>1</v>
      </c>
      <c r="T49677" s="15"/>
      <c r="V49677">
        <v>1</v>
      </c>
    </row>
    <row r="49678" spans="1:24" x14ac:dyDescent="0.35">
      <c r="A49678" s="4">
        <v>45637</v>
      </c>
      <c r="B49678" s="15" t="s">
        <v>2918</v>
      </c>
      <c r="C49678" s="15" t="s">
        <v>1510</v>
      </c>
      <c r="D49678">
        <v>1</v>
      </c>
      <c r="E49678">
        <v>111</v>
      </c>
      <c r="F49678" s="15" t="s">
        <v>21</v>
      </c>
      <c r="G49678">
        <v>0</v>
      </c>
      <c r="L49678">
        <v>460</v>
      </c>
      <c r="N49678">
        <v>936</v>
      </c>
      <c r="Q49678">
        <v>21</v>
      </c>
      <c r="T49678" s="15"/>
      <c r="V49678">
        <v>1</v>
      </c>
      <c r="X49678">
        <v>1</v>
      </c>
    </row>
    <row r="49679" spans="1:24" x14ac:dyDescent="0.35">
      <c r="A49679" s="4">
        <v>45638</v>
      </c>
      <c r="B49679" s="15" t="s">
        <v>2918</v>
      </c>
      <c r="C49679" s="15" t="s">
        <v>1510</v>
      </c>
      <c r="D49679">
        <v>1</v>
      </c>
      <c r="E49679">
        <v>111</v>
      </c>
      <c r="F49679" s="15" t="s">
        <v>21</v>
      </c>
      <c r="G49679">
        <v>0</v>
      </c>
      <c r="L49679">
        <v>560</v>
      </c>
      <c r="N49679">
        <v>1496</v>
      </c>
      <c r="Q49679">
        <v>21</v>
      </c>
      <c r="T49679" s="15"/>
      <c r="V49679">
        <v>1</v>
      </c>
    </row>
    <row r="49680" spans="1:24" x14ac:dyDescent="0.35">
      <c r="A49680" s="4">
        <v>45639</v>
      </c>
      <c r="B49680" s="15" t="s">
        <v>2918</v>
      </c>
      <c r="C49680" s="15" t="s">
        <v>1510</v>
      </c>
      <c r="D49680">
        <v>1</v>
      </c>
      <c r="E49680">
        <v>111</v>
      </c>
      <c r="F49680" s="15" t="s">
        <v>21</v>
      </c>
      <c r="G49680">
        <v>0</v>
      </c>
      <c r="L49680">
        <v>200</v>
      </c>
      <c r="N49680">
        <v>1696</v>
      </c>
      <c r="Q49680">
        <v>21</v>
      </c>
      <c r="T49680" s="15"/>
      <c r="V49680">
        <v>1</v>
      </c>
    </row>
    <row r="49681" spans="1:24" x14ac:dyDescent="0.35">
      <c r="A49681" s="4">
        <v>45782</v>
      </c>
      <c r="B49681" s="15" t="s">
        <v>3275</v>
      </c>
      <c r="C49681" s="15" t="s">
        <v>654</v>
      </c>
      <c r="D49681">
        <v>0</v>
      </c>
      <c r="E49681">
        <v>103</v>
      </c>
      <c r="F49681" s="15" t="s">
        <v>21</v>
      </c>
      <c r="G49681">
        <v>0</v>
      </c>
      <c r="L49681">
        <v>460</v>
      </c>
      <c r="N49681">
        <v>82905</v>
      </c>
      <c r="Q49681">
        <v>1</v>
      </c>
      <c r="T49681" s="15"/>
      <c r="V49681">
        <v>1</v>
      </c>
      <c r="X49681">
        <v>1</v>
      </c>
    </row>
    <row r="49682" spans="1:24" x14ac:dyDescent="0.35">
      <c r="A49682" s="4">
        <v>45741</v>
      </c>
      <c r="B49682" s="15" t="s">
        <v>3191</v>
      </c>
      <c r="C49682" s="15" t="s">
        <v>976</v>
      </c>
      <c r="D49682">
        <v>0</v>
      </c>
      <c r="E49682">
        <v>110</v>
      </c>
      <c r="F49682" s="15" t="s">
        <v>21</v>
      </c>
      <c r="G49682">
        <v>0</v>
      </c>
      <c r="L49682">
        <v>520</v>
      </c>
      <c r="N49682">
        <v>13438</v>
      </c>
      <c r="Q49682">
        <v>21</v>
      </c>
      <c r="T49682" s="15"/>
      <c r="V49682">
        <v>1</v>
      </c>
      <c r="X49682">
        <v>1</v>
      </c>
    </row>
    <row r="49683" spans="1:24" x14ac:dyDescent="0.35">
      <c r="A49683" s="4">
        <v>45742</v>
      </c>
      <c r="B49683" s="15" t="s">
        <v>3191</v>
      </c>
      <c r="C49683" s="15" t="s">
        <v>976</v>
      </c>
      <c r="D49683">
        <v>0</v>
      </c>
      <c r="E49683">
        <v>110</v>
      </c>
      <c r="F49683" s="15" t="s">
        <v>21</v>
      </c>
      <c r="G49683">
        <v>0</v>
      </c>
      <c r="L49683">
        <v>530</v>
      </c>
      <c r="N49683">
        <v>13968</v>
      </c>
      <c r="Q49683">
        <v>21</v>
      </c>
      <c r="T49683" s="15"/>
      <c r="V49683">
        <v>1</v>
      </c>
    </row>
    <row r="49684" spans="1:24" x14ac:dyDescent="0.35">
      <c r="A49684" s="4">
        <v>45743</v>
      </c>
      <c r="B49684" s="15" t="s">
        <v>3191</v>
      </c>
      <c r="C49684" s="15" t="s">
        <v>976</v>
      </c>
      <c r="D49684">
        <v>0</v>
      </c>
      <c r="E49684">
        <v>110</v>
      </c>
      <c r="F49684" s="15" t="s">
        <v>21</v>
      </c>
      <c r="G49684">
        <v>0</v>
      </c>
      <c r="L49684">
        <v>320</v>
      </c>
      <c r="N49684">
        <v>14288</v>
      </c>
      <c r="Q49684">
        <v>21</v>
      </c>
      <c r="T49684" s="15"/>
      <c r="V49684">
        <v>1</v>
      </c>
    </row>
    <row r="49685" spans="1:24" x14ac:dyDescent="0.35">
      <c r="A49685" s="4">
        <v>45619</v>
      </c>
      <c r="B49685" s="15" t="s">
        <v>2919</v>
      </c>
      <c r="C49685" s="15" t="s">
        <v>884</v>
      </c>
      <c r="D49685">
        <v>8</v>
      </c>
      <c r="E49685">
        <v>116</v>
      </c>
      <c r="F49685" s="15" t="s">
        <v>21</v>
      </c>
      <c r="G49685">
        <v>0</v>
      </c>
      <c r="L49685">
        <v>1760</v>
      </c>
      <c r="M49685">
        <v>2163</v>
      </c>
      <c r="N49685">
        <v>2844</v>
      </c>
      <c r="Q49685">
        <v>0</v>
      </c>
      <c r="T49685" s="15"/>
      <c r="V49685">
        <v>1</v>
      </c>
      <c r="X49685">
        <v>1</v>
      </c>
    </row>
    <row r="49686" spans="1:24" x14ac:dyDescent="0.35">
      <c r="A49686" s="4">
        <v>45620</v>
      </c>
      <c r="B49686" s="15" t="s">
        <v>2919</v>
      </c>
      <c r="C49686" s="15" t="s">
        <v>884</v>
      </c>
      <c r="D49686">
        <v>8</v>
      </c>
      <c r="E49686">
        <v>116</v>
      </c>
      <c r="F49686" s="15" t="s">
        <v>21</v>
      </c>
      <c r="G49686">
        <v>0</v>
      </c>
      <c r="L49686">
        <v>1060</v>
      </c>
      <c r="M49686">
        <v>2200</v>
      </c>
      <c r="N49686">
        <v>1704</v>
      </c>
      <c r="Q49686">
        <v>0</v>
      </c>
      <c r="T49686" s="15"/>
      <c r="V49686">
        <v>1</v>
      </c>
    </row>
    <row r="49687" spans="1:24" x14ac:dyDescent="0.35">
      <c r="A49687" s="4">
        <v>45621</v>
      </c>
      <c r="B49687" s="15" t="s">
        <v>2919</v>
      </c>
      <c r="C49687" s="15" t="s">
        <v>884</v>
      </c>
      <c r="D49687">
        <v>8</v>
      </c>
      <c r="E49687">
        <v>116</v>
      </c>
      <c r="F49687" s="15" t="s">
        <v>21</v>
      </c>
      <c r="G49687">
        <v>0</v>
      </c>
      <c r="L49687">
        <v>260</v>
      </c>
      <c r="M49687">
        <v>1150</v>
      </c>
      <c r="N49687">
        <v>814</v>
      </c>
      <c r="Q49687">
        <v>0</v>
      </c>
      <c r="T49687" s="15"/>
      <c r="V49687">
        <v>1</v>
      </c>
    </row>
    <row r="49688" spans="1:24" x14ac:dyDescent="0.35">
      <c r="A49688" s="4">
        <v>45619</v>
      </c>
      <c r="B49688" s="15" t="s">
        <v>2919</v>
      </c>
      <c r="C49688" s="15" t="s">
        <v>418</v>
      </c>
      <c r="D49688">
        <v>3</v>
      </c>
      <c r="E49688">
        <v>125</v>
      </c>
      <c r="F49688" s="15" t="s">
        <v>21</v>
      </c>
      <c r="G49688">
        <v>0</v>
      </c>
      <c r="L49688">
        <v>1990</v>
      </c>
      <c r="M49688">
        <v>1125</v>
      </c>
      <c r="N49688">
        <v>3293</v>
      </c>
      <c r="Q49688">
        <v>1</v>
      </c>
      <c r="T49688" s="15"/>
      <c r="V49688">
        <v>1</v>
      </c>
      <c r="X49688">
        <v>1</v>
      </c>
    </row>
    <row r="49689" spans="1:24" x14ac:dyDescent="0.35">
      <c r="A49689" s="4">
        <v>45620</v>
      </c>
      <c r="B49689" s="15" t="s">
        <v>2919</v>
      </c>
      <c r="C49689" s="15" t="s">
        <v>418</v>
      </c>
      <c r="D49689">
        <v>3</v>
      </c>
      <c r="E49689">
        <v>125</v>
      </c>
      <c r="F49689" s="15" t="s">
        <v>21</v>
      </c>
      <c r="G49689">
        <v>0</v>
      </c>
      <c r="L49689">
        <v>1120</v>
      </c>
      <c r="M49689">
        <v>1651</v>
      </c>
      <c r="N49689">
        <v>2762</v>
      </c>
      <c r="Q49689">
        <v>1</v>
      </c>
      <c r="T49689" s="15"/>
      <c r="V49689">
        <v>1</v>
      </c>
    </row>
    <row r="49690" spans="1:24" x14ac:dyDescent="0.35">
      <c r="A49690" s="4">
        <v>45621</v>
      </c>
      <c r="B49690" s="15" t="s">
        <v>2919</v>
      </c>
      <c r="C49690" s="15" t="s">
        <v>418</v>
      </c>
      <c r="D49690">
        <v>3</v>
      </c>
      <c r="E49690">
        <v>125</v>
      </c>
      <c r="F49690" s="15" t="s">
        <v>21</v>
      </c>
      <c r="G49690">
        <v>0</v>
      </c>
      <c r="L49690">
        <v>1020</v>
      </c>
      <c r="M49690">
        <v>1175</v>
      </c>
      <c r="N49690">
        <v>2607</v>
      </c>
      <c r="Q49690">
        <v>1</v>
      </c>
      <c r="T49690" s="15"/>
      <c r="V49690">
        <v>1</v>
      </c>
    </row>
    <row r="49691" spans="1:24" x14ac:dyDescent="0.35">
      <c r="A49691" s="4">
        <v>45730</v>
      </c>
      <c r="B49691" s="15" t="s">
        <v>3133</v>
      </c>
      <c r="C49691" s="15" t="s">
        <v>418</v>
      </c>
      <c r="D49691">
        <v>3</v>
      </c>
      <c r="E49691">
        <v>127</v>
      </c>
      <c r="F49691" s="15" t="s">
        <v>21</v>
      </c>
      <c r="G49691">
        <v>0</v>
      </c>
      <c r="L49691">
        <v>620</v>
      </c>
      <c r="M49691">
        <v>1275</v>
      </c>
      <c r="N49691">
        <v>1163</v>
      </c>
      <c r="Q49691">
        <v>1</v>
      </c>
      <c r="T49691" s="15"/>
      <c r="V49691">
        <v>1</v>
      </c>
      <c r="X49691">
        <v>1</v>
      </c>
    </row>
    <row r="49692" spans="1:24" x14ac:dyDescent="0.35">
      <c r="A49692" s="4">
        <v>45731</v>
      </c>
      <c r="B49692" s="15" t="s">
        <v>3133</v>
      </c>
      <c r="C49692" s="15" t="s">
        <v>418</v>
      </c>
      <c r="D49692">
        <v>3</v>
      </c>
      <c r="E49692">
        <v>127</v>
      </c>
      <c r="F49692" s="15" t="s">
        <v>21</v>
      </c>
      <c r="G49692">
        <v>0</v>
      </c>
      <c r="L49692">
        <v>1680</v>
      </c>
      <c r="M49692">
        <v>1075</v>
      </c>
      <c r="N49692">
        <v>1768</v>
      </c>
      <c r="Q49692">
        <v>1</v>
      </c>
      <c r="T49692" s="15"/>
      <c r="V49692">
        <v>1</v>
      </c>
    </row>
    <row r="49693" spans="1:24" x14ac:dyDescent="0.35">
      <c r="A49693" s="4">
        <v>45732</v>
      </c>
      <c r="B49693" s="15" t="s">
        <v>3133</v>
      </c>
      <c r="C49693" s="15" t="s">
        <v>418</v>
      </c>
      <c r="D49693">
        <v>3</v>
      </c>
      <c r="E49693">
        <v>127</v>
      </c>
      <c r="F49693" s="15" t="s">
        <v>21</v>
      </c>
      <c r="G49693">
        <v>0</v>
      </c>
      <c r="L49693">
        <v>1955</v>
      </c>
      <c r="M49693">
        <v>1250</v>
      </c>
      <c r="N49693">
        <v>2473</v>
      </c>
      <c r="Q49693">
        <v>1</v>
      </c>
      <c r="T49693" s="15"/>
      <c r="V49693">
        <v>1</v>
      </c>
    </row>
    <row r="49694" spans="1:24" x14ac:dyDescent="0.35">
      <c r="A49694" s="4">
        <v>45770</v>
      </c>
      <c r="B49694" s="15" t="s">
        <v>3229</v>
      </c>
      <c r="C49694" s="15" t="s">
        <v>418</v>
      </c>
      <c r="D49694">
        <v>3</v>
      </c>
      <c r="E49694">
        <v>127</v>
      </c>
      <c r="F49694" s="15" t="s">
        <v>21</v>
      </c>
      <c r="G49694">
        <v>0</v>
      </c>
      <c r="L49694">
        <v>1255</v>
      </c>
      <c r="M49694">
        <v>1340</v>
      </c>
      <c r="N49694">
        <v>1803</v>
      </c>
      <c r="Q49694">
        <v>1</v>
      </c>
      <c r="T49694" s="15"/>
      <c r="V49694">
        <v>1</v>
      </c>
      <c r="X49694">
        <v>1</v>
      </c>
    </row>
    <row r="49695" spans="1:24" x14ac:dyDescent="0.35">
      <c r="A49695" s="4">
        <v>45771</v>
      </c>
      <c r="B49695" s="15" t="s">
        <v>3229</v>
      </c>
      <c r="C49695" s="15" t="s">
        <v>418</v>
      </c>
      <c r="D49695">
        <v>3</v>
      </c>
      <c r="E49695">
        <v>127</v>
      </c>
      <c r="F49695" s="15" t="s">
        <v>21</v>
      </c>
      <c r="G49695">
        <v>0</v>
      </c>
      <c r="L49695">
        <v>1645</v>
      </c>
      <c r="M49695">
        <v>1025</v>
      </c>
      <c r="N49695">
        <v>2423</v>
      </c>
      <c r="Q49695">
        <v>1</v>
      </c>
      <c r="T49695" s="15"/>
      <c r="V49695">
        <v>1</v>
      </c>
    </row>
    <row r="49696" spans="1:24" x14ac:dyDescent="0.35">
      <c r="A49696" s="4">
        <v>45780</v>
      </c>
      <c r="B49696" s="15" t="s">
        <v>3275</v>
      </c>
      <c r="C49696" s="15" t="s">
        <v>34</v>
      </c>
      <c r="D49696">
        <v>0</v>
      </c>
      <c r="E49696">
        <v>107</v>
      </c>
      <c r="F49696" s="15" t="s">
        <v>21</v>
      </c>
      <c r="G49696">
        <v>0</v>
      </c>
      <c r="L49696">
        <v>660</v>
      </c>
      <c r="N49696">
        <v>741</v>
      </c>
      <c r="Q49696">
        <v>1</v>
      </c>
      <c r="T49696" s="15"/>
      <c r="V49696">
        <v>1</v>
      </c>
      <c r="X49696">
        <v>1</v>
      </c>
    </row>
    <row r="49697" spans="1:24" x14ac:dyDescent="0.35">
      <c r="A49697" s="4">
        <v>45781</v>
      </c>
      <c r="B49697" s="15" t="s">
        <v>3275</v>
      </c>
      <c r="C49697" s="15" t="s">
        <v>34</v>
      </c>
      <c r="D49697">
        <v>0</v>
      </c>
      <c r="E49697">
        <v>107</v>
      </c>
      <c r="F49697" s="15" t="s">
        <v>21</v>
      </c>
      <c r="G49697">
        <v>0</v>
      </c>
      <c r="L49697">
        <v>320</v>
      </c>
      <c r="M49697">
        <v>1000</v>
      </c>
      <c r="N49697">
        <v>61</v>
      </c>
      <c r="Q49697">
        <v>1</v>
      </c>
      <c r="T49697" s="15"/>
      <c r="V49697">
        <v>1</v>
      </c>
    </row>
    <row r="49698" spans="1:24" x14ac:dyDescent="0.35">
      <c r="A49698" s="4">
        <v>45637</v>
      </c>
      <c r="B49698" s="15" t="s">
        <v>2918</v>
      </c>
      <c r="C49698" s="15" t="s">
        <v>2232</v>
      </c>
      <c r="D49698">
        <v>1</v>
      </c>
      <c r="E49698">
        <v>75</v>
      </c>
      <c r="F49698" s="15" t="s">
        <v>21</v>
      </c>
      <c r="G49698">
        <v>0</v>
      </c>
      <c r="L49698">
        <v>320</v>
      </c>
      <c r="N49698">
        <v>123866</v>
      </c>
      <c r="Q49698">
        <v>21</v>
      </c>
      <c r="T49698" s="15"/>
      <c r="V49698">
        <v>1</v>
      </c>
      <c r="X49698">
        <v>1</v>
      </c>
    </row>
    <row r="49699" spans="1:24" x14ac:dyDescent="0.35">
      <c r="A49699" s="4">
        <v>45638</v>
      </c>
      <c r="B49699" s="15" t="s">
        <v>2918</v>
      </c>
      <c r="C49699" s="15" t="s">
        <v>2232</v>
      </c>
      <c r="D49699">
        <v>1</v>
      </c>
      <c r="E49699">
        <v>75</v>
      </c>
      <c r="F49699" s="15" t="s">
        <v>21</v>
      </c>
      <c r="G49699">
        <v>0</v>
      </c>
      <c r="L49699">
        <v>220</v>
      </c>
      <c r="N49699">
        <v>124086</v>
      </c>
      <c r="Q49699">
        <v>21</v>
      </c>
      <c r="T49699" s="15"/>
      <c r="V49699">
        <v>1</v>
      </c>
    </row>
    <row r="49700" spans="1:24" x14ac:dyDescent="0.35">
      <c r="A49700" s="4">
        <v>45639</v>
      </c>
      <c r="B49700" s="15" t="s">
        <v>2918</v>
      </c>
      <c r="C49700" s="15" t="s">
        <v>2232</v>
      </c>
      <c r="D49700">
        <v>1</v>
      </c>
      <c r="E49700">
        <v>75</v>
      </c>
      <c r="F49700" s="15" t="s">
        <v>21</v>
      </c>
      <c r="G49700">
        <v>0</v>
      </c>
      <c r="L49700">
        <v>220</v>
      </c>
      <c r="N49700">
        <v>124306</v>
      </c>
      <c r="Q49700">
        <v>21</v>
      </c>
      <c r="T49700" s="15"/>
      <c r="V49700">
        <v>1</v>
      </c>
    </row>
    <row r="49701" spans="1:24" x14ac:dyDescent="0.35">
      <c r="A49701" s="4">
        <v>45730</v>
      </c>
      <c r="B49701" s="15" t="s">
        <v>3133</v>
      </c>
      <c r="C49701" s="15" t="s">
        <v>659</v>
      </c>
      <c r="D49701">
        <v>14</v>
      </c>
      <c r="E49701">
        <v>125</v>
      </c>
      <c r="F49701" s="15" t="s">
        <v>44</v>
      </c>
      <c r="G49701">
        <v>0</v>
      </c>
      <c r="L49701">
        <v>60</v>
      </c>
      <c r="M49701">
        <v>175</v>
      </c>
      <c r="N49701">
        <v>88794</v>
      </c>
      <c r="Q49701">
        <v>3</v>
      </c>
      <c r="T49701" s="15"/>
      <c r="V49701">
        <v>1</v>
      </c>
      <c r="X49701">
        <v>1</v>
      </c>
    </row>
    <row r="49702" spans="1:24" x14ac:dyDescent="0.35">
      <c r="A49702" s="4">
        <v>45731</v>
      </c>
      <c r="B49702" s="15" t="s">
        <v>3133</v>
      </c>
      <c r="C49702" s="15" t="s">
        <v>659</v>
      </c>
      <c r="D49702">
        <v>14</v>
      </c>
      <c r="E49702">
        <v>125</v>
      </c>
      <c r="F49702" s="15" t="s">
        <v>44</v>
      </c>
      <c r="G49702">
        <v>0</v>
      </c>
      <c r="L49702">
        <v>560</v>
      </c>
      <c r="M49702">
        <v>50</v>
      </c>
      <c r="N49702">
        <v>89304</v>
      </c>
      <c r="Q49702">
        <v>3</v>
      </c>
      <c r="T49702" s="15"/>
      <c r="V49702">
        <v>1</v>
      </c>
    </row>
    <row r="49703" spans="1:24" x14ac:dyDescent="0.35">
      <c r="A49703" s="4">
        <v>45732</v>
      </c>
      <c r="B49703" s="15" t="s">
        <v>3133</v>
      </c>
      <c r="C49703" s="15" t="s">
        <v>659</v>
      </c>
      <c r="D49703">
        <v>14</v>
      </c>
      <c r="E49703">
        <v>125</v>
      </c>
      <c r="F49703" s="15" t="s">
        <v>44</v>
      </c>
      <c r="G49703">
        <v>0</v>
      </c>
      <c r="L49703">
        <v>1420</v>
      </c>
      <c r="M49703">
        <v>645</v>
      </c>
      <c r="N49703">
        <v>90079</v>
      </c>
      <c r="Q49703">
        <v>3</v>
      </c>
      <c r="T49703" s="15"/>
      <c r="V49703">
        <v>1</v>
      </c>
    </row>
    <row r="49704" spans="1:24" x14ac:dyDescent="0.35">
      <c r="A49704" s="4">
        <v>45770</v>
      </c>
      <c r="B49704" s="15" t="s">
        <v>3229</v>
      </c>
      <c r="C49704" s="15" t="s">
        <v>2302</v>
      </c>
      <c r="D49704">
        <v>9</v>
      </c>
      <c r="E49704">
        <v>128</v>
      </c>
      <c r="F49704" s="15" t="s">
        <v>44</v>
      </c>
      <c r="G49704">
        <v>0</v>
      </c>
      <c r="L49704">
        <v>1520</v>
      </c>
      <c r="M49704">
        <v>75</v>
      </c>
      <c r="N49704">
        <v>29511</v>
      </c>
      <c r="Q49704">
        <v>1</v>
      </c>
      <c r="T49704" s="15"/>
      <c r="V49704">
        <v>1</v>
      </c>
      <c r="X49704">
        <v>1</v>
      </c>
    </row>
    <row r="49705" spans="1:24" x14ac:dyDescent="0.35">
      <c r="A49705" s="4">
        <v>45771</v>
      </c>
      <c r="B49705" s="15" t="s">
        <v>3229</v>
      </c>
      <c r="C49705" s="15" t="s">
        <v>2302</v>
      </c>
      <c r="D49705">
        <v>9</v>
      </c>
      <c r="E49705">
        <v>128</v>
      </c>
      <c r="F49705" s="15" t="s">
        <v>44</v>
      </c>
      <c r="G49705">
        <v>0</v>
      </c>
      <c r="L49705">
        <v>1170</v>
      </c>
      <c r="M49705">
        <v>1625</v>
      </c>
      <c r="N49705">
        <v>29056</v>
      </c>
      <c r="Q49705">
        <v>1</v>
      </c>
      <c r="T49705" s="15"/>
      <c r="V49705">
        <v>1</v>
      </c>
    </row>
    <row r="49706" spans="1:24" x14ac:dyDescent="0.35">
      <c r="A49706" s="4">
        <v>45770</v>
      </c>
      <c r="B49706" s="15" t="s">
        <v>3229</v>
      </c>
      <c r="C49706" s="15" t="s">
        <v>2373</v>
      </c>
      <c r="D49706">
        <v>11</v>
      </c>
      <c r="E49706">
        <v>122</v>
      </c>
      <c r="F49706" s="15" t="s">
        <v>44</v>
      </c>
      <c r="G49706">
        <v>0</v>
      </c>
      <c r="L49706">
        <v>920</v>
      </c>
      <c r="M49706">
        <v>1000</v>
      </c>
      <c r="N49706">
        <v>318</v>
      </c>
      <c r="Q49706">
        <v>0</v>
      </c>
      <c r="T49706" s="15"/>
      <c r="V49706">
        <v>1</v>
      </c>
      <c r="X49706">
        <v>1</v>
      </c>
    </row>
    <row r="49707" spans="1:24" x14ac:dyDescent="0.35">
      <c r="A49707" s="4">
        <v>45771</v>
      </c>
      <c r="B49707" s="15" t="s">
        <v>3229</v>
      </c>
      <c r="C49707" s="15" t="s">
        <v>2373</v>
      </c>
      <c r="D49707">
        <v>11</v>
      </c>
      <c r="E49707">
        <v>122</v>
      </c>
      <c r="F49707" s="15" t="s">
        <v>44</v>
      </c>
      <c r="G49707">
        <v>0</v>
      </c>
      <c r="L49707">
        <v>1630</v>
      </c>
      <c r="M49707">
        <v>1225</v>
      </c>
      <c r="N49707">
        <v>723</v>
      </c>
      <c r="Q49707">
        <v>0</v>
      </c>
      <c r="T49707" s="15"/>
      <c r="V49707">
        <v>1</v>
      </c>
    </row>
    <row r="49708" spans="1:24" x14ac:dyDescent="0.35">
      <c r="A49708" s="4">
        <v>45730</v>
      </c>
      <c r="B49708" s="15" t="s">
        <v>3133</v>
      </c>
      <c r="C49708" s="15" t="s">
        <v>2303</v>
      </c>
      <c r="D49708">
        <v>1</v>
      </c>
      <c r="E49708">
        <v>119</v>
      </c>
      <c r="F49708" s="15" t="s">
        <v>21</v>
      </c>
      <c r="G49708">
        <v>0</v>
      </c>
      <c r="L49708">
        <v>790</v>
      </c>
      <c r="M49708">
        <v>1425</v>
      </c>
      <c r="N49708">
        <v>1368</v>
      </c>
      <c r="Q49708">
        <v>3</v>
      </c>
      <c r="T49708" s="15"/>
      <c r="V49708">
        <v>1</v>
      </c>
      <c r="X49708">
        <v>1</v>
      </c>
    </row>
    <row r="49709" spans="1:24" x14ac:dyDescent="0.35">
      <c r="A49709" s="4">
        <v>45731</v>
      </c>
      <c r="B49709" s="15" t="s">
        <v>3133</v>
      </c>
      <c r="C49709" s="15" t="s">
        <v>2303</v>
      </c>
      <c r="D49709">
        <v>1</v>
      </c>
      <c r="E49709">
        <v>119</v>
      </c>
      <c r="F49709" s="15" t="s">
        <v>21</v>
      </c>
      <c r="G49709">
        <v>0</v>
      </c>
      <c r="L49709">
        <v>1505</v>
      </c>
      <c r="M49709">
        <v>2171</v>
      </c>
      <c r="N49709">
        <v>702</v>
      </c>
      <c r="Q49709">
        <v>3</v>
      </c>
      <c r="T49709" s="15"/>
      <c r="V49709">
        <v>1</v>
      </c>
    </row>
    <row r="49710" spans="1:24" x14ac:dyDescent="0.35">
      <c r="A49710" s="4">
        <v>45732</v>
      </c>
      <c r="B49710" s="15" t="s">
        <v>3133</v>
      </c>
      <c r="C49710" s="15" t="s">
        <v>2303</v>
      </c>
      <c r="D49710">
        <v>1</v>
      </c>
      <c r="E49710">
        <v>119</v>
      </c>
      <c r="F49710" s="15" t="s">
        <v>21</v>
      </c>
      <c r="G49710">
        <v>0</v>
      </c>
      <c r="L49710">
        <v>2105</v>
      </c>
      <c r="M49710">
        <v>610</v>
      </c>
      <c r="N49710">
        <v>2197</v>
      </c>
      <c r="Q49710">
        <v>3</v>
      </c>
      <c r="T49710" s="15"/>
      <c r="V49710">
        <v>1</v>
      </c>
    </row>
    <row r="49711" spans="1:24" x14ac:dyDescent="0.35">
      <c r="A49711" s="4">
        <v>45787</v>
      </c>
      <c r="B49711" s="15" t="s">
        <v>3339</v>
      </c>
      <c r="C49711" s="15" t="s">
        <v>2398</v>
      </c>
      <c r="D49711">
        <v>10</v>
      </c>
      <c r="E49711">
        <v>123</v>
      </c>
      <c r="F49711" s="15" t="s">
        <v>22</v>
      </c>
      <c r="G49711">
        <v>0</v>
      </c>
      <c r="L49711">
        <v>1205</v>
      </c>
      <c r="M49711">
        <v>100</v>
      </c>
      <c r="N49711">
        <v>4356</v>
      </c>
      <c r="Q49711">
        <v>5</v>
      </c>
      <c r="T49711" s="15"/>
      <c r="V49711">
        <v>1</v>
      </c>
      <c r="X49711">
        <v>1</v>
      </c>
    </row>
    <row r="49712" spans="1:24" x14ac:dyDescent="0.35">
      <c r="A49712" s="4">
        <v>45788</v>
      </c>
      <c r="B49712" s="15" t="s">
        <v>3339</v>
      </c>
      <c r="C49712" s="15" t="s">
        <v>2398</v>
      </c>
      <c r="D49712">
        <v>10</v>
      </c>
      <c r="E49712">
        <v>123</v>
      </c>
      <c r="F49712" s="15" t="s">
        <v>22</v>
      </c>
      <c r="G49712">
        <v>0</v>
      </c>
      <c r="L49712">
        <v>1445</v>
      </c>
      <c r="M49712">
        <v>275</v>
      </c>
      <c r="N49712">
        <v>5526</v>
      </c>
      <c r="Q49712">
        <v>5</v>
      </c>
      <c r="T49712" s="15"/>
      <c r="V49712">
        <v>1</v>
      </c>
    </row>
    <row r="49713" spans="1:24" x14ac:dyDescent="0.35">
      <c r="A49713" s="4">
        <v>45789</v>
      </c>
      <c r="B49713" s="15" t="s">
        <v>3339</v>
      </c>
      <c r="C49713" s="15" t="s">
        <v>2398</v>
      </c>
      <c r="D49713">
        <v>10</v>
      </c>
      <c r="E49713">
        <v>123</v>
      </c>
      <c r="F49713" s="15" t="s">
        <v>22</v>
      </c>
      <c r="G49713">
        <v>0</v>
      </c>
      <c r="L49713">
        <v>660</v>
      </c>
      <c r="M49713">
        <v>225</v>
      </c>
      <c r="N49713">
        <v>5961</v>
      </c>
      <c r="Q49713">
        <v>5</v>
      </c>
      <c r="T49713" s="15"/>
      <c r="V49713">
        <v>1</v>
      </c>
    </row>
    <row r="49714" spans="1:24" x14ac:dyDescent="0.35">
      <c r="A49714" s="4">
        <v>45790</v>
      </c>
      <c r="B49714" s="15" t="s">
        <v>3339</v>
      </c>
      <c r="C49714" s="15" t="s">
        <v>2398</v>
      </c>
      <c r="D49714">
        <v>10</v>
      </c>
      <c r="E49714">
        <v>123</v>
      </c>
      <c r="F49714" s="15" t="s">
        <v>22</v>
      </c>
      <c r="G49714">
        <v>0</v>
      </c>
      <c r="L49714">
        <v>1840</v>
      </c>
      <c r="M49714">
        <v>200</v>
      </c>
      <c r="N49714">
        <v>7601</v>
      </c>
      <c r="Q49714">
        <v>5</v>
      </c>
      <c r="T49714" s="15"/>
      <c r="V49714">
        <v>1</v>
      </c>
    </row>
    <row r="49715" spans="1:24" x14ac:dyDescent="0.35">
      <c r="A49715" s="4">
        <v>45741</v>
      </c>
      <c r="B49715" s="15" t="s">
        <v>3191</v>
      </c>
      <c r="C49715" s="15" t="s">
        <v>1364</v>
      </c>
      <c r="D49715">
        <v>12</v>
      </c>
      <c r="E49715">
        <v>124</v>
      </c>
      <c r="F49715" s="15" t="s">
        <v>21</v>
      </c>
      <c r="G49715">
        <v>0</v>
      </c>
      <c r="L49715">
        <v>660</v>
      </c>
      <c r="M49715">
        <v>1100</v>
      </c>
      <c r="N49715">
        <v>661</v>
      </c>
      <c r="Q49715">
        <v>1</v>
      </c>
      <c r="T49715" s="15"/>
      <c r="V49715">
        <v>1</v>
      </c>
      <c r="X49715">
        <v>1</v>
      </c>
    </row>
    <row r="49716" spans="1:24" x14ac:dyDescent="0.35">
      <c r="A49716" s="4">
        <v>45742</v>
      </c>
      <c r="B49716" s="15" t="s">
        <v>3191</v>
      </c>
      <c r="C49716" s="15" t="s">
        <v>1364</v>
      </c>
      <c r="D49716">
        <v>12</v>
      </c>
      <c r="E49716">
        <v>124</v>
      </c>
      <c r="F49716" s="15" t="s">
        <v>21</v>
      </c>
      <c r="G49716">
        <v>0</v>
      </c>
      <c r="L49716">
        <v>660</v>
      </c>
      <c r="M49716">
        <v>1150</v>
      </c>
      <c r="N49716">
        <v>171</v>
      </c>
      <c r="Q49716">
        <v>1</v>
      </c>
      <c r="T49716" s="15"/>
      <c r="V49716">
        <v>1</v>
      </c>
    </row>
    <row r="49717" spans="1:24" x14ac:dyDescent="0.35">
      <c r="A49717" s="4">
        <v>45743</v>
      </c>
      <c r="B49717" s="15" t="s">
        <v>3191</v>
      </c>
      <c r="C49717" s="15" t="s">
        <v>1364</v>
      </c>
      <c r="D49717">
        <v>12</v>
      </c>
      <c r="E49717">
        <v>124</v>
      </c>
      <c r="F49717" s="15" t="s">
        <v>21</v>
      </c>
      <c r="G49717">
        <v>0</v>
      </c>
      <c r="L49717">
        <v>1060</v>
      </c>
      <c r="M49717">
        <v>400</v>
      </c>
      <c r="N49717">
        <v>831</v>
      </c>
      <c r="Q49717">
        <v>1</v>
      </c>
      <c r="T49717" s="15"/>
      <c r="V49717">
        <v>1</v>
      </c>
    </row>
    <row r="49718" spans="1:24" x14ac:dyDescent="0.35">
      <c r="A49718" s="4">
        <v>45787</v>
      </c>
      <c r="B49718" s="15" t="s">
        <v>3339</v>
      </c>
      <c r="C49718" s="15" t="s">
        <v>1836</v>
      </c>
      <c r="D49718">
        <v>10</v>
      </c>
      <c r="E49718">
        <v>128</v>
      </c>
      <c r="F49718" s="15" t="s">
        <v>21</v>
      </c>
      <c r="G49718">
        <v>0</v>
      </c>
      <c r="L49718">
        <v>230</v>
      </c>
      <c r="N49718">
        <v>18545</v>
      </c>
      <c r="Q49718">
        <v>5</v>
      </c>
      <c r="T49718" s="15"/>
      <c r="V49718">
        <v>1</v>
      </c>
      <c r="X49718">
        <v>1</v>
      </c>
    </row>
    <row r="49719" spans="1:24" x14ac:dyDescent="0.35">
      <c r="A49719" s="4">
        <v>45788</v>
      </c>
      <c r="B49719" s="15" t="s">
        <v>3339</v>
      </c>
      <c r="C49719" s="15" t="s">
        <v>1836</v>
      </c>
      <c r="D49719">
        <v>10</v>
      </c>
      <c r="E49719">
        <v>128</v>
      </c>
      <c r="F49719" s="15" t="s">
        <v>21</v>
      </c>
      <c r="G49719">
        <v>0</v>
      </c>
      <c r="L49719">
        <v>3290</v>
      </c>
      <c r="M49719">
        <v>950</v>
      </c>
      <c r="N49719">
        <v>20885</v>
      </c>
      <c r="Q49719">
        <v>5</v>
      </c>
      <c r="T49719" s="15"/>
      <c r="V49719">
        <v>1</v>
      </c>
    </row>
    <row r="49720" spans="1:24" x14ac:dyDescent="0.35">
      <c r="A49720" s="4">
        <v>45789</v>
      </c>
      <c r="B49720" s="15" t="s">
        <v>3339</v>
      </c>
      <c r="C49720" s="15" t="s">
        <v>1836</v>
      </c>
      <c r="D49720">
        <v>10</v>
      </c>
      <c r="E49720">
        <v>129</v>
      </c>
      <c r="F49720" s="15" t="s">
        <v>21</v>
      </c>
      <c r="G49720">
        <v>0</v>
      </c>
      <c r="L49720">
        <v>265</v>
      </c>
      <c r="M49720">
        <v>750</v>
      </c>
      <c r="N49720">
        <v>20400</v>
      </c>
      <c r="Q49720">
        <v>5</v>
      </c>
      <c r="T49720" s="15"/>
      <c r="V49720">
        <v>1</v>
      </c>
    </row>
    <row r="49721" spans="1:24" x14ac:dyDescent="0.35">
      <c r="A49721" s="4">
        <v>45790</v>
      </c>
      <c r="B49721" s="15" t="s">
        <v>3339</v>
      </c>
      <c r="C49721" s="15" t="s">
        <v>1836</v>
      </c>
      <c r="D49721">
        <v>10</v>
      </c>
      <c r="E49721">
        <v>129</v>
      </c>
      <c r="F49721" s="15" t="s">
        <v>21</v>
      </c>
      <c r="G49721">
        <v>0</v>
      </c>
      <c r="L49721">
        <v>2910</v>
      </c>
      <c r="M49721">
        <v>1125</v>
      </c>
      <c r="N49721">
        <v>22185</v>
      </c>
      <c r="Q49721">
        <v>5</v>
      </c>
      <c r="T49721" s="15"/>
      <c r="V49721">
        <v>1</v>
      </c>
    </row>
    <row r="49722" spans="1:24" x14ac:dyDescent="0.35">
      <c r="A49722" s="4">
        <v>45787</v>
      </c>
      <c r="B49722" s="15" t="s">
        <v>3339</v>
      </c>
      <c r="C49722" s="15" t="s">
        <v>2881</v>
      </c>
      <c r="D49722">
        <v>11</v>
      </c>
      <c r="E49722">
        <v>119</v>
      </c>
      <c r="F49722" s="15" t="s">
        <v>61</v>
      </c>
      <c r="G49722">
        <v>1</v>
      </c>
      <c r="H49722">
        <v>1950</v>
      </c>
      <c r="J49722">
        <v>101.5989</v>
      </c>
      <c r="L49722">
        <v>4757</v>
      </c>
      <c r="M49722">
        <v>1475</v>
      </c>
      <c r="N49722">
        <v>15909</v>
      </c>
      <c r="R49722">
        <v>101.59890000000001</v>
      </c>
      <c r="S49722">
        <v>3</v>
      </c>
      <c r="T49722" s="15">
        <v>1</v>
      </c>
      <c r="U49722">
        <v>1</v>
      </c>
      <c r="V49722">
        <v>1</v>
      </c>
      <c r="W49722">
        <v>1</v>
      </c>
      <c r="X49722">
        <v>1</v>
      </c>
    </row>
    <row r="49723" spans="1:24" x14ac:dyDescent="0.35">
      <c r="A49723" s="4">
        <v>45788</v>
      </c>
      <c r="B49723" s="15" t="s">
        <v>3339</v>
      </c>
      <c r="C49723" s="15" t="s">
        <v>2881</v>
      </c>
      <c r="D49723">
        <v>11</v>
      </c>
      <c r="E49723">
        <v>119</v>
      </c>
      <c r="F49723" s="15" t="s">
        <v>61</v>
      </c>
      <c r="G49723">
        <v>0</v>
      </c>
      <c r="L49723">
        <v>2614</v>
      </c>
      <c r="M49723">
        <v>512</v>
      </c>
      <c r="N49723">
        <v>18021</v>
      </c>
      <c r="T49723" s="15"/>
      <c r="V49723">
        <v>1</v>
      </c>
    </row>
    <row r="49724" spans="1:24" x14ac:dyDescent="0.35">
      <c r="A49724" s="4">
        <v>45789</v>
      </c>
      <c r="B49724" s="15" t="s">
        <v>3339</v>
      </c>
      <c r="C49724" s="15" t="s">
        <v>2881</v>
      </c>
      <c r="D49724">
        <v>11</v>
      </c>
      <c r="E49724">
        <v>119</v>
      </c>
      <c r="F49724" s="15" t="s">
        <v>61</v>
      </c>
      <c r="G49724">
        <v>0</v>
      </c>
      <c r="L49724">
        <v>1435</v>
      </c>
      <c r="M49724">
        <v>625</v>
      </c>
      <c r="N49724">
        <v>18821</v>
      </c>
      <c r="T49724" s="15"/>
      <c r="V49724">
        <v>1</v>
      </c>
    </row>
    <row r="49725" spans="1:24" x14ac:dyDescent="0.35">
      <c r="A49725" s="4">
        <v>45790</v>
      </c>
      <c r="B49725" s="15" t="s">
        <v>3339</v>
      </c>
      <c r="C49725" s="15" t="s">
        <v>2881</v>
      </c>
      <c r="D49725">
        <v>11</v>
      </c>
      <c r="E49725">
        <v>119</v>
      </c>
      <c r="F49725" s="15" t="s">
        <v>61</v>
      </c>
      <c r="G49725">
        <v>1</v>
      </c>
      <c r="H49725">
        <v>2400</v>
      </c>
      <c r="J49725">
        <v>125.0448</v>
      </c>
      <c r="L49725">
        <v>1805</v>
      </c>
      <c r="M49725">
        <v>2560</v>
      </c>
      <c r="N49725">
        <v>18066</v>
      </c>
      <c r="T49725" s="15"/>
      <c r="V49725">
        <v>1</v>
      </c>
    </row>
    <row r="49726" spans="1:24" x14ac:dyDescent="0.35">
      <c r="A49726" s="4">
        <v>45637</v>
      </c>
      <c r="B49726" s="15" t="s">
        <v>2918</v>
      </c>
      <c r="C49726" s="15" t="s">
        <v>341</v>
      </c>
      <c r="D49726">
        <v>15</v>
      </c>
      <c r="E49726">
        <v>126</v>
      </c>
      <c r="F49726" s="15" t="s">
        <v>61</v>
      </c>
      <c r="G49726">
        <v>0</v>
      </c>
      <c r="L49726">
        <v>1655</v>
      </c>
      <c r="M49726">
        <v>700</v>
      </c>
      <c r="N49726">
        <v>300835</v>
      </c>
      <c r="P49726">
        <v>160</v>
      </c>
      <c r="Q49726">
        <v>817</v>
      </c>
      <c r="T49726" s="15"/>
      <c r="V49726">
        <v>1</v>
      </c>
      <c r="X49726">
        <v>1</v>
      </c>
    </row>
    <row r="49727" spans="1:24" x14ac:dyDescent="0.35">
      <c r="A49727" s="4">
        <v>45638</v>
      </c>
      <c r="B49727" s="15" t="s">
        <v>2918</v>
      </c>
      <c r="C49727" s="15" t="s">
        <v>341</v>
      </c>
      <c r="D49727">
        <v>15</v>
      </c>
      <c r="E49727">
        <v>126</v>
      </c>
      <c r="F49727" s="15" t="s">
        <v>61</v>
      </c>
      <c r="G49727">
        <v>0</v>
      </c>
      <c r="L49727">
        <v>1270</v>
      </c>
      <c r="M49727">
        <v>575</v>
      </c>
      <c r="N49727">
        <v>301530</v>
      </c>
      <c r="P49727">
        <v>160</v>
      </c>
      <c r="Q49727">
        <v>657</v>
      </c>
      <c r="T49727" s="15"/>
      <c r="V49727">
        <v>1</v>
      </c>
    </row>
    <row r="49728" spans="1:24" x14ac:dyDescent="0.35">
      <c r="A49728" s="4">
        <v>45639</v>
      </c>
      <c r="B49728" s="15" t="s">
        <v>2918</v>
      </c>
      <c r="C49728" s="15" t="s">
        <v>341</v>
      </c>
      <c r="D49728">
        <v>15</v>
      </c>
      <c r="E49728">
        <v>126</v>
      </c>
      <c r="F49728" s="15" t="s">
        <v>61</v>
      </c>
      <c r="G49728">
        <v>0</v>
      </c>
      <c r="L49728">
        <v>1805</v>
      </c>
      <c r="M49728">
        <v>8375</v>
      </c>
      <c r="N49728">
        <v>294960</v>
      </c>
      <c r="P49728">
        <v>336</v>
      </c>
      <c r="Q49728">
        <v>321</v>
      </c>
      <c r="T49728" s="15"/>
      <c r="V49728">
        <v>1</v>
      </c>
    </row>
    <row r="49729" spans="1:24" x14ac:dyDescent="0.35">
      <c r="A49729" s="4">
        <v>45787</v>
      </c>
      <c r="B49729" s="15" t="s">
        <v>3339</v>
      </c>
      <c r="C49729" s="15" t="s">
        <v>41</v>
      </c>
      <c r="D49729">
        <v>5</v>
      </c>
      <c r="E49729">
        <v>125</v>
      </c>
      <c r="F49729" s="15" t="s">
        <v>21</v>
      </c>
      <c r="G49729">
        <v>0</v>
      </c>
      <c r="L49729">
        <v>2350</v>
      </c>
      <c r="M49729">
        <v>750</v>
      </c>
      <c r="N49729">
        <v>54736</v>
      </c>
      <c r="Q49729">
        <v>0</v>
      </c>
      <c r="T49729" s="15"/>
      <c r="V49729">
        <v>1</v>
      </c>
      <c r="X49729">
        <v>1</v>
      </c>
    </row>
    <row r="49730" spans="1:24" x14ac:dyDescent="0.35">
      <c r="A49730" s="4">
        <v>45788</v>
      </c>
      <c r="B49730" s="15" t="s">
        <v>3339</v>
      </c>
      <c r="C49730" s="15" t="s">
        <v>41</v>
      </c>
      <c r="D49730">
        <v>5</v>
      </c>
      <c r="E49730">
        <v>125</v>
      </c>
      <c r="F49730" s="15" t="s">
        <v>21</v>
      </c>
      <c r="G49730">
        <v>0</v>
      </c>
      <c r="L49730">
        <v>1885</v>
      </c>
      <c r="M49730">
        <v>3125</v>
      </c>
      <c r="N49730">
        <v>53496</v>
      </c>
      <c r="Q49730">
        <v>0</v>
      </c>
      <c r="T49730" s="15"/>
      <c r="V49730">
        <v>1</v>
      </c>
    </row>
    <row r="49731" spans="1:24" x14ac:dyDescent="0.35">
      <c r="A49731" s="4">
        <v>45789</v>
      </c>
      <c r="B49731" s="15" t="s">
        <v>3339</v>
      </c>
      <c r="C49731" s="15" t="s">
        <v>41</v>
      </c>
      <c r="D49731">
        <v>5</v>
      </c>
      <c r="E49731">
        <v>125</v>
      </c>
      <c r="F49731" s="15" t="s">
        <v>21</v>
      </c>
      <c r="G49731">
        <v>0</v>
      </c>
      <c r="L49731">
        <v>1735</v>
      </c>
      <c r="M49731">
        <v>925</v>
      </c>
      <c r="N49731">
        <v>54306</v>
      </c>
      <c r="Q49731">
        <v>0</v>
      </c>
      <c r="T49731" s="15"/>
      <c r="V49731">
        <v>1</v>
      </c>
    </row>
    <row r="49732" spans="1:24" x14ac:dyDescent="0.35">
      <c r="A49732" s="4">
        <v>45790</v>
      </c>
      <c r="B49732" s="15" t="s">
        <v>3339</v>
      </c>
      <c r="C49732" s="15" t="s">
        <v>41</v>
      </c>
      <c r="D49732">
        <v>5</v>
      </c>
      <c r="E49732">
        <v>125</v>
      </c>
      <c r="F49732" s="15" t="s">
        <v>21</v>
      </c>
      <c r="G49732">
        <v>0</v>
      </c>
      <c r="L49732">
        <v>1020</v>
      </c>
      <c r="M49732">
        <v>1000</v>
      </c>
      <c r="N49732">
        <v>54326</v>
      </c>
      <c r="Q49732">
        <v>0</v>
      </c>
      <c r="T49732" s="15"/>
      <c r="V49732">
        <v>1</v>
      </c>
    </row>
    <row r="49733" spans="1:24" x14ac:dyDescent="0.35">
      <c r="A49733" s="4">
        <v>45637</v>
      </c>
      <c r="B49733" s="15" t="s">
        <v>2918</v>
      </c>
      <c r="C49733" s="15" t="s">
        <v>1145</v>
      </c>
      <c r="D49733">
        <v>11</v>
      </c>
      <c r="E49733">
        <v>126</v>
      </c>
      <c r="F49733" s="15" t="s">
        <v>44</v>
      </c>
      <c r="G49733">
        <v>0</v>
      </c>
      <c r="L49733">
        <v>1820</v>
      </c>
      <c r="M49733">
        <v>5650</v>
      </c>
      <c r="N49733">
        <v>2749</v>
      </c>
      <c r="Q49733">
        <v>5</v>
      </c>
      <c r="T49733" s="15"/>
      <c r="V49733">
        <v>1</v>
      </c>
      <c r="X49733">
        <v>1</v>
      </c>
    </row>
    <row r="49734" spans="1:24" x14ac:dyDescent="0.35">
      <c r="A49734" s="4">
        <v>45638</v>
      </c>
      <c r="B49734" s="15" t="s">
        <v>2918</v>
      </c>
      <c r="C49734" s="15" t="s">
        <v>1145</v>
      </c>
      <c r="D49734">
        <v>11</v>
      </c>
      <c r="E49734">
        <v>126</v>
      </c>
      <c r="F49734" s="15" t="s">
        <v>44</v>
      </c>
      <c r="G49734">
        <v>0</v>
      </c>
      <c r="L49734">
        <v>1070</v>
      </c>
      <c r="M49734">
        <v>2020</v>
      </c>
      <c r="N49734">
        <v>1799</v>
      </c>
      <c r="Q49734">
        <v>5</v>
      </c>
      <c r="T49734" s="15"/>
      <c r="V49734">
        <v>1</v>
      </c>
    </row>
    <row r="49735" spans="1:24" x14ac:dyDescent="0.35">
      <c r="A49735" s="4">
        <v>45639</v>
      </c>
      <c r="B49735" s="15" t="s">
        <v>2918</v>
      </c>
      <c r="C49735" s="15" t="s">
        <v>1145</v>
      </c>
      <c r="D49735">
        <v>11</v>
      </c>
      <c r="E49735">
        <v>126</v>
      </c>
      <c r="F49735" s="15" t="s">
        <v>44</v>
      </c>
      <c r="G49735">
        <v>0</v>
      </c>
      <c r="L49735">
        <v>1820</v>
      </c>
      <c r="M49735">
        <v>3000</v>
      </c>
      <c r="N49735">
        <v>619</v>
      </c>
      <c r="Q49735">
        <v>5</v>
      </c>
      <c r="T49735" s="15"/>
      <c r="V49735">
        <v>1</v>
      </c>
    </row>
    <row r="49736" spans="1:24" x14ac:dyDescent="0.35">
      <c r="A49736" s="4">
        <v>45716</v>
      </c>
      <c r="B49736" s="15" t="s">
        <v>2916</v>
      </c>
      <c r="C49736" s="15" t="s">
        <v>2561</v>
      </c>
      <c r="D49736">
        <v>0</v>
      </c>
      <c r="E49736">
        <v>55</v>
      </c>
      <c r="F49736" s="15" t="s">
        <v>21</v>
      </c>
      <c r="G49736">
        <v>0</v>
      </c>
      <c r="L49736">
        <v>520</v>
      </c>
      <c r="M49736">
        <v>600</v>
      </c>
      <c r="N49736">
        <v>76</v>
      </c>
      <c r="T49736" s="15"/>
      <c r="V49736">
        <v>1</v>
      </c>
      <c r="X49736">
        <v>1</v>
      </c>
    </row>
    <row r="49737" spans="1:24" x14ac:dyDescent="0.35">
      <c r="A49737" s="4">
        <v>45787</v>
      </c>
      <c r="B49737" s="15" t="s">
        <v>3339</v>
      </c>
      <c r="C49737" s="15" t="s">
        <v>403</v>
      </c>
      <c r="D49737">
        <v>7</v>
      </c>
      <c r="E49737">
        <v>123</v>
      </c>
      <c r="F49737" s="15" t="s">
        <v>21</v>
      </c>
      <c r="G49737">
        <v>0</v>
      </c>
      <c r="L49737">
        <v>960</v>
      </c>
      <c r="M49737">
        <v>1650</v>
      </c>
      <c r="N49737">
        <v>4032</v>
      </c>
      <c r="Q49737">
        <v>5</v>
      </c>
      <c r="T49737" s="15"/>
      <c r="V49737">
        <v>1</v>
      </c>
      <c r="X49737">
        <v>1</v>
      </c>
    </row>
    <row r="49738" spans="1:24" x14ac:dyDescent="0.35">
      <c r="A49738" s="4">
        <v>45788</v>
      </c>
      <c r="B49738" s="15" t="s">
        <v>3339</v>
      </c>
      <c r="C49738" s="15" t="s">
        <v>403</v>
      </c>
      <c r="D49738">
        <v>7</v>
      </c>
      <c r="E49738">
        <v>123</v>
      </c>
      <c r="F49738" s="15" t="s">
        <v>21</v>
      </c>
      <c r="G49738">
        <v>0</v>
      </c>
      <c r="L49738">
        <v>1195</v>
      </c>
      <c r="M49738">
        <v>2475</v>
      </c>
      <c r="N49738">
        <v>2752</v>
      </c>
      <c r="Q49738">
        <v>5</v>
      </c>
      <c r="T49738" s="15"/>
      <c r="V49738">
        <v>1</v>
      </c>
    </row>
    <row r="49739" spans="1:24" x14ac:dyDescent="0.35">
      <c r="A49739" s="4">
        <v>45789</v>
      </c>
      <c r="B49739" s="15" t="s">
        <v>3339</v>
      </c>
      <c r="C49739" s="15" t="s">
        <v>403</v>
      </c>
      <c r="D49739">
        <v>7</v>
      </c>
      <c r="E49739">
        <v>123</v>
      </c>
      <c r="F49739" s="15" t="s">
        <v>21</v>
      </c>
      <c r="G49739">
        <v>0</v>
      </c>
      <c r="L49739">
        <v>980</v>
      </c>
      <c r="M49739">
        <v>250</v>
      </c>
      <c r="N49739">
        <v>3482</v>
      </c>
      <c r="Q49739">
        <v>5</v>
      </c>
      <c r="T49739" s="15"/>
      <c r="V49739">
        <v>1</v>
      </c>
    </row>
    <row r="49740" spans="1:24" x14ac:dyDescent="0.35">
      <c r="A49740" s="4">
        <v>45790</v>
      </c>
      <c r="B49740" s="15" t="s">
        <v>3339</v>
      </c>
      <c r="C49740" s="15" t="s">
        <v>403</v>
      </c>
      <c r="D49740">
        <v>7</v>
      </c>
      <c r="E49740">
        <v>123</v>
      </c>
      <c r="F49740" s="15" t="s">
        <v>21</v>
      </c>
      <c r="G49740">
        <v>0</v>
      </c>
      <c r="L49740">
        <v>720</v>
      </c>
      <c r="M49740">
        <v>600</v>
      </c>
      <c r="N49740">
        <v>3602</v>
      </c>
      <c r="Q49740">
        <v>5</v>
      </c>
      <c r="T49740" s="15"/>
      <c r="V49740">
        <v>1</v>
      </c>
    </row>
    <row r="49741" spans="1:24" x14ac:dyDescent="0.35">
      <c r="A49741" s="4">
        <v>45741</v>
      </c>
      <c r="B49741" s="15" t="s">
        <v>3191</v>
      </c>
      <c r="C49741" s="15" t="s">
        <v>638</v>
      </c>
      <c r="D49741">
        <v>1</v>
      </c>
      <c r="E49741">
        <v>115</v>
      </c>
      <c r="F49741" s="15" t="s">
        <v>21</v>
      </c>
      <c r="G49741">
        <v>0</v>
      </c>
      <c r="L49741">
        <v>765</v>
      </c>
      <c r="M49741">
        <v>1100</v>
      </c>
      <c r="N49741">
        <v>21163</v>
      </c>
      <c r="Q49741">
        <v>13</v>
      </c>
      <c r="T49741" s="15"/>
      <c r="V49741">
        <v>1</v>
      </c>
      <c r="X49741">
        <v>1</v>
      </c>
    </row>
    <row r="49742" spans="1:24" x14ac:dyDescent="0.35">
      <c r="A49742" s="4">
        <v>45742</v>
      </c>
      <c r="B49742" s="15" t="s">
        <v>3191</v>
      </c>
      <c r="C49742" s="15" t="s">
        <v>638</v>
      </c>
      <c r="D49742">
        <v>1</v>
      </c>
      <c r="E49742">
        <v>115</v>
      </c>
      <c r="F49742" s="15" t="s">
        <v>21</v>
      </c>
      <c r="G49742">
        <v>0</v>
      </c>
      <c r="L49742">
        <v>2350</v>
      </c>
      <c r="M49742">
        <v>1425</v>
      </c>
      <c r="N49742">
        <v>22088</v>
      </c>
      <c r="Q49742">
        <v>13</v>
      </c>
      <c r="T49742" s="15"/>
      <c r="V49742">
        <v>1</v>
      </c>
    </row>
    <row r="49743" spans="1:24" x14ac:dyDescent="0.35">
      <c r="A49743" s="4">
        <v>45743</v>
      </c>
      <c r="B49743" s="15" t="s">
        <v>3191</v>
      </c>
      <c r="C49743" s="15" t="s">
        <v>638</v>
      </c>
      <c r="D49743">
        <v>1</v>
      </c>
      <c r="E49743">
        <v>115</v>
      </c>
      <c r="F49743" s="15" t="s">
        <v>21</v>
      </c>
      <c r="G49743">
        <v>0</v>
      </c>
      <c r="L49743">
        <v>1370</v>
      </c>
      <c r="M49743">
        <v>1200</v>
      </c>
      <c r="N49743">
        <v>22258</v>
      </c>
      <c r="Q49743">
        <v>13</v>
      </c>
      <c r="T49743" s="15"/>
      <c r="V49743">
        <v>1</v>
      </c>
    </row>
    <row r="49744" spans="1:24" x14ac:dyDescent="0.35">
      <c r="A49744" s="4">
        <v>45658</v>
      </c>
      <c r="B49744" s="15" t="s">
        <v>2917</v>
      </c>
      <c r="C49744" s="15" t="s">
        <v>1693</v>
      </c>
      <c r="D49744">
        <v>10</v>
      </c>
      <c r="E49744">
        <v>125</v>
      </c>
      <c r="F49744" s="15" t="s">
        <v>21</v>
      </c>
      <c r="G49744">
        <v>0</v>
      </c>
      <c r="L49744">
        <v>1120</v>
      </c>
      <c r="M49744">
        <v>2050</v>
      </c>
      <c r="N49744">
        <v>2566</v>
      </c>
      <c r="Q49744">
        <v>3</v>
      </c>
      <c r="T49744" s="15"/>
      <c r="V49744">
        <v>1</v>
      </c>
      <c r="X49744">
        <v>1</v>
      </c>
    </row>
    <row r="49745" spans="1:24" x14ac:dyDescent="0.35">
      <c r="A49745" s="4">
        <v>45659</v>
      </c>
      <c r="B49745" s="15" t="s">
        <v>2917</v>
      </c>
      <c r="C49745" s="15" t="s">
        <v>1693</v>
      </c>
      <c r="D49745">
        <v>10</v>
      </c>
      <c r="E49745">
        <v>125</v>
      </c>
      <c r="F49745" s="15" t="s">
        <v>21</v>
      </c>
      <c r="G49745">
        <v>0</v>
      </c>
      <c r="L49745">
        <v>1120</v>
      </c>
      <c r="M49745">
        <v>1100</v>
      </c>
      <c r="N49745">
        <v>2586</v>
      </c>
      <c r="Q49745">
        <v>3</v>
      </c>
      <c r="T49745" s="15"/>
      <c r="V49745">
        <v>1</v>
      </c>
    </row>
    <row r="49746" spans="1:24" x14ac:dyDescent="0.35">
      <c r="A49746" s="4">
        <v>45660</v>
      </c>
      <c r="B49746" s="15" t="s">
        <v>2917</v>
      </c>
      <c r="C49746" s="15" t="s">
        <v>1693</v>
      </c>
      <c r="D49746">
        <v>10</v>
      </c>
      <c r="E49746">
        <v>125</v>
      </c>
      <c r="F49746" s="15" t="s">
        <v>21</v>
      </c>
      <c r="G49746">
        <v>0</v>
      </c>
      <c r="L49746">
        <v>935</v>
      </c>
      <c r="M49746">
        <v>1000</v>
      </c>
      <c r="N49746">
        <v>2521</v>
      </c>
      <c r="Q49746">
        <v>3</v>
      </c>
      <c r="T49746" s="15"/>
      <c r="V49746">
        <v>1</v>
      </c>
    </row>
    <row r="49747" spans="1:24" x14ac:dyDescent="0.35">
      <c r="A49747" s="4">
        <v>45619</v>
      </c>
      <c r="B49747" s="15" t="s">
        <v>2919</v>
      </c>
      <c r="C49747" s="15" t="s">
        <v>1983</v>
      </c>
      <c r="D49747">
        <v>11</v>
      </c>
      <c r="E49747">
        <v>123</v>
      </c>
      <c r="F49747" s="15" t="s">
        <v>61</v>
      </c>
      <c r="G49747">
        <v>0</v>
      </c>
      <c r="L49747">
        <v>1960</v>
      </c>
      <c r="M49747">
        <v>1620</v>
      </c>
      <c r="N49747">
        <v>1210</v>
      </c>
      <c r="Q49747">
        <v>1</v>
      </c>
      <c r="T49747" s="15"/>
      <c r="U49747">
        <v>1</v>
      </c>
      <c r="V49747">
        <v>1</v>
      </c>
      <c r="X49747">
        <v>1</v>
      </c>
    </row>
    <row r="49748" spans="1:24" x14ac:dyDescent="0.35">
      <c r="A49748" s="4">
        <v>45620</v>
      </c>
      <c r="B49748" s="15" t="s">
        <v>2919</v>
      </c>
      <c r="C49748" s="15" t="s">
        <v>1983</v>
      </c>
      <c r="D49748">
        <v>11</v>
      </c>
      <c r="E49748">
        <v>123</v>
      </c>
      <c r="F49748" s="15" t="s">
        <v>61</v>
      </c>
      <c r="G49748">
        <v>0</v>
      </c>
      <c r="L49748">
        <v>1130</v>
      </c>
      <c r="M49748">
        <v>1120</v>
      </c>
      <c r="N49748">
        <v>1220</v>
      </c>
      <c r="Q49748">
        <v>1</v>
      </c>
      <c r="T49748" s="15"/>
      <c r="V49748">
        <v>1</v>
      </c>
    </row>
    <row r="49749" spans="1:24" x14ac:dyDescent="0.35">
      <c r="A49749" s="4">
        <v>45621</v>
      </c>
      <c r="B49749" s="15" t="s">
        <v>2919</v>
      </c>
      <c r="C49749" s="15" t="s">
        <v>1983</v>
      </c>
      <c r="D49749">
        <v>11</v>
      </c>
      <c r="E49749">
        <v>123</v>
      </c>
      <c r="F49749" s="15" t="s">
        <v>61</v>
      </c>
      <c r="G49749">
        <v>1</v>
      </c>
      <c r="H49749">
        <v>320</v>
      </c>
      <c r="J49749">
        <v>16.672640000000001</v>
      </c>
      <c r="L49749">
        <v>1010</v>
      </c>
      <c r="M49749">
        <v>720</v>
      </c>
      <c r="N49749">
        <v>1510</v>
      </c>
      <c r="Q49749">
        <v>1</v>
      </c>
      <c r="T49749" s="15"/>
      <c r="V49749">
        <v>1</v>
      </c>
    </row>
    <row r="49750" spans="1:24" x14ac:dyDescent="0.35">
      <c r="A49750" s="4">
        <v>45619</v>
      </c>
      <c r="B49750" s="15" t="s">
        <v>2919</v>
      </c>
      <c r="C49750" s="15" t="s">
        <v>1046</v>
      </c>
      <c r="D49750">
        <v>0</v>
      </c>
      <c r="E49750">
        <v>124</v>
      </c>
      <c r="F49750" s="15" t="s">
        <v>21</v>
      </c>
      <c r="G49750">
        <v>0</v>
      </c>
      <c r="L49750">
        <v>1070</v>
      </c>
      <c r="M49750">
        <v>63</v>
      </c>
      <c r="N49750">
        <v>12283</v>
      </c>
      <c r="Q49750">
        <v>1</v>
      </c>
      <c r="T49750" s="15"/>
      <c r="V49750">
        <v>1</v>
      </c>
      <c r="X49750">
        <v>1</v>
      </c>
    </row>
    <row r="49751" spans="1:24" x14ac:dyDescent="0.35">
      <c r="A49751" s="4">
        <v>45620</v>
      </c>
      <c r="B49751" s="15" t="s">
        <v>2919</v>
      </c>
      <c r="C49751" s="15" t="s">
        <v>1046</v>
      </c>
      <c r="D49751">
        <v>0</v>
      </c>
      <c r="E49751">
        <v>124</v>
      </c>
      <c r="F49751" s="15" t="s">
        <v>21</v>
      </c>
      <c r="G49751">
        <v>0</v>
      </c>
      <c r="L49751">
        <v>1470</v>
      </c>
      <c r="M49751">
        <v>33</v>
      </c>
      <c r="N49751">
        <v>13720</v>
      </c>
      <c r="Q49751">
        <v>1</v>
      </c>
      <c r="T49751" s="15"/>
      <c r="V49751">
        <v>1</v>
      </c>
    </row>
    <row r="49752" spans="1:24" x14ac:dyDescent="0.35">
      <c r="A49752" s="4">
        <v>45621</v>
      </c>
      <c r="B49752" s="15" t="s">
        <v>2919</v>
      </c>
      <c r="C49752" s="15" t="s">
        <v>1046</v>
      </c>
      <c r="D49752">
        <v>0</v>
      </c>
      <c r="E49752">
        <v>124</v>
      </c>
      <c r="F49752" s="15" t="s">
        <v>21</v>
      </c>
      <c r="G49752">
        <v>0</v>
      </c>
      <c r="L49752">
        <v>645</v>
      </c>
      <c r="M49752">
        <v>4000</v>
      </c>
      <c r="N49752">
        <v>10365</v>
      </c>
      <c r="Q49752">
        <v>1</v>
      </c>
      <c r="T49752" s="15"/>
      <c r="V49752">
        <v>1</v>
      </c>
    </row>
    <row r="49753" spans="1:24" x14ac:dyDescent="0.35">
      <c r="A49753" s="4">
        <v>45741</v>
      </c>
      <c r="B49753" s="15" t="s">
        <v>3191</v>
      </c>
      <c r="C49753" s="15" t="s">
        <v>1046</v>
      </c>
      <c r="D49753">
        <v>0</v>
      </c>
      <c r="E49753">
        <v>127</v>
      </c>
      <c r="F49753" s="15" t="s">
        <v>21</v>
      </c>
      <c r="G49753">
        <v>0</v>
      </c>
      <c r="L49753">
        <v>625</v>
      </c>
      <c r="M49753">
        <v>50</v>
      </c>
      <c r="N49753">
        <v>6749</v>
      </c>
      <c r="Q49753">
        <v>1</v>
      </c>
      <c r="T49753" s="15"/>
      <c r="V49753">
        <v>1</v>
      </c>
      <c r="X49753">
        <v>1</v>
      </c>
    </row>
    <row r="49754" spans="1:24" x14ac:dyDescent="0.35">
      <c r="A49754" s="4">
        <v>45742</v>
      </c>
      <c r="B49754" s="15" t="s">
        <v>3191</v>
      </c>
      <c r="C49754" s="15" t="s">
        <v>1046</v>
      </c>
      <c r="D49754">
        <v>0</v>
      </c>
      <c r="E49754">
        <v>127</v>
      </c>
      <c r="F49754" s="15" t="s">
        <v>21</v>
      </c>
      <c r="G49754">
        <v>0</v>
      </c>
      <c r="L49754">
        <v>1890</v>
      </c>
      <c r="N49754">
        <v>8639</v>
      </c>
      <c r="Q49754">
        <v>1</v>
      </c>
      <c r="T49754" s="15"/>
      <c r="V49754">
        <v>1</v>
      </c>
    </row>
    <row r="49755" spans="1:24" x14ac:dyDescent="0.35">
      <c r="A49755" s="4">
        <v>45743</v>
      </c>
      <c r="B49755" s="15" t="s">
        <v>3191</v>
      </c>
      <c r="C49755" s="15" t="s">
        <v>1046</v>
      </c>
      <c r="D49755">
        <v>0</v>
      </c>
      <c r="E49755">
        <v>127</v>
      </c>
      <c r="F49755" s="15" t="s">
        <v>21</v>
      </c>
      <c r="G49755">
        <v>0</v>
      </c>
      <c r="L49755">
        <v>855</v>
      </c>
      <c r="N49755">
        <v>9494</v>
      </c>
      <c r="Q49755">
        <v>1</v>
      </c>
      <c r="T49755" s="15"/>
      <c r="V49755">
        <v>1</v>
      </c>
    </row>
    <row r="49756" spans="1:24" x14ac:dyDescent="0.35">
      <c r="A49756" s="4">
        <v>45787</v>
      </c>
      <c r="B49756" s="15" t="s">
        <v>3339</v>
      </c>
      <c r="C49756" s="15" t="s">
        <v>1501</v>
      </c>
      <c r="D49756">
        <v>2</v>
      </c>
      <c r="E49756">
        <v>109</v>
      </c>
      <c r="F49756" s="15" t="s">
        <v>21</v>
      </c>
      <c r="G49756">
        <v>0</v>
      </c>
      <c r="L49756">
        <v>1045</v>
      </c>
      <c r="M49756">
        <v>1200</v>
      </c>
      <c r="N49756">
        <v>70</v>
      </c>
      <c r="Q49756">
        <v>1</v>
      </c>
      <c r="T49756" s="15"/>
      <c r="V49756">
        <v>1</v>
      </c>
      <c r="X49756">
        <v>1</v>
      </c>
    </row>
    <row r="49757" spans="1:24" x14ac:dyDescent="0.35">
      <c r="A49757" s="4">
        <v>45788</v>
      </c>
      <c r="B49757" s="15" t="s">
        <v>3339</v>
      </c>
      <c r="C49757" s="15" t="s">
        <v>1501</v>
      </c>
      <c r="D49757">
        <v>2</v>
      </c>
      <c r="E49757">
        <v>109</v>
      </c>
      <c r="F49757" s="15" t="s">
        <v>21</v>
      </c>
      <c r="G49757">
        <v>0</v>
      </c>
      <c r="L49757">
        <v>915</v>
      </c>
      <c r="M49757">
        <v>500</v>
      </c>
      <c r="N49757">
        <v>485</v>
      </c>
      <c r="Q49757">
        <v>1</v>
      </c>
      <c r="T49757" s="15"/>
      <c r="V49757">
        <v>1</v>
      </c>
    </row>
    <row r="49758" spans="1:24" x14ac:dyDescent="0.35">
      <c r="A49758" s="4">
        <v>45789</v>
      </c>
      <c r="B49758" s="15" t="s">
        <v>3339</v>
      </c>
      <c r="C49758" s="15" t="s">
        <v>1501</v>
      </c>
      <c r="D49758">
        <v>2</v>
      </c>
      <c r="E49758">
        <v>109</v>
      </c>
      <c r="F49758" s="15" t="s">
        <v>21</v>
      </c>
      <c r="G49758">
        <v>0</v>
      </c>
      <c r="L49758">
        <v>800</v>
      </c>
      <c r="M49758">
        <v>1025</v>
      </c>
      <c r="N49758">
        <v>260</v>
      </c>
      <c r="Q49758">
        <v>1</v>
      </c>
      <c r="T49758" s="15"/>
      <c r="V49758">
        <v>1</v>
      </c>
    </row>
    <row r="49759" spans="1:24" x14ac:dyDescent="0.35">
      <c r="A49759" s="4">
        <v>45790</v>
      </c>
      <c r="B49759" s="15" t="s">
        <v>3339</v>
      </c>
      <c r="C49759" s="15" t="s">
        <v>1501</v>
      </c>
      <c r="D49759">
        <v>2</v>
      </c>
      <c r="E49759">
        <v>109</v>
      </c>
      <c r="F49759" s="15" t="s">
        <v>21</v>
      </c>
      <c r="G49759">
        <v>0</v>
      </c>
      <c r="L49759">
        <v>1290</v>
      </c>
      <c r="M49759">
        <v>1175</v>
      </c>
      <c r="N49759">
        <v>375</v>
      </c>
      <c r="Q49759">
        <v>1</v>
      </c>
      <c r="T49759" s="15"/>
      <c r="V49759">
        <v>1</v>
      </c>
    </row>
    <row r="49760" spans="1:24" x14ac:dyDescent="0.35">
      <c r="A49760" s="4">
        <v>45658</v>
      </c>
      <c r="B49760" s="15" t="s">
        <v>2917</v>
      </c>
      <c r="C49760" s="15" t="s">
        <v>875</v>
      </c>
      <c r="D49760">
        <v>15</v>
      </c>
      <c r="E49760">
        <v>128</v>
      </c>
      <c r="F49760" s="15" t="s">
        <v>61</v>
      </c>
      <c r="G49760">
        <v>1</v>
      </c>
      <c r="H49760">
        <v>2400</v>
      </c>
      <c r="J49760">
        <v>125.0448</v>
      </c>
      <c r="L49760">
        <v>2710</v>
      </c>
      <c r="M49760">
        <v>2000</v>
      </c>
      <c r="N49760">
        <v>10183</v>
      </c>
      <c r="Q49760">
        <v>13</v>
      </c>
      <c r="T49760" s="15"/>
      <c r="U49760">
        <v>1</v>
      </c>
      <c r="V49760">
        <v>1</v>
      </c>
      <c r="X49760">
        <v>1</v>
      </c>
    </row>
    <row r="49761" spans="1:24" x14ac:dyDescent="0.35">
      <c r="A49761" s="4">
        <v>45659</v>
      </c>
      <c r="B49761" s="15" t="s">
        <v>2917</v>
      </c>
      <c r="C49761" s="15" t="s">
        <v>875</v>
      </c>
      <c r="D49761">
        <v>15</v>
      </c>
      <c r="E49761">
        <v>129</v>
      </c>
      <c r="F49761" s="15" t="s">
        <v>61</v>
      </c>
      <c r="G49761">
        <v>1</v>
      </c>
      <c r="H49761">
        <v>8050</v>
      </c>
      <c r="J49761">
        <v>419.42110000000002</v>
      </c>
      <c r="L49761">
        <v>3865</v>
      </c>
      <c r="M49761">
        <v>2025</v>
      </c>
      <c r="N49761">
        <v>12023</v>
      </c>
      <c r="Q49761">
        <v>13</v>
      </c>
      <c r="T49761" s="15"/>
      <c r="V49761">
        <v>1</v>
      </c>
    </row>
    <row r="49762" spans="1:24" x14ac:dyDescent="0.35">
      <c r="A49762" s="4">
        <v>45660</v>
      </c>
      <c r="B49762" s="15" t="s">
        <v>2917</v>
      </c>
      <c r="C49762" s="15" t="s">
        <v>875</v>
      </c>
      <c r="D49762">
        <v>15</v>
      </c>
      <c r="E49762">
        <v>129</v>
      </c>
      <c r="F49762" s="15" t="s">
        <v>61</v>
      </c>
      <c r="G49762">
        <v>1</v>
      </c>
      <c r="H49762">
        <v>4350</v>
      </c>
      <c r="J49762">
        <v>226.6437</v>
      </c>
      <c r="L49762">
        <v>3300</v>
      </c>
      <c r="M49762">
        <v>3575</v>
      </c>
      <c r="N49762">
        <v>11748</v>
      </c>
      <c r="Q49762">
        <v>13</v>
      </c>
      <c r="T49762" s="15"/>
      <c r="V49762">
        <v>1</v>
      </c>
    </row>
    <row r="49763" spans="1:24" x14ac:dyDescent="0.35">
      <c r="A49763" s="4">
        <v>45770</v>
      </c>
      <c r="B49763" s="15" t="s">
        <v>3229</v>
      </c>
      <c r="C49763" s="15" t="s">
        <v>2426</v>
      </c>
      <c r="D49763">
        <v>15</v>
      </c>
      <c r="E49763">
        <v>124</v>
      </c>
      <c r="F49763" s="15" t="s">
        <v>44</v>
      </c>
      <c r="G49763">
        <v>0</v>
      </c>
      <c r="L49763">
        <v>955</v>
      </c>
      <c r="M49763">
        <v>200</v>
      </c>
      <c r="N49763">
        <v>1124</v>
      </c>
      <c r="Q49763">
        <v>0</v>
      </c>
      <c r="T49763" s="15"/>
      <c r="V49763">
        <v>1</v>
      </c>
      <c r="X49763">
        <v>1</v>
      </c>
    </row>
    <row r="49764" spans="1:24" x14ac:dyDescent="0.35">
      <c r="A49764" s="4">
        <v>45771</v>
      </c>
      <c r="B49764" s="15" t="s">
        <v>3229</v>
      </c>
      <c r="C49764" s="15" t="s">
        <v>2426</v>
      </c>
      <c r="D49764">
        <v>15</v>
      </c>
      <c r="E49764">
        <v>124</v>
      </c>
      <c r="F49764" s="15" t="s">
        <v>44</v>
      </c>
      <c r="G49764">
        <v>0</v>
      </c>
      <c r="L49764">
        <v>1135</v>
      </c>
      <c r="M49764">
        <v>500</v>
      </c>
      <c r="N49764">
        <v>1759</v>
      </c>
      <c r="Q49764">
        <v>0</v>
      </c>
      <c r="T49764" s="15"/>
      <c r="V49764">
        <v>1</v>
      </c>
    </row>
    <row r="49765" spans="1:24" x14ac:dyDescent="0.35">
      <c r="A49765" s="4">
        <v>45619</v>
      </c>
      <c r="B49765" s="15" t="s">
        <v>2919</v>
      </c>
      <c r="C49765" s="15" t="s">
        <v>408</v>
      </c>
      <c r="D49765">
        <v>1</v>
      </c>
      <c r="E49765">
        <v>117</v>
      </c>
      <c r="F49765" s="15" t="s">
        <v>21</v>
      </c>
      <c r="G49765">
        <v>0</v>
      </c>
      <c r="L49765">
        <v>1070</v>
      </c>
      <c r="M49765">
        <v>2000</v>
      </c>
      <c r="N49765">
        <v>43906</v>
      </c>
      <c r="Q49765">
        <v>5</v>
      </c>
      <c r="T49765" s="15"/>
      <c r="V49765">
        <v>1</v>
      </c>
      <c r="X49765">
        <v>1</v>
      </c>
    </row>
    <row r="49766" spans="1:24" x14ac:dyDescent="0.35">
      <c r="A49766" s="4">
        <v>45620</v>
      </c>
      <c r="B49766" s="15" t="s">
        <v>2919</v>
      </c>
      <c r="C49766" s="15" t="s">
        <v>408</v>
      </c>
      <c r="D49766">
        <v>1</v>
      </c>
      <c r="E49766">
        <v>117</v>
      </c>
      <c r="F49766" s="15" t="s">
        <v>21</v>
      </c>
      <c r="G49766">
        <v>0</v>
      </c>
      <c r="L49766">
        <v>1175</v>
      </c>
      <c r="M49766">
        <v>150</v>
      </c>
      <c r="N49766">
        <v>44931</v>
      </c>
      <c r="P49766">
        <v>4</v>
      </c>
      <c r="Q49766">
        <v>1</v>
      </c>
      <c r="T49766" s="15"/>
      <c r="V49766">
        <v>1</v>
      </c>
    </row>
    <row r="49767" spans="1:24" x14ac:dyDescent="0.35">
      <c r="A49767" s="4">
        <v>45621</v>
      </c>
      <c r="B49767" s="15" t="s">
        <v>2919</v>
      </c>
      <c r="C49767" s="15" t="s">
        <v>408</v>
      </c>
      <c r="D49767">
        <v>1</v>
      </c>
      <c r="E49767">
        <v>117</v>
      </c>
      <c r="F49767" s="15" t="s">
        <v>21</v>
      </c>
      <c r="G49767">
        <v>0</v>
      </c>
      <c r="L49767">
        <v>480</v>
      </c>
      <c r="M49767">
        <v>10</v>
      </c>
      <c r="N49767">
        <v>45401</v>
      </c>
      <c r="Q49767">
        <v>1</v>
      </c>
      <c r="T49767" s="15"/>
      <c r="V49767">
        <v>1</v>
      </c>
    </row>
    <row r="49768" spans="1:24" x14ac:dyDescent="0.35">
      <c r="A49768" s="4">
        <v>45730</v>
      </c>
      <c r="B49768" s="15" t="s">
        <v>3133</v>
      </c>
      <c r="C49768" s="15" t="s">
        <v>408</v>
      </c>
      <c r="D49768">
        <v>1</v>
      </c>
      <c r="E49768">
        <v>119</v>
      </c>
      <c r="F49768" s="15" t="s">
        <v>21</v>
      </c>
      <c r="G49768">
        <v>0</v>
      </c>
      <c r="L49768">
        <v>640</v>
      </c>
      <c r="M49768">
        <v>10</v>
      </c>
      <c r="N49768">
        <v>37331</v>
      </c>
      <c r="Q49768">
        <v>1</v>
      </c>
      <c r="T49768" s="15"/>
      <c r="V49768">
        <v>1</v>
      </c>
      <c r="X49768">
        <v>1</v>
      </c>
    </row>
    <row r="49769" spans="1:24" x14ac:dyDescent="0.35">
      <c r="A49769" s="4">
        <v>45731</v>
      </c>
      <c r="B49769" s="15" t="s">
        <v>3133</v>
      </c>
      <c r="C49769" s="15" t="s">
        <v>408</v>
      </c>
      <c r="D49769">
        <v>1</v>
      </c>
      <c r="E49769">
        <v>119</v>
      </c>
      <c r="F49769" s="15" t="s">
        <v>21</v>
      </c>
      <c r="G49769">
        <v>0</v>
      </c>
      <c r="L49769">
        <v>950</v>
      </c>
      <c r="N49769">
        <v>38281</v>
      </c>
      <c r="Q49769">
        <v>1</v>
      </c>
      <c r="T49769" s="15"/>
      <c r="V49769">
        <v>1</v>
      </c>
    </row>
    <row r="49770" spans="1:24" x14ac:dyDescent="0.35">
      <c r="A49770" s="4">
        <v>45732</v>
      </c>
      <c r="B49770" s="15" t="s">
        <v>3133</v>
      </c>
      <c r="C49770" s="15" t="s">
        <v>408</v>
      </c>
      <c r="D49770">
        <v>1</v>
      </c>
      <c r="E49770">
        <v>119</v>
      </c>
      <c r="F49770" s="15" t="s">
        <v>21</v>
      </c>
      <c r="G49770">
        <v>0</v>
      </c>
      <c r="L49770">
        <v>1615</v>
      </c>
      <c r="M49770">
        <v>10</v>
      </c>
      <c r="N49770">
        <v>39886</v>
      </c>
      <c r="Q49770">
        <v>1</v>
      </c>
      <c r="T49770" s="15"/>
      <c r="V49770">
        <v>1</v>
      </c>
    </row>
    <row r="49771" spans="1:24" x14ac:dyDescent="0.35">
      <c r="A49771" s="4">
        <v>45730</v>
      </c>
      <c r="B49771" s="15" t="s">
        <v>3133</v>
      </c>
      <c r="C49771" s="15" t="s">
        <v>2184</v>
      </c>
      <c r="D49771">
        <v>0</v>
      </c>
      <c r="E49771">
        <v>109</v>
      </c>
      <c r="F49771" s="15" t="s">
        <v>21</v>
      </c>
      <c r="G49771">
        <v>0</v>
      </c>
      <c r="L49771">
        <v>585</v>
      </c>
      <c r="M49771">
        <v>672</v>
      </c>
      <c r="N49771">
        <v>12</v>
      </c>
      <c r="T49771" s="15"/>
      <c r="V49771">
        <v>1</v>
      </c>
      <c r="X49771">
        <v>1</v>
      </c>
    </row>
    <row r="49772" spans="1:24" x14ac:dyDescent="0.35">
      <c r="A49772" s="4">
        <v>45731</v>
      </c>
      <c r="B49772" s="15" t="s">
        <v>3133</v>
      </c>
      <c r="C49772" s="15" t="s">
        <v>2184</v>
      </c>
      <c r="D49772">
        <v>0</v>
      </c>
      <c r="E49772">
        <v>110</v>
      </c>
      <c r="F49772" s="15" t="s">
        <v>21</v>
      </c>
      <c r="G49772">
        <v>0</v>
      </c>
      <c r="L49772">
        <v>680</v>
      </c>
      <c r="M49772">
        <v>684</v>
      </c>
      <c r="N49772">
        <v>8</v>
      </c>
      <c r="T49772" s="15"/>
      <c r="V49772">
        <v>1</v>
      </c>
    </row>
    <row r="49773" spans="1:24" x14ac:dyDescent="0.35">
      <c r="A49773" s="4">
        <v>45732</v>
      </c>
      <c r="B49773" s="15" t="s">
        <v>3133</v>
      </c>
      <c r="C49773" s="15" t="s">
        <v>2184</v>
      </c>
      <c r="D49773">
        <v>0</v>
      </c>
      <c r="E49773">
        <v>110</v>
      </c>
      <c r="F49773" s="15" t="s">
        <v>21</v>
      </c>
      <c r="G49773">
        <v>0</v>
      </c>
      <c r="L49773">
        <v>655</v>
      </c>
      <c r="M49773">
        <v>576</v>
      </c>
      <c r="N49773">
        <v>87</v>
      </c>
      <c r="T49773" s="15"/>
      <c r="V49773">
        <v>1</v>
      </c>
    </row>
    <row r="49774" spans="1:24" x14ac:dyDescent="0.35">
      <c r="A49774" s="4">
        <v>45658</v>
      </c>
      <c r="B49774" s="15" t="s">
        <v>2917</v>
      </c>
      <c r="C49774" s="15" t="s">
        <v>2028</v>
      </c>
      <c r="D49774">
        <v>13</v>
      </c>
      <c r="E49774">
        <v>125</v>
      </c>
      <c r="F49774" s="15" t="s">
        <v>29</v>
      </c>
      <c r="G49774">
        <v>0</v>
      </c>
      <c r="L49774">
        <v>1220</v>
      </c>
      <c r="M49774">
        <v>6100</v>
      </c>
      <c r="N49774">
        <v>29785</v>
      </c>
      <c r="Q49774">
        <v>21</v>
      </c>
      <c r="T49774" s="15"/>
      <c r="V49774">
        <v>1</v>
      </c>
      <c r="X49774">
        <v>1</v>
      </c>
    </row>
    <row r="49775" spans="1:24" x14ac:dyDescent="0.35">
      <c r="A49775" s="4">
        <v>45659</v>
      </c>
      <c r="B49775" s="15" t="s">
        <v>2917</v>
      </c>
      <c r="C49775" s="15" t="s">
        <v>2028</v>
      </c>
      <c r="D49775">
        <v>13</v>
      </c>
      <c r="E49775">
        <v>125</v>
      </c>
      <c r="F49775" s="15" t="s">
        <v>29</v>
      </c>
      <c r="G49775">
        <v>0</v>
      </c>
      <c r="L49775">
        <v>1170</v>
      </c>
      <c r="M49775">
        <v>1650</v>
      </c>
      <c r="N49775">
        <v>29305</v>
      </c>
      <c r="Q49775">
        <v>21</v>
      </c>
      <c r="T49775" s="15"/>
      <c r="V49775">
        <v>1</v>
      </c>
    </row>
    <row r="49776" spans="1:24" x14ac:dyDescent="0.35">
      <c r="A49776" s="4">
        <v>45660</v>
      </c>
      <c r="B49776" s="15" t="s">
        <v>2917</v>
      </c>
      <c r="C49776" s="15" t="s">
        <v>2028</v>
      </c>
      <c r="D49776">
        <v>13</v>
      </c>
      <c r="E49776">
        <v>125</v>
      </c>
      <c r="F49776" s="15" t="s">
        <v>29</v>
      </c>
      <c r="G49776">
        <v>0</v>
      </c>
      <c r="L49776">
        <v>1020</v>
      </c>
      <c r="M49776">
        <v>150</v>
      </c>
      <c r="N49776">
        <v>30175</v>
      </c>
      <c r="Q49776">
        <v>21</v>
      </c>
      <c r="T49776" s="15"/>
      <c r="V49776">
        <v>1</v>
      </c>
    </row>
    <row r="49777" spans="1:24" x14ac:dyDescent="0.35">
      <c r="A49777" s="4">
        <v>45787</v>
      </c>
      <c r="B49777" s="15" t="s">
        <v>3339</v>
      </c>
      <c r="C49777" s="15" t="s">
        <v>558</v>
      </c>
      <c r="D49777">
        <v>0</v>
      </c>
      <c r="E49777">
        <v>124</v>
      </c>
      <c r="F49777" s="15" t="s">
        <v>21</v>
      </c>
      <c r="G49777">
        <v>0</v>
      </c>
      <c r="L49777">
        <v>550</v>
      </c>
      <c r="M49777">
        <v>295</v>
      </c>
      <c r="N49777">
        <v>742</v>
      </c>
      <c r="Q49777">
        <v>1</v>
      </c>
      <c r="T49777" s="15"/>
      <c r="V49777">
        <v>1</v>
      </c>
      <c r="X49777">
        <v>1</v>
      </c>
    </row>
    <row r="49778" spans="1:24" x14ac:dyDescent="0.35">
      <c r="A49778" s="4">
        <v>45788</v>
      </c>
      <c r="B49778" s="15" t="s">
        <v>3339</v>
      </c>
      <c r="C49778" s="15" t="s">
        <v>558</v>
      </c>
      <c r="D49778">
        <v>0</v>
      </c>
      <c r="E49778">
        <v>124</v>
      </c>
      <c r="F49778" s="15" t="s">
        <v>21</v>
      </c>
      <c r="G49778">
        <v>0</v>
      </c>
      <c r="L49778">
        <v>260</v>
      </c>
      <c r="M49778">
        <v>280</v>
      </c>
      <c r="N49778">
        <v>722</v>
      </c>
      <c r="Q49778">
        <v>1</v>
      </c>
      <c r="T49778" s="15"/>
      <c r="V49778">
        <v>1</v>
      </c>
    </row>
    <row r="49779" spans="1:24" x14ac:dyDescent="0.35">
      <c r="A49779" s="4">
        <v>45789</v>
      </c>
      <c r="B49779" s="15" t="s">
        <v>3339</v>
      </c>
      <c r="C49779" s="15" t="s">
        <v>558</v>
      </c>
      <c r="D49779">
        <v>0</v>
      </c>
      <c r="E49779">
        <v>124</v>
      </c>
      <c r="F49779" s="15" t="s">
        <v>21</v>
      </c>
      <c r="G49779">
        <v>0</v>
      </c>
      <c r="L49779">
        <v>580</v>
      </c>
      <c r="M49779">
        <v>180</v>
      </c>
      <c r="N49779">
        <v>1122</v>
      </c>
      <c r="Q49779">
        <v>1</v>
      </c>
      <c r="T49779" s="15"/>
      <c r="V49779">
        <v>1</v>
      </c>
    </row>
    <row r="49780" spans="1:24" x14ac:dyDescent="0.35">
      <c r="A49780" s="4">
        <v>45790</v>
      </c>
      <c r="B49780" s="15" t="s">
        <v>3339</v>
      </c>
      <c r="C49780" s="15" t="s">
        <v>558</v>
      </c>
      <c r="D49780">
        <v>0</v>
      </c>
      <c r="E49780">
        <v>124</v>
      </c>
      <c r="F49780" s="15" t="s">
        <v>21</v>
      </c>
      <c r="G49780">
        <v>0</v>
      </c>
      <c r="L49780">
        <v>490</v>
      </c>
      <c r="M49780">
        <v>60</v>
      </c>
      <c r="N49780">
        <v>1552</v>
      </c>
      <c r="Q49780">
        <v>1</v>
      </c>
      <c r="T49780" s="15"/>
      <c r="V49780">
        <v>1</v>
      </c>
    </row>
    <row r="49781" spans="1:24" x14ac:dyDescent="0.35">
      <c r="A49781" s="4">
        <v>45713</v>
      </c>
      <c r="B49781" s="15" t="s">
        <v>2916</v>
      </c>
      <c r="C49781" s="15" t="s">
        <v>1915</v>
      </c>
      <c r="D49781">
        <v>9</v>
      </c>
      <c r="E49781">
        <v>119</v>
      </c>
      <c r="F49781" s="15" t="s">
        <v>21</v>
      </c>
      <c r="G49781">
        <v>0</v>
      </c>
      <c r="L49781">
        <v>360</v>
      </c>
      <c r="N49781">
        <v>286424</v>
      </c>
      <c r="Q49781">
        <v>21</v>
      </c>
      <c r="T49781" s="15"/>
      <c r="V49781">
        <v>1</v>
      </c>
      <c r="X49781">
        <v>1</v>
      </c>
    </row>
    <row r="49782" spans="1:24" x14ac:dyDescent="0.35">
      <c r="A49782" s="4">
        <v>45714</v>
      </c>
      <c r="B49782" s="15" t="s">
        <v>2916</v>
      </c>
      <c r="C49782" s="15" t="s">
        <v>1915</v>
      </c>
      <c r="D49782">
        <v>9</v>
      </c>
      <c r="E49782">
        <v>119</v>
      </c>
      <c r="F49782" s="15" t="s">
        <v>21</v>
      </c>
      <c r="G49782">
        <v>0</v>
      </c>
      <c r="L49782">
        <v>605</v>
      </c>
      <c r="N49782">
        <v>287029</v>
      </c>
      <c r="Q49782">
        <v>21</v>
      </c>
      <c r="T49782" s="15"/>
      <c r="V49782">
        <v>1</v>
      </c>
    </row>
    <row r="49783" spans="1:24" x14ac:dyDescent="0.35">
      <c r="A49783" s="4">
        <v>45715</v>
      </c>
      <c r="B49783" s="15" t="s">
        <v>2916</v>
      </c>
      <c r="C49783" s="15" t="s">
        <v>1915</v>
      </c>
      <c r="D49783">
        <v>9</v>
      </c>
      <c r="E49783">
        <v>119</v>
      </c>
      <c r="F49783" s="15" t="s">
        <v>21</v>
      </c>
      <c r="G49783">
        <v>0</v>
      </c>
      <c r="L49783">
        <v>760</v>
      </c>
      <c r="N49783">
        <v>287789</v>
      </c>
      <c r="Q49783">
        <v>21</v>
      </c>
      <c r="T49783" s="15"/>
      <c r="V49783">
        <v>1</v>
      </c>
    </row>
    <row r="49784" spans="1:24" x14ac:dyDescent="0.35">
      <c r="A49784" s="4">
        <v>45716</v>
      </c>
      <c r="B49784" s="15" t="s">
        <v>2916</v>
      </c>
      <c r="C49784" s="15" t="s">
        <v>1915</v>
      </c>
      <c r="D49784">
        <v>9</v>
      </c>
      <c r="E49784">
        <v>119</v>
      </c>
      <c r="F49784" s="15" t="s">
        <v>21</v>
      </c>
      <c r="G49784">
        <v>0</v>
      </c>
      <c r="L49784">
        <v>1220</v>
      </c>
      <c r="N49784">
        <v>289009</v>
      </c>
      <c r="Q49784">
        <v>21</v>
      </c>
      <c r="T49784" s="15"/>
      <c r="V49784">
        <v>1</v>
      </c>
    </row>
    <row r="49785" spans="1:24" x14ac:dyDescent="0.35">
      <c r="A49785" s="4">
        <v>45780</v>
      </c>
      <c r="B49785" s="15" t="s">
        <v>3275</v>
      </c>
      <c r="C49785" s="15" t="s">
        <v>559</v>
      </c>
      <c r="D49785">
        <v>0</v>
      </c>
      <c r="E49785">
        <v>126</v>
      </c>
      <c r="F49785" s="15" t="s">
        <v>21</v>
      </c>
      <c r="G49785">
        <v>0</v>
      </c>
      <c r="L49785">
        <v>1255</v>
      </c>
      <c r="M49785">
        <v>50</v>
      </c>
      <c r="N49785">
        <v>27725</v>
      </c>
      <c r="Q49785">
        <v>0</v>
      </c>
      <c r="T49785" s="15"/>
      <c r="V49785">
        <v>1</v>
      </c>
      <c r="X49785">
        <v>1</v>
      </c>
    </row>
    <row r="49786" spans="1:24" x14ac:dyDescent="0.35">
      <c r="A49786" s="4">
        <v>45781</v>
      </c>
      <c r="B49786" s="15" t="s">
        <v>3275</v>
      </c>
      <c r="C49786" s="15" t="s">
        <v>559</v>
      </c>
      <c r="D49786">
        <v>0</v>
      </c>
      <c r="E49786">
        <v>126</v>
      </c>
      <c r="F49786" s="15" t="s">
        <v>21</v>
      </c>
      <c r="G49786">
        <v>0</v>
      </c>
      <c r="L49786">
        <v>820</v>
      </c>
      <c r="M49786">
        <v>600</v>
      </c>
      <c r="N49786">
        <v>27945</v>
      </c>
      <c r="Q49786">
        <v>0</v>
      </c>
      <c r="T49786" s="15"/>
      <c r="V49786">
        <v>1</v>
      </c>
    </row>
    <row r="49787" spans="1:24" x14ac:dyDescent="0.35">
      <c r="A49787" s="4">
        <v>45782</v>
      </c>
      <c r="B49787" s="15" t="s">
        <v>3275</v>
      </c>
      <c r="C49787" s="15" t="s">
        <v>559</v>
      </c>
      <c r="D49787">
        <v>0</v>
      </c>
      <c r="E49787">
        <v>126</v>
      </c>
      <c r="F49787" s="15" t="s">
        <v>21</v>
      </c>
      <c r="G49787">
        <v>0</v>
      </c>
      <c r="L49787">
        <v>920</v>
      </c>
      <c r="M49787">
        <v>50</v>
      </c>
      <c r="N49787">
        <v>28815</v>
      </c>
      <c r="Q49787">
        <v>0</v>
      </c>
      <c r="T49787" s="15"/>
      <c r="V49787">
        <v>1</v>
      </c>
    </row>
    <row r="49788" spans="1:24" x14ac:dyDescent="0.35">
      <c r="A49788" s="4">
        <v>45713</v>
      </c>
      <c r="B49788" s="15" t="s">
        <v>2916</v>
      </c>
      <c r="C49788" s="15" t="s">
        <v>186</v>
      </c>
      <c r="D49788">
        <v>1</v>
      </c>
      <c r="E49788">
        <v>105</v>
      </c>
      <c r="F49788" s="15" t="s">
        <v>21</v>
      </c>
      <c r="G49788">
        <v>0</v>
      </c>
      <c r="L49788">
        <v>660</v>
      </c>
      <c r="N49788">
        <v>174831</v>
      </c>
      <c r="Q49788">
        <v>5</v>
      </c>
      <c r="T49788" s="15"/>
      <c r="V49788">
        <v>1</v>
      </c>
      <c r="X49788">
        <v>1</v>
      </c>
    </row>
    <row r="49789" spans="1:24" x14ac:dyDescent="0.35">
      <c r="A49789" s="4">
        <v>45714</v>
      </c>
      <c r="B49789" s="15" t="s">
        <v>2916</v>
      </c>
      <c r="C49789" s="15" t="s">
        <v>186</v>
      </c>
      <c r="D49789">
        <v>1</v>
      </c>
      <c r="E49789">
        <v>105</v>
      </c>
      <c r="F49789" s="15" t="s">
        <v>21</v>
      </c>
      <c r="G49789">
        <v>0</v>
      </c>
      <c r="L49789">
        <v>360</v>
      </c>
      <c r="N49789">
        <v>175191</v>
      </c>
      <c r="Q49789">
        <v>5</v>
      </c>
      <c r="T49789" s="15"/>
      <c r="V49789">
        <v>1</v>
      </c>
    </row>
    <row r="49790" spans="1:24" x14ac:dyDescent="0.35">
      <c r="A49790" s="4">
        <v>45715</v>
      </c>
      <c r="B49790" s="15" t="s">
        <v>2916</v>
      </c>
      <c r="C49790" s="15" t="s">
        <v>186</v>
      </c>
      <c r="D49790">
        <v>1</v>
      </c>
      <c r="E49790">
        <v>105</v>
      </c>
      <c r="F49790" s="15" t="s">
        <v>21</v>
      </c>
      <c r="G49790">
        <v>0</v>
      </c>
      <c r="L49790">
        <v>610</v>
      </c>
      <c r="M49790">
        <v>1000</v>
      </c>
      <c r="N49790">
        <v>174801</v>
      </c>
      <c r="Q49790">
        <v>5</v>
      </c>
      <c r="T49790" s="15"/>
      <c r="V49790">
        <v>1</v>
      </c>
    </row>
    <row r="49791" spans="1:24" x14ac:dyDescent="0.35">
      <c r="A49791" s="4">
        <v>45716</v>
      </c>
      <c r="B49791" s="15" t="s">
        <v>2916</v>
      </c>
      <c r="C49791" s="15" t="s">
        <v>186</v>
      </c>
      <c r="D49791">
        <v>1</v>
      </c>
      <c r="E49791">
        <v>105</v>
      </c>
      <c r="F49791" s="15" t="s">
        <v>21</v>
      </c>
      <c r="G49791">
        <v>0</v>
      </c>
      <c r="L49791">
        <v>1410</v>
      </c>
      <c r="N49791">
        <v>176211</v>
      </c>
      <c r="Q49791">
        <v>5</v>
      </c>
      <c r="T49791" s="15"/>
      <c r="V49791">
        <v>1</v>
      </c>
    </row>
    <row r="49792" spans="1:24" x14ac:dyDescent="0.35">
      <c r="A49792" s="4">
        <v>45619</v>
      </c>
      <c r="B49792" s="15" t="s">
        <v>2919</v>
      </c>
      <c r="C49792" s="15" t="s">
        <v>964</v>
      </c>
      <c r="D49792">
        <v>0</v>
      </c>
      <c r="E49792">
        <v>104</v>
      </c>
      <c r="F49792" s="15" t="s">
        <v>21</v>
      </c>
      <c r="G49792">
        <v>0</v>
      </c>
      <c r="L49792">
        <v>1395</v>
      </c>
      <c r="M49792">
        <v>100</v>
      </c>
      <c r="N49792">
        <v>5416</v>
      </c>
      <c r="Q49792">
        <v>21</v>
      </c>
      <c r="T49792" s="15"/>
      <c r="V49792">
        <v>1</v>
      </c>
      <c r="X49792">
        <v>1</v>
      </c>
    </row>
    <row r="49793" spans="1:24" x14ac:dyDescent="0.35">
      <c r="A49793" s="4">
        <v>45620</v>
      </c>
      <c r="B49793" s="15" t="s">
        <v>2919</v>
      </c>
      <c r="C49793" s="15" t="s">
        <v>964</v>
      </c>
      <c r="D49793">
        <v>0</v>
      </c>
      <c r="E49793">
        <v>104</v>
      </c>
      <c r="F49793" s="15" t="s">
        <v>21</v>
      </c>
      <c r="G49793">
        <v>0</v>
      </c>
      <c r="L49793">
        <v>460</v>
      </c>
      <c r="M49793">
        <v>100</v>
      </c>
      <c r="N49793">
        <v>5776</v>
      </c>
      <c r="Q49793">
        <v>21</v>
      </c>
      <c r="T49793" s="15"/>
      <c r="V49793">
        <v>1</v>
      </c>
    </row>
    <row r="49794" spans="1:24" x14ac:dyDescent="0.35">
      <c r="A49794" s="4">
        <v>45621</v>
      </c>
      <c r="B49794" s="15" t="s">
        <v>2919</v>
      </c>
      <c r="C49794" s="15" t="s">
        <v>964</v>
      </c>
      <c r="D49794">
        <v>0</v>
      </c>
      <c r="E49794">
        <v>104</v>
      </c>
      <c r="F49794" s="15" t="s">
        <v>21</v>
      </c>
      <c r="G49794">
        <v>0</v>
      </c>
      <c r="L49794">
        <v>210</v>
      </c>
      <c r="N49794">
        <v>5986</v>
      </c>
      <c r="Q49794">
        <v>21</v>
      </c>
      <c r="T49794" s="15"/>
      <c r="V49794">
        <v>1</v>
      </c>
    </row>
    <row r="49795" spans="1:24" x14ac:dyDescent="0.35">
      <c r="A49795" s="4">
        <v>45637</v>
      </c>
      <c r="B49795" s="15" t="s">
        <v>2918</v>
      </c>
      <c r="C49795" s="15" t="s">
        <v>561</v>
      </c>
      <c r="D49795">
        <v>1</v>
      </c>
      <c r="E49795">
        <v>101</v>
      </c>
      <c r="F49795" s="15" t="s">
        <v>21</v>
      </c>
      <c r="G49795">
        <v>0</v>
      </c>
      <c r="N49795">
        <v>46254</v>
      </c>
      <c r="T49795" s="15"/>
      <c r="V49795">
        <v>1</v>
      </c>
      <c r="X49795">
        <v>1</v>
      </c>
    </row>
    <row r="49796" spans="1:24" x14ac:dyDescent="0.35">
      <c r="A49796" s="4">
        <v>45638</v>
      </c>
      <c r="B49796" s="15" t="s">
        <v>2918</v>
      </c>
      <c r="C49796" s="15" t="s">
        <v>561</v>
      </c>
      <c r="D49796">
        <v>1</v>
      </c>
      <c r="E49796">
        <v>101</v>
      </c>
      <c r="F49796" s="15" t="s">
        <v>21</v>
      </c>
      <c r="G49796">
        <v>0</v>
      </c>
      <c r="L49796">
        <v>100</v>
      </c>
      <c r="N49796">
        <v>46354</v>
      </c>
      <c r="T49796" s="15"/>
      <c r="V49796">
        <v>1</v>
      </c>
    </row>
    <row r="49797" spans="1:24" x14ac:dyDescent="0.35">
      <c r="A49797" s="4">
        <v>45639</v>
      </c>
      <c r="B49797" s="15" t="s">
        <v>2918</v>
      </c>
      <c r="C49797" s="15" t="s">
        <v>561</v>
      </c>
      <c r="D49797">
        <v>1</v>
      </c>
      <c r="E49797">
        <v>101</v>
      </c>
      <c r="F49797" s="15" t="s">
        <v>21</v>
      </c>
      <c r="G49797">
        <v>0</v>
      </c>
      <c r="N49797">
        <v>46354</v>
      </c>
      <c r="T49797" s="15"/>
      <c r="V49797">
        <v>1</v>
      </c>
    </row>
    <row r="49798" spans="1:24" x14ac:dyDescent="0.35">
      <c r="A49798" s="4">
        <v>45619</v>
      </c>
      <c r="B49798" s="15" t="s">
        <v>2919</v>
      </c>
      <c r="C49798" s="15" t="s">
        <v>720</v>
      </c>
      <c r="D49798">
        <v>10</v>
      </c>
      <c r="E49798">
        <v>119</v>
      </c>
      <c r="F49798" s="15" t="s">
        <v>22</v>
      </c>
      <c r="G49798">
        <v>0</v>
      </c>
      <c r="L49798">
        <v>1295</v>
      </c>
      <c r="M49798">
        <v>920</v>
      </c>
      <c r="N49798">
        <v>7413</v>
      </c>
      <c r="Q49798">
        <v>21</v>
      </c>
      <c r="T49798" s="15"/>
      <c r="V49798">
        <v>1</v>
      </c>
      <c r="X49798">
        <v>1</v>
      </c>
    </row>
    <row r="49799" spans="1:24" x14ac:dyDescent="0.35">
      <c r="A49799" s="4">
        <v>45620</v>
      </c>
      <c r="B49799" s="15" t="s">
        <v>2919</v>
      </c>
      <c r="C49799" s="15" t="s">
        <v>720</v>
      </c>
      <c r="D49799">
        <v>10</v>
      </c>
      <c r="E49799">
        <v>119</v>
      </c>
      <c r="F49799" s="15" t="s">
        <v>22</v>
      </c>
      <c r="G49799">
        <v>0</v>
      </c>
      <c r="L49799">
        <v>1060</v>
      </c>
      <c r="M49799">
        <v>175</v>
      </c>
      <c r="N49799">
        <v>8298</v>
      </c>
      <c r="Q49799">
        <v>21</v>
      </c>
      <c r="T49799" s="15"/>
      <c r="V49799">
        <v>1</v>
      </c>
    </row>
    <row r="49800" spans="1:24" x14ac:dyDescent="0.35">
      <c r="A49800" s="4">
        <v>45621</v>
      </c>
      <c r="B49800" s="15" t="s">
        <v>2919</v>
      </c>
      <c r="C49800" s="15" t="s">
        <v>720</v>
      </c>
      <c r="D49800">
        <v>10</v>
      </c>
      <c r="E49800">
        <v>119</v>
      </c>
      <c r="F49800" s="15" t="s">
        <v>22</v>
      </c>
      <c r="G49800">
        <v>0</v>
      </c>
      <c r="L49800">
        <v>1095</v>
      </c>
      <c r="M49800">
        <v>450</v>
      </c>
      <c r="N49800">
        <v>8943</v>
      </c>
      <c r="Q49800">
        <v>21</v>
      </c>
      <c r="T49800" s="15"/>
      <c r="V49800">
        <v>1</v>
      </c>
    </row>
    <row r="49801" spans="1:24" x14ac:dyDescent="0.35">
      <c r="A49801" s="4">
        <v>45787</v>
      </c>
      <c r="B49801" s="15" t="s">
        <v>3339</v>
      </c>
      <c r="C49801" s="15" t="s">
        <v>966</v>
      </c>
      <c r="D49801">
        <v>0</v>
      </c>
      <c r="E49801">
        <v>121</v>
      </c>
      <c r="F49801" s="15" t="s">
        <v>21</v>
      </c>
      <c r="G49801">
        <v>0</v>
      </c>
      <c r="L49801">
        <v>1220</v>
      </c>
      <c r="M49801">
        <v>400</v>
      </c>
      <c r="N49801">
        <v>73141</v>
      </c>
      <c r="Q49801">
        <v>1</v>
      </c>
      <c r="T49801" s="15"/>
      <c r="V49801">
        <v>1</v>
      </c>
      <c r="X49801">
        <v>1</v>
      </c>
    </row>
    <row r="49802" spans="1:24" x14ac:dyDescent="0.35">
      <c r="A49802" s="4">
        <v>45788</v>
      </c>
      <c r="B49802" s="15" t="s">
        <v>3339</v>
      </c>
      <c r="C49802" s="15" t="s">
        <v>966</v>
      </c>
      <c r="D49802">
        <v>0</v>
      </c>
      <c r="E49802">
        <v>121</v>
      </c>
      <c r="F49802" s="15" t="s">
        <v>21</v>
      </c>
      <c r="G49802">
        <v>0</v>
      </c>
      <c r="L49802">
        <v>470</v>
      </c>
      <c r="N49802">
        <v>73611</v>
      </c>
      <c r="Q49802">
        <v>1</v>
      </c>
      <c r="T49802" s="15"/>
      <c r="V49802">
        <v>1</v>
      </c>
    </row>
    <row r="49803" spans="1:24" x14ac:dyDescent="0.35">
      <c r="A49803" s="4">
        <v>45789</v>
      </c>
      <c r="B49803" s="15" t="s">
        <v>3339</v>
      </c>
      <c r="C49803" s="15" t="s">
        <v>966</v>
      </c>
      <c r="D49803">
        <v>0</v>
      </c>
      <c r="E49803">
        <v>121</v>
      </c>
      <c r="F49803" s="15" t="s">
        <v>21</v>
      </c>
      <c r="G49803">
        <v>0</v>
      </c>
      <c r="L49803">
        <v>1110</v>
      </c>
      <c r="M49803">
        <v>2150</v>
      </c>
      <c r="N49803">
        <v>72571</v>
      </c>
      <c r="Q49803">
        <v>1</v>
      </c>
      <c r="T49803" s="15"/>
      <c r="V49803">
        <v>1</v>
      </c>
    </row>
    <row r="49804" spans="1:24" x14ac:dyDescent="0.35">
      <c r="A49804" s="4">
        <v>45790</v>
      </c>
      <c r="B49804" s="15" t="s">
        <v>3339</v>
      </c>
      <c r="C49804" s="15" t="s">
        <v>966</v>
      </c>
      <c r="D49804">
        <v>0</v>
      </c>
      <c r="E49804">
        <v>121</v>
      </c>
      <c r="F49804" s="15" t="s">
        <v>21</v>
      </c>
      <c r="G49804">
        <v>0</v>
      </c>
      <c r="L49804">
        <v>1630</v>
      </c>
      <c r="M49804">
        <v>950</v>
      </c>
      <c r="N49804">
        <v>73251</v>
      </c>
      <c r="Q49804">
        <v>1</v>
      </c>
      <c r="T49804" s="15"/>
      <c r="V49804">
        <v>1</v>
      </c>
    </row>
    <row r="49805" spans="1:24" x14ac:dyDescent="0.35">
      <c r="A49805" s="4">
        <v>45713</v>
      </c>
      <c r="B49805" s="15" t="s">
        <v>2916</v>
      </c>
      <c r="C49805" s="15" t="s">
        <v>641</v>
      </c>
      <c r="D49805">
        <v>1</v>
      </c>
      <c r="E49805">
        <v>103</v>
      </c>
      <c r="F49805" s="15" t="s">
        <v>21</v>
      </c>
      <c r="G49805">
        <v>0</v>
      </c>
      <c r="L49805">
        <v>320</v>
      </c>
      <c r="N49805">
        <v>14756</v>
      </c>
      <c r="Q49805">
        <v>5</v>
      </c>
      <c r="T49805" s="15"/>
      <c r="V49805">
        <v>1</v>
      </c>
      <c r="X49805">
        <v>1</v>
      </c>
    </row>
    <row r="49806" spans="1:24" x14ac:dyDescent="0.35">
      <c r="A49806" s="4">
        <v>45714</v>
      </c>
      <c r="B49806" s="15" t="s">
        <v>2916</v>
      </c>
      <c r="C49806" s="15" t="s">
        <v>641</v>
      </c>
      <c r="D49806">
        <v>1</v>
      </c>
      <c r="E49806">
        <v>103</v>
      </c>
      <c r="F49806" s="15" t="s">
        <v>21</v>
      </c>
      <c r="G49806">
        <v>0</v>
      </c>
      <c r="L49806">
        <v>220</v>
      </c>
      <c r="N49806">
        <v>14976</v>
      </c>
      <c r="Q49806">
        <v>5</v>
      </c>
      <c r="T49806" s="15"/>
      <c r="V49806">
        <v>1</v>
      </c>
    </row>
    <row r="49807" spans="1:24" x14ac:dyDescent="0.35">
      <c r="A49807" s="4">
        <v>45715</v>
      </c>
      <c r="B49807" s="15" t="s">
        <v>2916</v>
      </c>
      <c r="C49807" s="15" t="s">
        <v>641</v>
      </c>
      <c r="D49807">
        <v>1</v>
      </c>
      <c r="E49807">
        <v>103</v>
      </c>
      <c r="F49807" s="15" t="s">
        <v>21</v>
      </c>
      <c r="G49807">
        <v>0</v>
      </c>
      <c r="L49807">
        <v>420</v>
      </c>
      <c r="N49807">
        <v>15396</v>
      </c>
      <c r="Q49807">
        <v>5</v>
      </c>
      <c r="T49807" s="15"/>
      <c r="V49807">
        <v>1</v>
      </c>
    </row>
    <row r="49808" spans="1:24" x14ac:dyDescent="0.35">
      <c r="A49808" s="4">
        <v>45716</v>
      </c>
      <c r="B49808" s="15" t="s">
        <v>2916</v>
      </c>
      <c r="C49808" s="15" t="s">
        <v>641</v>
      </c>
      <c r="D49808">
        <v>1</v>
      </c>
      <c r="E49808">
        <v>103</v>
      </c>
      <c r="F49808" s="15" t="s">
        <v>21</v>
      </c>
      <c r="G49808">
        <v>0</v>
      </c>
      <c r="L49808">
        <v>620</v>
      </c>
      <c r="N49808">
        <v>16016</v>
      </c>
      <c r="Q49808">
        <v>5</v>
      </c>
      <c r="T49808" s="15"/>
      <c r="V49808">
        <v>1</v>
      </c>
    </row>
    <row r="49809" spans="1:24" x14ac:dyDescent="0.35">
      <c r="A49809" s="4">
        <v>45619</v>
      </c>
      <c r="B49809" s="15" t="s">
        <v>2919</v>
      </c>
      <c r="C49809" s="15" t="s">
        <v>1550</v>
      </c>
      <c r="D49809">
        <v>0</v>
      </c>
      <c r="E49809">
        <v>108</v>
      </c>
      <c r="F49809" s="15" t="s">
        <v>22</v>
      </c>
      <c r="G49809">
        <v>0</v>
      </c>
      <c r="L49809">
        <v>2195</v>
      </c>
      <c r="M49809">
        <v>1000</v>
      </c>
      <c r="N49809">
        <v>182309</v>
      </c>
      <c r="T49809" s="15"/>
      <c r="V49809">
        <v>1</v>
      </c>
      <c r="X49809">
        <v>1</v>
      </c>
    </row>
    <row r="49810" spans="1:24" x14ac:dyDescent="0.35">
      <c r="A49810" s="4">
        <v>45620</v>
      </c>
      <c r="B49810" s="15" t="s">
        <v>2919</v>
      </c>
      <c r="C49810" s="15" t="s">
        <v>1550</v>
      </c>
      <c r="D49810">
        <v>0</v>
      </c>
      <c r="E49810">
        <v>108</v>
      </c>
      <c r="F49810" s="15" t="s">
        <v>22</v>
      </c>
      <c r="G49810">
        <v>0</v>
      </c>
      <c r="L49810">
        <v>1270</v>
      </c>
      <c r="M49810">
        <v>1000</v>
      </c>
      <c r="N49810">
        <v>182579</v>
      </c>
      <c r="T49810" s="15"/>
      <c r="V49810">
        <v>1</v>
      </c>
    </row>
    <row r="49811" spans="1:24" x14ac:dyDescent="0.35">
      <c r="A49811" s="4">
        <v>45621</v>
      </c>
      <c r="B49811" s="15" t="s">
        <v>2919</v>
      </c>
      <c r="C49811" s="15" t="s">
        <v>1550</v>
      </c>
      <c r="D49811">
        <v>0</v>
      </c>
      <c r="E49811">
        <v>108</v>
      </c>
      <c r="F49811" s="15" t="s">
        <v>22</v>
      </c>
      <c r="G49811">
        <v>0</v>
      </c>
      <c r="L49811">
        <v>995</v>
      </c>
      <c r="M49811">
        <v>1000</v>
      </c>
      <c r="N49811">
        <v>182574</v>
      </c>
      <c r="T49811" s="15"/>
      <c r="V49811">
        <v>1</v>
      </c>
    </row>
    <row r="49812" spans="1:24" x14ac:dyDescent="0.35">
      <c r="A49812" s="4">
        <v>45658</v>
      </c>
      <c r="B49812" s="15" t="s">
        <v>2917</v>
      </c>
      <c r="C49812" s="15" t="s">
        <v>1506</v>
      </c>
      <c r="D49812">
        <v>8</v>
      </c>
      <c r="E49812">
        <v>122</v>
      </c>
      <c r="F49812" s="15" t="s">
        <v>21</v>
      </c>
      <c r="G49812">
        <v>0</v>
      </c>
      <c r="L49812">
        <v>1210</v>
      </c>
      <c r="M49812">
        <v>75</v>
      </c>
      <c r="N49812">
        <v>7401</v>
      </c>
      <c r="Q49812">
        <v>1</v>
      </c>
      <c r="T49812" s="15"/>
      <c r="V49812">
        <v>1</v>
      </c>
      <c r="X49812">
        <v>1</v>
      </c>
    </row>
    <row r="49813" spans="1:24" x14ac:dyDescent="0.35">
      <c r="A49813" s="4">
        <v>45659</v>
      </c>
      <c r="B49813" s="15" t="s">
        <v>2917</v>
      </c>
      <c r="C49813" s="15" t="s">
        <v>1506</v>
      </c>
      <c r="D49813">
        <v>8</v>
      </c>
      <c r="E49813">
        <v>122</v>
      </c>
      <c r="F49813" s="15" t="s">
        <v>21</v>
      </c>
      <c r="G49813">
        <v>0</v>
      </c>
      <c r="L49813">
        <v>2160</v>
      </c>
      <c r="M49813">
        <v>6175</v>
      </c>
      <c r="N49813">
        <v>3386</v>
      </c>
      <c r="Q49813">
        <v>1</v>
      </c>
      <c r="T49813" s="15"/>
      <c r="V49813">
        <v>1</v>
      </c>
    </row>
    <row r="49814" spans="1:24" x14ac:dyDescent="0.35">
      <c r="A49814" s="4">
        <v>45660</v>
      </c>
      <c r="B49814" s="15" t="s">
        <v>2917</v>
      </c>
      <c r="C49814" s="15" t="s">
        <v>1506</v>
      </c>
      <c r="D49814">
        <v>8</v>
      </c>
      <c r="E49814">
        <v>122</v>
      </c>
      <c r="F49814" s="15" t="s">
        <v>21</v>
      </c>
      <c r="G49814">
        <v>0</v>
      </c>
      <c r="L49814">
        <v>1170</v>
      </c>
      <c r="M49814">
        <v>1550</v>
      </c>
      <c r="N49814">
        <v>3006</v>
      </c>
      <c r="Q49814">
        <v>1</v>
      </c>
      <c r="T49814" s="15"/>
      <c r="V49814">
        <v>1</v>
      </c>
    </row>
    <row r="49815" spans="1:24" x14ac:dyDescent="0.35">
      <c r="A49815" s="4">
        <v>45658</v>
      </c>
      <c r="B49815" s="15" t="s">
        <v>2917</v>
      </c>
      <c r="C49815" s="15" t="s">
        <v>2454</v>
      </c>
      <c r="D49815">
        <v>7</v>
      </c>
      <c r="E49815">
        <v>120</v>
      </c>
      <c r="F49815" s="15" t="s">
        <v>21</v>
      </c>
      <c r="G49815">
        <v>0</v>
      </c>
      <c r="L49815">
        <v>2155</v>
      </c>
      <c r="M49815">
        <v>1500</v>
      </c>
      <c r="N49815">
        <v>1340</v>
      </c>
      <c r="Q49815">
        <v>1</v>
      </c>
      <c r="T49815" s="15"/>
      <c r="V49815">
        <v>1</v>
      </c>
      <c r="X49815">
        <v>1</v>
      </c>
    </row>
    <row r="49816" spans="1:24" x14ac:dyDescent="0.35">
      <c r="A49816" s="4">
        <v>45659</v>
      </c>
      <c r="B49816" s="15" t="s">
        <v>2917</v>
      </c>
      <c r="C49816" s="15" t="s">
        <v>2454</v>
      </c>
      <c r="D49816">
        <v>7</v>
      </c>
      <c r="E49816">
        <v>120</v>
      </c>
      <c r="F49816" s="15" t="s">
        <v>21</v>
      </c>
      <c r="G49816">
        <v>0</v>
      </c>
      <c r="L49816">
        <v>1005</v>
      </c>
      <c r="M49816">
        <v>1750</v>
      </c>
      <c r="N49816">
        <v>595</v>
      </c>
      <c r="Q49816">
        <v>1</v>
      </c>
      <c r="T49816" s="15"/>
      <c r="V49816">
        <v>1</v>
      </c>
    </row>
    <row r="49817" spans="1:24" x14ac:dyDescent="0.35">
      <c r="A49817" s="4">
        <v>45660</v>
      </c>
      <c r="B49817" s="15" t="s">
        <v>2917</v>
      </c>
      <c r="C49817" s="15" t="s">
        <v>2454</v>
      </c>
      <c r="D49817">
        <v>7</v>
      </c>
      <c r="E49817">
        <v>120</v>
      </c>
      <c r="F49817" s="15" t="s">
        <v>21</v>
      </c>
      <c r="G49817">
        <v>0</v>
      </c>
      <c r="L49817">
        <v>1170</v>
      </c>
      <c r="M49817">
        <v>1000</v>
      </c>
      <c r="N49817">
        <v>765</v>
      </c>
      <c r="Q49817">
        <v>1</v>
      </c>
      <c r="T49817" s="15"/>
      <c r="V49817">
        <v>1</v>
      </c>
    </row>
    <row r="49818" spans="1:24" x14ac:dyDescent="0.35">
      <c r="A49818" s="4">
        <v>45619</v>
      </c>
      <c r="B49818" s="15" t="s">
        <v>2919</v>
      </c>
      <c r="C49818" s="15" t="s">
        <v>104</v>
      </c>
      <c r="D49818">
        <v>1</v>
      </c>
      <c r="E49818">
        <v>113</v>
      </c>
      <c r="F49818" s="15" t="s">
        <v>21</v>
      </c>
      <c r="G49818">
        <v>0</v>
      </c>
      <c r="L49818">
        <v>620</v>
      </c>
      <c r="M49818">
        <v>200</v>
      </c>
      <c r="N49818">
        <v>8038</v>
      </c>
      <c r="Q49818">
        <v>5</v>
      </c>
      <c r="T49818" s="15"/>
      <c r="V49818">
        <v>1</v>
      </c>
      <c r="X49818">
        <v>1</v>
      </c>
    </row>
    <row r="49819" spans="1:24" x14ac:dyDescent="0.35">
      <c r="A49819" s="4">
        <v>45620</v>
      </c>
      <c r="B49819" s="15" t="s">
        <v>2919</v>
      </c>
      <c r="C49819" s="15" t="s">
        <v>104</v>
      </c>
      <c r="D49819">
        <v>1</v>
      </c>
      <c r="E49819">
        <v>113</v>
      </c>
      <c r="F49819" s="15" t="s">
        <v>21</v>
      </c>
      <c r="G49819">
        <v>0</v>
      </c>
      <c r="L49819">
        <v>1520</v>
      </c>
      <c r="M49819">
        <v>175</v>
      </c>
      <c r="N49819">
        <v>9358</v>
      </c>
      <c r="Q49819">
        <v>5</v>
      </c>
      <c r="T49819" s="15"/>
      <c r="V49819">
        <v>1</v>
      </c>
    </row>
    <row r="49820" spans="1:24" x14ac:dyDescent="0.35">
      <c r="A49820" s="4">
        <v>45621</v>
      </c>
      <c r="B49820" s="15" t="s">
        <v>2919</v>
      </c>
      <c r="C49820" s="15" t="s">
        <v>104</v>
      </c>
      <c r="D49820">
        <v>1</v>
      </c>
      <c r="E49820">
        <v>113</v>
      </c>
      <c r="F49820" s="15" t="s">
        <v>21</v>
      </c>
      <c r="G49820">
        <v>0</v>
      </c>
      <c r="L49820">
        <v>1240</v>
      </c>
      <c r="M49820">
        <v>1275</v>
      </c>
      <c r="N49820">
        <v>9323</v>
      </c>
      <c r="Q49820">
        <v>5</v>
      </c>
      <c r="T49820" s="15"/>
      <c r="V49820">
        <v>1</v>
      </c>
    </row>
    <row r="49821" spans="1:24" x14ac:dyDescent="0.35">
      <c r="A49821" s="4">
        <v>45619</v>
      </c>
      <c r="B49821" s="15" t="s">
        <v>2919</v>
      </c>
      <c r="C49821" s="15" t="s">
        <v>798</v>
      </c>
      <c r="D49821">
        <v>0</v>
      </c>
      <c r="E49821">
        <v>116</v>
      </c>
      <c r="F49821" s="15" t="s">
        <v>21</v>
      </c>
      <c r="G49821">
        <v>0</v>
      </c>
      <c r="L49821">
        <v>910</v>
      </c>
      <c r="M49821">
        <v>1000</v>
      </c>
      <c r="N49821">
        <v>2662</v>
      </c>
      <c r="Q49821">
        <v>1</v>
      </c>
      <c r="T49821" s="15"/>
      <c r="V49821">
        <v>1</v>
      </c>
      <c r="X49821">
        <v>1</v>
      </c>
    </row>
    <row r="49822" spans="1:24" x14ac:dyDescent="0.35">
      <c r="A49822" s="4">
        <v>45620</v>
      </c>
      <c r="B49822" s="15" t="s">
        <v>2919</v>
      </c>
      <c r="C49822" s="15" t="s">
        <v>798</v>
      </c>
      <c r="D49822">
        <v>0</v>
      </c>
      <c r="E49822">
        <v>116</v>
      </c>
      <c r="F49822" s="15" t="s">
        <v>21</v>
      </c>
      <c r="G49822">
        <v>0</v>
      </c>
      <c r="L49822">
        <v>860</v>
      </c>
      <c r="M49822">
        <v>1000</v>
      </c>
      <c r="N49822">
        <v>2522</v>
      </c>
      <c r="Q49822">
        <v>1</v>
      </c>
      <c r="T49822" s="15"/>
      <c r="V49822">
        <v>1</v>
      </c>
    </row>
    <row r="49823" spans="1:24" x14ac:dyDescent="0.35">
      <c r="A49823" s="4">
        <v>45621</v>
      </c>
      <c r="B49823" s="15" t="s">
        <v>2919</v>
      </c>
      <c r="C49823" s="15" t="s">
        <v>798</v>
      </c>
      <c r="D49823">
        <v>0</v>
      </c>
      <c r="E49823">
        <v>116</v>
      </c>
      <c r="F49823" s="15" t="s">
        <v>21</v>
      </c>
      <c r="G49823">
        <v>0</v>
      </c>
      <c r="L49823">
        <v>310</v>
      </c>
      <c r="M49823">
        <v>1000</v>
      </c>
      <c r="N49823">
        <v>1832</v>
      </c>
      <c r="Q49823">
        <v>1</v>
      </c>
      <c r="T49823" s="15"/>
      <c r="V49823">
        <v>1</v>
      </c>
    </row>
    <row r="49824" spans="1:24" x14ac:dyDescent="0.35">
      <c r="A49824" s="4">
        <v>45619</v>
      </c>
      <c r="B49824" s="15" t="s">
        <v>2919</v>
      </c>
      <c r="C49824" s="15" t="s">
        <v>1454</v>
      </c>
      <c r="D49824">
        <v>1</v>
      </c>
      <c r="E49824">
        <v>113</v>
      </c>
      <c r="F49824" s="15" t="s">
        <v>21</v>
      </c>
      <c r="G49824">
        <v>0</v>
      </c>
      <c r="L49824">
        <v>2220</v>
      </c>
      <c r="N49824">
        <v>127119</v>
      </c>
      <c r="Q49824">
        <v>13</v>
      </c>
      <c r="T49824" s="15"/>
      <c r="V49824">
        <v>1</v>
      </c>
      <c r="X49824">
        <v>1</v>
      </c>
    </row>
    <row r="49825" spans="1:24" x14ac:dyDescent="0.35">
      <c r="A49825" s="4">
        <v>45620</v>
      </c>
      <c r="B49825" s="15" t="s">
        <v>2919</v>
      </c>
      <c r="C49825" s="15" t="s">
        <v>1454</v>
      </c>
      <c r="D49825">
        <v>1</v>
      </c>
      <c r="E49825">
        <v>113</v>
      </c>
      <c r="F49825" s="15" t="s">
        <v>21</v>
      </c>
      <c r="G49825">
        <v>0</v>
      </c>
      <c r="L49825">
        <v>1295</v>
      </c>
      <c r="M49825">
        <v>1300</v>
      </c>
      <c r="N49825">
        <v>127114</v>
      </c>
      <c r="Q49825">
        <v>13</v>
      </c>
      <c r="T49825" s="15"/>
      <c r="V49825">
        <v>1</v>
      </c>
    </row>
    <row r="49826" spans="1:24" x14ac:dyDescent="0.35">
      <c r="A49826" s="4">
        <v>45621</v>
      </c>
      <c r="B49826" s="15" t="s">
        <v>2919</v>
      </c>
      <c r="C49826" s="15" t="s">
        <v>1454</v>
      </c>
      <c r="D49826">
        <v>1</v>
      </c>
      <c r="E49826">
        <v>113</v>
      </c>
      <c r="F49826" s="15" t="s">
        <v>21</v>
      </c>
      <c r="G49826">
        <v>0</v>
      </c>
      <c r="L49826">
        <v>895</v>
      </c>
      <c r="M49826">
        <v>1000</v>
      </c>
      <c r="N49826">
        <v>127009</v>
      </c>
      <c r="Q49826">
        <v>13</v>
      </c>
      <c r="T49826" s="15"/>
      <c r="V49826">
        <v>1</v>
      </c>
    </row>
    <row r="49827" spans="1:24" x14ac:dyDescent="0.35">
      <c r="A49827" s="4">
        <v>45637</v>
      </c>
      <c r="B49827" s="15" t="s">
        <v>2918</v>
      </c>
      <c r="C49827" s="15" t="s">
        <v>969</v>
      </c>
      <c r="D49827">
        <v>14</v>
      </c>
      <c r="E49827">
        <v>107</v>
      </c>
      <c r="F49827" s="15" t="s">
        <v>61</v>
      </c>
      <c r="G49827">
        <v>0</v>
      </c>
      <c r="L49827">
        <v>310</v>
      </c>
      <c r="M49827">
        <v>1800</v>
      </c>
      <c r="N49827">
        <v>771</v>
      </c>
      <c r="Q49827">
        <v>3</v>
      </c>
      <c r="T49827" s="15"/>
      <c r="U49827">
        <v>1</v>
      </c>
      <c r="V49827">
        <v>1</v>
      </c>
      <c r="X49827">
        <v>1</v>
      </c>
    </row>
    <row r="49828" spans="1:24" x14ac:dyDescent="0.35">
      <c r="A49828" s="4">
        <v>45638</v>
      </c>
      <c r="B49828" s="15" t="s">
        <v>2918</v>
      </c>
      <c r="C49828" s="15" t="s">
        <v>969</v>
      </c>
      <c r="D49828">
        <v>14</v>
      </c>
      <c r="E49828">
        <v>107</v>
      </c>
      <c r="F49828" s="15" t="s">
        <v>61</v>
      </c>
      <c r="G49828">
        <v>1</v>
      </c>
      <c r="H49828">
        <v>6000</v>
      </c>
      <c r="J49828">
        <v>312.61200000000002</v>
      </c>
      <c r="L49828">
        <v>7660</v>
      </c>
      <c r="M49828">
        <v>1000</v>
      </c>
      <c r="N49828">
        <v>7431</v>
      </c>
      <c r="Q49828">
        <v>3</v>
      </c>
      <c r="T49828" s="15"/>
      <c r="V49828">
        <v>1</v>
      </c>
    </row>
    <row r="49829" spans="1:24" x14ac:dyDescent="0.35">
      <c r="A49829" s="4">
        <v>45639</v>
      </c>
      <c r="B49829" s="15" t="s">
        <v>2918</v>
      </c>
      <c r="C49829" s="15" t="s">
        <v>969</v>
      </c>
      <c r="D49829">
        <v>14</v>
      </c>
      <c r="E49829">
        <v>107</v>
      </c>
      <c r="F49829" s="15" t="s">
        <v>61</v>
      </c>
      <c r="G49829">
        <v>0</v>
      </c>
      <c r="L49829">
        <v>2580</v>
      </c>
      <c r="M49829">
        <v>4260</v>
      </c>
      <c r="N49829">
        <v>5751</v>
      </c>
      <c r="Q49829">
        <v>3</v>
      </c>
      <c r="T49829" s="15"/>
      <c r="V49829">
        <v>1</v>
      </c>
    </row>
    <row r="49830" spans="1:24" x14ac:dyDescent="0.35">
      <c r="A49830" s="4">
        <v>45780</v>
      </c>
      <c r="B49830" s="15" t="s">
        <v>3275</v>
      </c>
      <c r="C49830" s="15" t="s">
        <v>969</v>
      </c>
      <c r="D49830">
        <v>14</v>
      </c>
      <c r="E49830">
        <v>110</v>
      </c>
      <c r="F49830" s="15" t="s">
        <v>61</v>
      </c>
      <c r="G49830">
        <v>0</v>
      </c>
      <c r="L49830">
        <v>5760</v>
      </c>
      <c r="M49830">
        <v>4900</v>
      </c>
      <c r="N49830">
        <v>1947</v>
      </c>
      <c r="Q49830">
        <v>3</v>
      </c>
      <c r="T49830" s="15"/>
      <c r="U49830">
        <v>1</v>
      </c>
      <c r="V49830">
        <v>1</v>
      </c>
      <c r="X49830">
        <v>1</v>
      </c>
    </row>
    <row r="49831" spans="1:24" x14ac:dyDescent="0.35">
      <c r="A49831" s="4">
        <v>45781</v>
      </c>
      <c r="B49831" s="15" t="s">
        <v>3275</v>
      </c>
      <c r="C49831" s="15" t="s">
        <v>969</v>
      </c>
      <c r="D49831">
        <v>14</v>
      </c>
      <c r="E49831">
        <v>110</v>
      </c>
      <c r="F49831" s="15" t="s">
        <v>61</v>
      </c>
      <c r="G49831">
        <v>1</v>
      </c>
      <c r="H49831">
        <v>3600</v>
      </c>
      <c r="J49831">
        <v>187.56720000000001</v>
      </c>
      <c r="L49831">
        <v>3160</v>
      </c>
      <c r="M49831">
        <v>2176</v>
      </c>
      <c r="N49831">
        <v>2931</v>
      </c>
      <c r="Q49831">
        <v>3</v>
      </c>
      <c r="T49831" s="15"/>
      <c r="V49831">
        <v>1</v>
      </c>
    </row>
    <row r="49832" spans="1:24" x14ac:dyDescent="0.35">
      <c r="A49832" s="4">
        <v>45782</v>
      </c>
      <c r="B49832" s="15" t="s">
        <v>3275</v>
      </c>
      <c r="C49832" s="15" t="s">
        <v>969</v>
      </c>
      <c r="D49832">
        <v>14</v>
      </c>
      <c r="E49832">
        <v>110</v>
      </c>
      <c r="F49832" s="15" t="s">
        <v>61</v>
      </c>
      <c r="G49832">
        <v>1</v>
      </c>
      <c r="H49832">
        <v>320</v>
      </c>
      <c r="J49832">
        <v>16.672640000000001</v>
      </c>
      <c r="L49832">
        <v>5960</v>
      </c>
      <c r="M49832">
        <v>3100</v>
      </c>
      <c r="N49832">
        <v>5791</v>
      </c>
      <c r="Q49832">
        <v>3</v>
      </c>
      <c r="T49832" s="15"/>
      <c r="V49832">
        <v>1</v>
      </c>
    </row>
    <row r="49833" spans="1:24" x14ac:dyDescent="0.35">
      <c r="A49833" s="4">
        <v>45741</v>
      </c>
      <c r="B49833" s="15" t="s">
        <v>3191</v>
      </c>
      <c r="C49833" s="15" t="s">
        <v>1132</v>
      </c>
      <c r="D49833">
        <v>0</v>
      </c>
      <c r="E49833">
        <v>111</v>
      </c>
      <c r="F49833" s="15" t="s">
        <v>21</v>
      </c>
      <c r="G49833">
        <v>0</v>
      </c>
      <c r="L49833">
        <v>960</v>
      </c>
      <c r="N49833">
        <v>229866</v>
      </c>
      <c r="Q49833">
        <v>1</v>
      </c>
      <c r="T49833" s="15"/>
      <c r="V49833">
        <v>1</v>
      </c>
      <c r="X49833">
        <v>1</v>
      </c>
    </row>
    <row r="49834" spans="1:24" x14ac:dyDescent="0.35">
      <c r="A49834" s="4">
        <v>45743</v>
      </c>
      <c r="B49834" s="15" t="s">
        <v>3191</v>
      </c>
      <c r="C49834" s="15" t="s">
        <v>1132</v>
      </c>
      <c r="D49834">
        <v>0</v>
      </c>
      <c r="E49834">
        <v>111</v>
      </c>
      <c r="F49834" s="15" t="s">
        <v>21</v>
      </c>
      <c r="G49834">
        <v>0</v>
      </c>
      <c r="L49834">
        <v>810</v>
      </c>
      <c r="N49834">
        <v>230676</v>
      </c>
      <c r="Q49834">
        <v>1</v>
      </c>
      <c r="T49834" s="15"/>
      <c r="V49834">
        <v>1</v>
      </c>
    </row>
    <row r="49835" spans="1:24" x14ac:dyDescent="0.35">
      <c r="A49835" s="4">
        <v>45741</v>
      </c>
      <c r="B49835" s="15" t="s">
        <v>3191</v>
      </c>
      <c r="C49835" s="15" t="s">
        <v>1696</v>
      </c>
      <c r="D49835">
        <v>13</v>
      </c>
      <c r="E49835">
        <v>128</v>
      </c>
      <c r="F49835" s="15" t="s">
        <v>29</v>
      </c>
      <c r="G49835">
        <v>0</v>
      </c>
      <c r="L49835">
        <v>1480</v>
      </c>
      <c r="M49835">
        <v>225</v>
      </c>
      <c r="N49835">
        <v>21172</v>
      </c>
      <c r="Q49835">
        <v>1</v>
      </c>
      <c r="T49835" s="15"/>
      <c r="V49835">
        <v>1</v>
      </c>
      <c r="X49835">
        <v>1</v>
      </c>
    </row>
    <row r="49836" spans="1:24" x14ac:dyDescent="0.35">
      <c r="A49836" s="4">
        <v>45742</v>
      </c>
      <c r="B49836" s="15" t="s">
        <v>3191</v>
      </c>
      <c r="C49836" s="15" t="s">
        <v>1696</v>
      </c>
      <c r="D49836">
        <v>13</v>
      </c>
      <c r="E49836">
        <v>128</v>
      </c>
      <c r="F49836" s="15" t="s">
        <v>29</v>
      </c>
      <c r="G49836">
        <v>0</v>
      </c>
      <c r="L49836">
        <v>2320</v>
      </c>
      <c r="M49836">
        <v>125</v>
      </c>
      <c r="N49836">
        <v>23367</v>
      </c>
      <c r="Q49836">
        <v>1</v>
      </c>
      <c r="T49836" s="15"/>
      <c r="V49836">
        <v>1</v>
      </c>
    </row>
    <row r="49837" spans="1:24" x14ac:dyDescent="0.35">
      <c r="A49837" s="4">
        <v>45743</v>
      </c>
      <c r="B49837" s="15" t="s">
        <v>3191</v>
      </c>
      <c r="C49837" s="15" t="s">
        <v>1696</v>
      </c>
      <c r="D49837">
        <v>13</v>
      </c>
      <c r="E49837">
        <v>128</v>
      </c>
      <c r="F49837" s="15" t="s">
        <v>29</v>
      </c>
      <c r="G49837">
        <v>0</v>
      </c>
      <c r="L49837">
        <v>2020</v>
      </c>
      <c r="M49837">
        <v>225</v>
      </c>
      <c r="N49837">
        <v>25162</v>
      </c>
      <c r="Q49837">
        <v>1</v>
      </c>
      <c r="T49837" s="15"/>
      <c r="V49837">
        <v>1</v>
      </c>
    </row>
    <row r="49838" spans="1:24" x14ac:dyDescent="0.35">
      <c r="A49838" s="4">
        <v>45658</v>
      </c>
      <c r="B49838" s="15" t="s">
        <v>2917</v>
      </c>
      <c r="C49838" s="15" t="s">
        <v>1269</v>
      </c>
      <c r="D49838">
        <v>9</v>
      </c>
      <c r="E49838">
        <v>110</v>
      </c>
      <c r="F49838" s="15" t="s">
        <v>21</v>
      </c>
      <c r="G49838">
        <v>0</v>
      </c>
      <c r="L49838">
        <v>410</v>
      </c>
      <c r="N49838">
        <v>3106</v>
      </c>
      <c r="Q49838">
        <v>1</v>
      </c>
      <c r="T49838" s="15"/>
      <c r="V49838">
        <v>1</v>
      </c>
      <c r="X49838">
        <v>1</v>
      </c>
    </row>
    <row r="49839" spans="1:24" x14ac:dyDescent="0.35">
      <c r="A49839" s="4">
        <v>45659</v>
      </c>
      <c r="B49839" s="15" t="s">
        <v>2917</v>
      </c>
      <c r="C49839" s="15" t="s">
        <v>1269</v>
      </c>
      <c r="D49839">
        <v>9</v>
      </c>
      <c r="E49839">
        <v>110</v>
      </c>
      <c r="F49839" s="15" t="s">
        <v>21</v>
      </c>
      <c r="G49839">
        <v>0</v>
      </c>
      <c r="L49839">
        <v>20</v>
      </c>
      <c r="N49839">
        <v>3126</v>
      </c>
      <c r="Q49839">
        <v>1</v>
      </c>
      <c r="T49839" s="15"/>
      <c r="V49839">
        <v>1</v>
      </c>
    </row>
    <row r="49840" spans="1:24" x14ac:dyDescent="0.35">
      <c r="A49840" s="4">
        <v>45660</v>
      </c>
      <c r="B49840" s="15" t="s">
        <v>2917</v>
      </c>
      <c r="C49840" s="15" t="s">
        <v>1269</v>
      </c>
      <c r="D49840">
        <v>9</v>
      </c>
      <c r="E49840">
        <v>110</v>
      </c>
      <c r="F49840" s="15" t="s">
        <v>21</v>
      </c>
      <c r="G49840">
        <v>0</v>
      </c>
      <c r="L49840">
        <v>670</v>
      </c>
      <c r="N49840">
        <v>3796</v>
      </c>
      <c r="Q49840">
        <v>1</v>
      </c>
      <c r="T49840" s="15"/>
      <c r="V49840">
        <v>1</v>
      </c>
    </row>
    <row r="49841" spans="1:24" x14ac:dyDescent="0.35">
      <c r="A49841" s="4">
        <v>45619</v>
      </c>
      <c r="B49841" s="15" t="s">
        <v>2919</v>
      </c>
      <c r="C49841" s="15" t="s">
        <v>1308</v>
      </c>
      <c r="D49841">
        <v>0</v>
      </c>
      <c r="E49841">
        <v>105</v>
      </c>
      <c r="F49841" s="15" t="s">
        <v>21</v>
      </c>
      <c r="G49841">
        <v>0</v>
      </c>
      <c r="L49841">
        <v>1760</v>
      </c>
      <c r="M49841">
        <v>10</v>
      </c>
      <c r="N49841">
        <v>328897</v>
      </c>
      <c r="Q49841">
        <v>0</v>
      </c>
      <c r="T49841" s="15"/>
      <c r="V49841">
        <v>1</v>
      </c>
      <c r="X49841">
        <v>1</v>
      </c>
    </row>
    <row r="49842" spans="1:24" x14ac:dyDescent="0.35">
      <c r="A49842" s="4">
        <v>45620</v>
      </c>
      <c r="B49842" s="15" t="s">
        <v>2919</v>
      </c>
      <c r="C49842" s="15" t="s">
        <v>1308</v>
      </c>
      <c r="D49842">
        <v>0</v>
      </c>
      <c r="E49842">
        <v>105</v>
      </c>
      <c r="F49842" s="15" t="s">
        <v>21</v>
      </c>
      <c r="G49842">
        <v>0</v>
      </c>
      <c r="L49842">
        <v>760</v>
      </c>
      <c r="M49842">
        <v>9210</v>
      </c>
      <c r="N49842">
        <v>320447</v>
      </c>
      <c r="Q49842">
        <v>0</v>
      </c>
      <c r="T49842" s="15"/>
      <c r="V49842">
        <v>1</v>
      </c>
    </row>
    <row r="49843" spans="1:24" x14ac:dyDescent="0.35">
      <c r="A49843" s="4">
        <v>45621</v>
      </c>
      <c r="B49843" s="15" t="s">
        <v>2919</v>
      </c>
      <c r="C49843" s="15" t="s">
        <v>1308</v>
      </c>
      <c r="D49843">
        <v>0</v>
      </c>
      <c r="E49843">
        <v>105</v>
      </c>
      <c r="F49843" s="15" t="s">
        <v>21</v>
      </c>
      <c r="G49843">
        <v>0</v>
      </c>
      <c r="L49843">
        <v>960</v>
      </c>
      <c r="M49843">
        <v>410</v>
      </c>
      <c r="N49843">
        <v>320997</v>
      </c>
      <c r="Q49843">
        <v>0</v>
      </c>
      <c r="T49843" s="15"/>
      <c r="V49843">
        <v>1</v>
      </c>
    </row>
    <row r="49844" spans="1:24" x14ac:dyDescent="0.35">
      <c r="A49844" s="4">
        <v>45741</v>
      </c>
      <c r="B49844" s="15" t="s">
        <v>3191</v>
      </c>
      <c r="C49844" s="15" t="s">
        <v>2029</v>
      </c>
      <c r="D49844">
        <v>2</v>
      </c>
      <c r="E49844">
        <v>124</v>
      </c>
      <c r="F49844" s="15" t="s">
        <v>21</v>
      </c>
      <c r="G49844">
        <v>0</v>
      </c>
      <c r="L49844">
        <v>930</v>
      </c>
      <c r="M49844">
        <v>200</v>
      </c>
      <c r="N49844">
        <v>200665</v>
      </c>
      <c r="Q49844">
        <v>5</v>
      </c>
      <c r="T49844" s="15"/>
      <c r="V49844">
        <v>1</v>
      </c>
      <c r="X49844">
        <v>1</v>
      </c>
    </row>
    <row r="49845" spans="1:24" x14ac:dyDescent="0.35">
      <c r="A49845" s="4">
        <v>45742</v>
      </c>
      <c r="B49845" s="15" t="s">
        <v>3191</v>
      </c>
      <c r="C49845" s="15" t="s">
        <v>2029</v>
      </c>
      <c r="D49845">
        <v>2</v>
      </c>
      <c r="E49845">
        <v>124</v>
      </c>
      <c r="F49845" s="15" t="s">
        <v>21</v>
      </c>
      <c r="G49845">
        <v>0</v>
      </c>
      <c r="L49845">
        <v>1930</v>
      </c>
      <c r="M49845">
        <v>125</v>
      </c>
      <c r="N49845">
        <v>202470</v>
      </c>
      <c r="Q49845">
        <v>5</v>
      </c>
      <c r="T49845" s="15"/>
      <c r="V49845">
        <v>1</v>
      </c>
    </row>
    <row r="49846" spans="1:24" x14ac:dyDescent="0.35">
      <c r="A49846" s="4">
        <v>45743</v>
      </c>
      <c r="B49846" s="15" t="s">
        <v>3191</v>
      </c>
      <c r="C49846" s="15" t="s">
        <v>2029</v>
      </c>
      <c r="D49846">
        <v>2</v>
      </c>
      <c r="E49846">
        <v>124</v>
      </c>
      <c r="F49846" s="15" t="s">
        <v>21</v>
      </c>
      <c r="G49846">
        <v>0</v>
      </c>
      <c r="L49846">
        <v>970</v>
      </c>
      <c r="M49846">
        <v>200</v>
      </c>
      <c r="N49846">
        <v>203240</v>
      </c>
      <c r="Q49846">
        <v>5</v>
      </c>
      <c r="T49846" s="15"/>
      <c r="V49846">
        <v>1</v>
      </c>
    </row>
    <row r="49847" spans="1:24" x14ac:dyDescent="0.35">
      <c r="A49847" s="4">
        <v>45780</v>
      </c>
      <c r="B49847" s="15" t="s">
        <v>3275</v>
      </c>
      <c r="C49847" s="15" t="s">
        <v>487</v>
      </c>
      <c r="D49847">
        <v>11</v>
      </c>
      <c r="E49847">
        <v>117</v>
      </c>
      <c r="F49847" s="15" t="s">
        <v>61</v>
      </c>
      <c r="G49847">
        <v>0</v>
      </c>
      <c r="L49847">
        <v>1140</v>
      </c>
      <c r="N49847">
        <v>42095</v>
      </c>
      <c r="Q49847">
        <v>1</v>
      </c>
      <c r="T49847" s="15"/>
      <c r="V49847">
        <v>1</v>
      </c>
      <c r="X49847">
        <v>1</v>
      </c>
    </row>
    <row r="49848" spans="1:24" x14ac:dyDescent="0.35">
      <c r="A49848" s="4">
        <v>45781</v>
      </c>
      <c r="B49848" s="15" t="s">
        <v>3275</v>
      </c>
      <c r="C49848" s="15" t="s">
        <v>487</v>
      </c>
      <c r="D49848">
        <v>11</v>
      </c>
      <c r="E49848">
        <v>117</v>
      </c>
      <c r="F49848" s="15" t="s">
        <v>61</v>
      </c>
      <c r="G49848">
        <v>0</v>
      </c>
      <c r="L49848">
        <v>1340</v>
      </c>
      <c r="N49848">
        <v>43435</v>
      </c>
      <c r="Q49848">
        <v>1</v>
      </c>
      <c r="T49848" s="15"/>
      <c r="V49848">
        <v>1</v>
      </c>
    </row>
    <row r="49849" spans="1:24" x14ac:dyDescent="0.35">
      <c r="A49849" s="4">
        <v>45782</v>
      </c>
      <c r="B49849" s="15" t="s">
        <v>3275</v>
      </c>
      <c r="C49849" s="15" t="s">
        <v>487</v>
      </c>
      <c r="D49849">
        <v>11</v>
      </c>
      <c r="E49849">
        <v>117</v>
      </c>
      <c r="F49849" s="15" t="s">
        <v>61</v>
      </c>
      <c r="G49849">
        <v>0</v>
      </c>
      <c r="L49849">
        <v>670</v>
      </c>
      <c r="N49849">
        <v>44105</v>
      </c>
      <c r="Q49849">
        <v>1</v>
      </c>
      <c r="T49849" s="15"/>
      <c r="V49849">
        <v>1</v>
      </c>
    </row>
    <row r="49850" spans="1:24" x14ac:dyDescent="0.35">
      <c r="A49850" s="4">
        <v>45741</v>
      </c>
      <c r="B49850" s="15" t="s">
        <v>3191</v>
      </c>
      <c r="C49850" s="15" t="s">
        <v>563</v>
      </c>
      <c r="D49850">
        <v>10</v>
      </c>
      <c r="E49850">
        <v>126</v>
      </c>
      <c r="F49850" s="15" t="s">
        <v>44</v>
      </c>
      <c r="G49850">
        <v>0</v>
      </c>
      <c r="L49850">
        <v>935</v>
      </c>
      <c r="M49850">
        <v>367</v>
      </c>
      <c r="N49850">
        <v>43733</v>
      </c>
      <c r="Q49850">
        <v>1</v>
      </c>
      <c r="T49850" s="15"/>
      <c r="V49850">
        <v>1</v>
      </c>
      <c r="X49850">
        <v>1</v>
      </c>
    </row>
    <row r="49851" spans="1:24" x14ac:dyDescent="0.35">
      <c r="A49851" s="4">
        <v>45742</v>
      </c>
      <c r="B49851" s="15" t="s">
        <v>3191</v>
      </c>
      <c r="C49851" s="15" t="s">
        <v>563</v>
      </c>
      <c r="D49851">
        <v>10</v>
      </c>
      <c r="E49851">
        <v>126</v>
      </c>
      <c r="F49851" s="15" t="s">
        <v>44</v>
      </c>
      <c r="G49851">
        <v>0</v>
      </c>
      <c r="L49851">
        <v>1255</v>
      </c>
      <c r="N49851">
        <v>44988</v>
      </c>
      <c r="Q49851">
        <v>1</v>
      </c>
      <c r="T49851" s="15"/>
      <c r="V49851">
        <v>1</v>
      </c>
    </row>
    <row r="49852" spans="1:24" x14ac:dyDescent="0.35">
      <c r="A49852" s="4">
        <v>45743</v>
      </c>
      <c r="B49852" s="15" t="s">
        <v>3191</v>
      </c>
      <c r="C49852" s="15" t="s">
        <v>563</v>
      </c>
      <c r="D49852">
        <v>10</v>
      </c>
      <c r="E49852">
        <v>126</v>
      </c>
      <c r="F49852" s="15" t="s">
        <v>44</v>
      </c>
      <c r="G49852">
        <v>0</v>
      </c>
      <c r="L49852">
        <v>830</v>
      </c>
      <c r="M49852">
        <v>8500</v>
      </c>
      <c r="N49852">
        <v>37318</v>
      </c>
      <c r="Q49852">
        <v>1</v>
      </c>
      <c r="T49852" s="15"/>
      <c r="V49852">
        <v>1</v>
      </c>
    </row>
    <row r="49853" spans="1:24" x14ac:dyDescent="0.35">
      <c r="A49853" s="4">
        <v>45730</v>
      </c>
      <c r="B49853" s="15" t="s">
        <v>3133</v>
      </c>
      <c r="C49853" s="15" t="s">
        <v>1507</v>
      </c>
      <c r="D49853">
        <v>15</v>
      </c>
      <c r="E49853">
        <v>130</v>
      </c>
      <c r="F49853" s="15" t="s">
        <v>61</v>
      </c>
      <c r="G49853">
        <v>0</v>
      </c>
      <c r="L49853">
        <v>1120</v>
      </c>
      <c r="M49853">
        <v>10325</v>
      </c>
      <c r="N49853">
        <v>24710</v>
      </c>
      <c r="Q49853">
        <v>0</v>
      </c>
      <c r="T49853" s="15">
        <v>1</v>
      </c>
      <c r="U49853">
        <v>1</v>
      </c>
      <c r="V49853">
        <v>1</v>
      </c>
      <c r="X49853">
        <v>1</v>
      </c>
    </row>
    <row r="49854" spans="1:24" x14ac:dyDescent="0.35">
      <c r="A49854" s="4">
        <v>45731</v>
      </c>
      <c r="B49854" s="15" t="s">
        <v>3133</v>
      </c>
      <c r="C49854" s="15" t="s">
        <v>1507</v>
      </c>
      <c r="D49854">
        <v>15</v>
      </c>
      <c r="E49854">
        <v>130</v>
      </c>
      <c r="F49854" s="15" t="s">
        <v>61</v>
      </c>
      <c r="G49854">
        <v>1</v>
      </c>
      <c r="H49854">
        <v>1300</v>
      </c>
      <c r="J49854">
        <v>67.732600000000005</v>
      </c>
      <c r="L49854">
        <v>2510</v>
      </c>
      <c r="M49854">
        <v>2715</v>
      </c>
      <c r="N49854">
        <v>24505</v>
      </c>
      <c r="Q49854">
        <v>0</v>
      </c>
      <c r="R49854">
        <v>33.866300000000003</v>
      </c>
      <c r="S49854">
        <v>1</v>
      </c>
      <c r="T49854" s="15"/>
      <c r="V49854">
        <v>1</v>
      </c>
      <c r="W49854">
        <v>1</v>
      </c>
    </row>
    <row r="49855" spans="1:24" x14ac:dyDescent="0.35">
      <c r="A49855" s="4">
        <v>45732</v>
      </c>
      <c r="B49855" s="15" t="s">
        <v>3133</v>
      </c>
      <c r="C49855" s="15" t="s">
        <v>1507</v>
      </c>
      <c r="D49855">
        <v>15</v>
      </c>
      <c r="E49855">
        <v>130</v>
      </c>
      <c r="F49855" s="15" t="s">
        <v>61</v>
      </c>
      <c r="G49855">
        <v>0</v>
      </c>
      <c r="L49855">
        <v>2595</v>
      </c>
      <c r="M49855">
        <v>1575</v>
      </c>
      <c r="N49855">
        <v>25525</v>
      </c>
      <c r="Q49855">
        <v>0</v>
      </c>
      <c r="T49855" s="15"/>
      <c r="V49855">
        <v>1</v>
      </c>
    </row>
    <row r="49856" spans="1:24" x14ac:dyDescent="0.35">
      <c r="A49856" s="4">
        <v>45637</v>
      </c>
      <c r="B49856" s="15" t="s">
        <v>2918</v>
      </c>
      <c r="C49856" s="15" t="s">
        <v>1134</v>
      </c>
      <c r="D49856">
        <v>9</v>
      </c>
      <c r="E49856">
        <v>108</v>
      </c>
      <c r="F49856" s="15" t="s">
        <v>21</v>
      </c>
      <c r="G49856">
        <v>0</v>
      </c>
      <c r="L49856">
        <v>960</v>
      </c>
      <c r="M49856">
        <v>70</v>
      </c>
      <c r="N49856">
        <v>16339</v>
      </c>
      <c r="Q49856">
        <v>1</v>
      </c>
      <c r="T49856" s="15"/>
      <c r="V49856">
        <v>1</v>
      </c>
      <c r="X49856">
        <v>1</v>
      </c>
    </row>
    <row r="49857" spans="1:24" x14ac:dyDescent="0.35">
      <c r="A49857" s="4">
        <v>45638</v>
      </c>
      <c r="B49857" s="15" t="s">
        <v>2918</v>
      </c>
      <c r="C49857" s="15" t="s">
        <v>1134</v>
      </c>
      <c r="D49857">
        <v>9</v>
      </c>
      <c r="E49857">
        <v>108</v>
      </c>
      <c r="F49857" s="15" t="s">
        <v>21</v>
      </c>
      <c r="G49857">
        <v>0</v>
      </c>
      <c r="L49857">
        <v>725</v>
      </c>
      <c r="N49857">
        <v>17064</v>
      </c>
      <c r="Q49857">
        <v>1</v>
      </c>
      <c r="T49857" s="15"/>
      <c r="V49857">
        <v>1</v>
      </c>
    </row>
    <row r="49858" spans="1:24" x14ac:dyDescent="0.35">
      <c r="A49858" s="4">
        <v>45639</v>
      </c>
      <c r="B49858" s="15" t="s">
        <v>2918</v>
      </c>
      <c r="C49858" s="15" t="s">
        <v>1134</v>
      </c>
      <c r="D49858">
        <v>9</v>
      </c>
      <c r="E49858">
        <v>108</v>
      </c>
      <c r="F49858" s="15" t="s">
        <v>21</v>
      </c>
      <c r="G49858">
        <v>0</v>
      </c>
      <c r="L49858">
        <v>1310</v>
      </c>
      <c r="M49858">
        <v>500</v>
      </c>
      <c r="N49858">
        <v>17874</v>
      </c>
      <c r="Q49858">
        <v>1</v>
      </c>
      <c r="T49858" s="15"/>
      <c r="V49858">
        <v>1</v>
      </c>
    </row>
    <row r="49859" spans="1:24" x14ac:dyDescent="0.35">
      <c r="A49859" s="4">
        <v>45619</v>
      </c>
      <c r="B49859" s="15" t="s">
        <v>2919</v>
      </c>
      <c r="C49859" s="15" t="s">
        <v>971</v>
      </c>
      <c r="D49859">
        <v>13</v>
      </c>
      <c r="E49859">
        <v>124</v>
      </c>
      <c r="F49859" s="15" t="s">
        <v>29</v>
      </c>
      <c r="G49859">
        <v>0</v>
      </c>
      <c r="L49859">
        <v>1915</v>
      </c>
      <c r="M49859">
        <v>3355</v>
      </c>
      <c r="N49859">
        <v>67058</v>
      </c>
      <c r="Q49859">
        <v>21</v>
      </c>
      <c r="T49859" s="15"/>
      <c r="V49859">
        <v>1</v>
      </c>
      <c r="X49859">
        <v>1</v>
      </c>
    </row>
    <row r="49860" spans="1:24" x14ac:dyDescent="0.35">
      <c r="A49860" s="4">
        <v>45620</v>
      </c>
      <c r="B49860" s="15" t="s">
        <v>2919</v>
      </c>
      <c r="C49860" s="15" t="s">
        <v>971</v>
      </c>
      <c r="D49860">
        <v>13</v>
      </c>
      <c r="E49860">
        <v>124</v>
      </c>
      <c r="F49860" s="15" t="s">
        <v>29</v>
      </c>
      <c r="G49860">
        <v>0</v>
      </c>
      <c r="L49860">
        <v>2105</v>
      </c>
      <c r="M49860">
        <v>825</v>
      </c>
      <c r="N49860">
        <v>68338</v>
      </c>
      <c r="Q49860">
        <v>21</v>
      </c>
      <c r="T49860" s="15"/>
      <c r="V49860">
        <v>1</v>
      </c>
    </row>
    <row r="49861" spans="1:24" x14ac:dyDescent="0.35">
      <c r="A49861" s="4">
        <v>45621</v>
      </c>
      <c r="B49861" s="15" t="s">
        <v>2919</v>
      </c>
      <c r="C49861" s="15" t="s">
        <v>971</v>
      </c>
      <c r="D49861">
        <v>13</v>
      </c>
      <c r="E49861">
        <v>124</v>
      </c>
      <c r="F49861" s="15" t="s">
        <v>29</v>
      </c>
      <c r="G49861">
        <v>0</v>
      </c>
      <c r="L49861">
        <v>1650</v>
      </c>
      <c r="M49861">
        <v>750</v>
      </c>
      <c r="N49861">
        <v>69238</v>
      </c>
      <c r="Q49861">
        <v>21</v>
      </c>
      <c r="T49861" s="15"/>
      <c r="V49861">
        <v>1</v>
      </c>
    </row>
    <row r="49862" spans="1:24" x14ac:dyDescent="0.35">
      <c r="A49862" s="4">
        <v>45770</v>
      </c>
      <c r="B49862" s="15" t="s">
        <v>3229</v>
      </c>
      <c r="C49862" s="15" t="s">
        <v>3241</v>
      </c>
      <c r="D49862">
        <v>0</v>
      </c>
      <c r="E49862">
        <v>82</v>
      </c>
      <c r="F49862" s="15" t="s">
        <v>21</v>
      </c>
      <c r="G49862">
        <v>0</v>
      </c>
      <c r="L49862">
        <v>20</v>
      </c>
      <c r="N49862">
        <v>32489</v>
      </c>
      <c r="T49862" s="15"/>
      <c r="V49862">
        <v>1</v>
      </c>
      <c r="X49862">
        <v>1</v>
      </c>
    </row>
    <row r="49863" spans="1:24" x14ac:dyDescent="0.35">
      <c r="A49863" s="4">
        <v>45771</v>
      </c>
      <c r="B49863" s="15" t="s">
        <v>3229</v>
      </c>
      <c r="C49863" s="15" t="s">
        <v>3241</v>
      </c>
      <c r="D49863">
        <v>0</v>
      </c>
      <c r="E49863">
        <v>82</v>
      </c>
      <c r="F49863" s="15" t="s">
        <v>21</v>
      </c>
      <c r="G49863">
        <v>0</v>
      </c>
      <c r="L49863">
        <v>420</v>
      </c>
      <c r="N49863">
        <v>32909</v>
      </c>
      <c r="T49863" s="15"/>
      <c r="V49863">
        <v>1</v>
      </c>
    </row>
    <row r="49864" spans="1:24" x14ac:dyDescent="0.35">
      <c r="A49864" s="4">
        <v>45619</v>
      </c>
      <c r="B49864" s="15" t="s">
        <v>2919</v>
      </c>
      <c r="C49864" s="15" t="s">
        <v>972</v>
      </c>
      <c r="D49864">
        <v>15</v>
      </c>
      <c r="E49864">
        <v>124</v>
      </c>
      <c r="F49864" s="15" t="s">
        <v>22</v>
      </c>
      <c r="G49864">
        <v>0</v>
      </c>
      <c r="L49864">
        <v>8320</v>
      </c>
      <c r="M49864">
        <v>4300</v>
      </c>
      <c r="N49864">
        <v>12185</v>
      </c>
      <c r="P49864">
        <v>4</v>
      </c>
      <c r="Q49864">
        <v>1</v>
      </c>
      <c r="T49864" s="15"/>
      <c r="V49864">
        <v>1</v>
      </c>
      <c r="X49864">
        <v>1</v>
      </c>
    </row>
    <row r="49865" spans="1:24" x14ac:dyDescent="0.35">
      <c r="A49865" s="4">
        <v>45620</v>
      </c>
      <c r="B49865" s="15" t="s">
        <v>2919</v>
      </c>
      <c r="C49865" s="15" t="s">
        <v>972</v>
      </c>
      <c r="D49865">
        <v>15</v>
      </c>
      <c r="E49865">
        <v>124</v>
      </c>
      <c r="F49865" s="15" t="s">
        <v>22</v>
      </c>
      <c r="G49865">
        <v>0</v>
      </c>
      <c r="L49865">
        <v>920</v>
      </c>
      <c r="M49865">
        <v>100</v>
      </c>
      <c r="N49865">
        <v>13005</v>
      </c>
      <c r="Q49865">
        <v>1</v>
      </c>
      <c r="T49865" s="15"/>
      <c r="V49865">
        <v>1</v>
      </c>
    </row>
    <row r="49866" spans="1:24" x14ac:dyDescent="0.35">
      <c r="A49866" s="4">
        <v>45621</v>
      </c>
      <c r="B49866" s="15" t="s">
        <v>2919</v>
      </c>
      <c r="C49866" s="15" t="s">
        <v>972</v>
      </c>
      <c r="D49866">
        <v>15</v>
      </c>
      <c r="E49866">
        <v>124</v>
      </c>
      <c r="F49866" s="15" t="s">
        <v>22</v>
      </c>
      <c r="G49866">
        <v>0</v>
      </c>
      <c r="L49866">
        <v>965</v>
      </c>
      <c r="M49866">
        <v>250</v>
      </c>
      <c r="N49866">
        <v>13720</v>
      </c>
      <c r="Q49866">
        <v>1</v>
      </c>
      <c r="T49866" s="15"/>
      <c r="V49866">
        <v>1</v>
      </c>
    </row>
    <row r="49867" spans="1:24" x14ac:dyDescent="0.35">
      <c r="A49867" s="4">
        <v>45780</v>
      </c>
      <c r="B49867" s="15" t="s">
        <v>3275</v>
      </c>
      <c r="C49867" s="15" t="s">
        <v>1137</v>
      </c>
      <c r="D49867">
        <v>4</v>
      </c>
      <c r="E49867">
        <v>126</v>
      </c>
      <c r="F49867" s="15" t="s">
        <v>21</v>
      </c>
      <c r="G49867">
        <v>0</v>
      </c>
      <c r="L49867">
        <v>1405</v>
      </c>
      <c r="M49867">
        <v>575</v>
      </c>
      <c r="N49867">
        <v>8306</v>
      </c>
      <c r="Q49867">
        <v>0</v>
      </c>
      <c r="T49867" s="15"/>
      <c r="V49867">
        <v>1</v>
      </c>
      <c r="X49867">
        <v>1</v>
      </c>
    </row>
    <row r="49868" spans="1:24" x14ac:dyDescent="0.35">
      <c r="A49868" s="4">
        <v>45781</v>
      </c>
      <c r="B49868" s="15" t="s">
        <v>3275</v>
      </c>
      <c r="C49868" s="15" t="s">
        <v>1137</v>
      </c>
      <c r="D49868">
        <v>4</v>
      </c>
      <c r="E49868">
        <v>126</v>
      </c>
      <c r="F49868" s="15" t="s">
        <v>21</v>
      </c>
      <c r="G49868">
        <v>0</v>
      </c>
      <c r="L49868">
        <v>2380</v>
      </c>
      <c r="M49868">
        <v>6654</v>
      </c>
      <c r="N49868">
        <v>4032</v>
      </c>
      <c r="Q49868">
        <v>0</v>
      </c>
      <c r="T49868" s="15"/>
      <c r="V49868">
        <v>1</v>
      </c>
    </row>
    <row r="49869" spans="1:24" x14ac:dyDescent="0.35">
      <c r="A49869" s="4">
        <v>45782</v>
      </c>
      <c r="B49869" s="15" t="s">
        <v>3275</v>
      </c>
      <c r="C49869" s="15" t="s">
        <v>1137</v>
      </c>
      <c r="D49869">
        <v>4</v>
      </c>
      <c r="E49869">
        <v>126</v>
      </c>
      <c r="F49869" s="15" t="s">
        <v>21</v>
      </c>
      <c r="G49869">
        <v>0</v>
      </c>
      <c r="L49869">
        <v>1390</v>
      </c>
      <c r="M49869">
        <v>700</v>
      </c>
      <c r="N49869">
        <v>4722</v>
      </c>
      <c r="Q49869">
        <v>0</v>
      </c>
      <c r="T49869" s="15"/>
      <c r="V49869">
        <v>1</v>
      </c>
    </row>
    <row r="49870" spans="1:24" x14ac:dyDescent="0.35">
      <c r="A49870" s="4">
        <v>45780</v>
      </c>
      <c r="B49870" s="15" t="s">
        <v>3275</v>
      </c>
      <c r="C49870" s="15" t="s">
        <v>489</v>
      </c>
      <c r="D49870">
        <v>1</v>
      </c>
      <c r="E49870">
        <v>96</v>
      </c>
      <c r="F49870" s="15" t="s">
        <v>21</v>
      </c>
      <c r="G49870">
        <v>0</v>
      </c>
      <c r="L49870">
        <v>100</v>
      </c>
      <c r="N49870">
        <v>77462</v>
      </c>
      <c r="Q49870">
        <v>5</v>
      </c>
      <c r="T49870" s="15"/>
      <c r="V49870">
        <v>1</v>
      </c>
      <c r="X49870">
        <v>1</v>
      </c>
    </row>
    <row r="49871" spans="1:24" x14ac:dyDescent="0.35">
      <c r="A49871" s="4">
        <v>45781</v>
      </c>
      <c r="B49871" s="15" t="s">
        <v>3275</v>
      </c>
      <c r="C49871" s="15" t="s">
        <v>489</v>
      </c>
      <c r="D49871">
        <v>1</v>
      </c>
      <c r="E49871">
        <v>96</v>
      </c>
      <c r="F49871" s="15" t="s">
        <v>21</v>
      </c>
      <c r="G49871">
        <v>0</v>
      </c>
      <c r="L49871">
        <v>60</v>
      </c>
      <c r="N49871">
        <v>77522</v>
      </c>
      <c r="Q49871">
        <v>5</v>
      </c>
      <c r="T49871" s="15"/>
      <c r="V49871">
        <v>1</v>
      </c>
    </row>
    <row r="49872" spans="1:24" x14ac:dyDescent="0.35">
      <c r="A49872" s="4">
        <v>45782</v>
      </c>
      <c r="B49872" s="15" t="s">
        <v>3275</v>
      </c>
      <c r="C49872" s="15" t="s">
        <v>489</v>
      </c>
      <c r="D49872">
        <v>1</v>
      </c>
      <c r="E49872">
        <v>96</v>
      </c>
      <c r="F49872" s="15" t="s">
        <v>21</v>
      </c>
      <c r="G49872">
        <v>0</v>
      </c>
      <c r="L49872">
        <v>120</v>
      </c>
      <c r="N49872">
        <v>77642</v>
      </c>
      <c r="Q49872">
        <v>5</v>
      </c>
      <c r="T49872" s="15"/>
      <c r="V49872">
        <v>1</v>
      </c>
    </row>
    <row r="49873" spans="1:24" x14ac:dyDescent="0.35">
      <c r="A49873" s="4">
        <v>45713</v>
      </c>
      <c r="B49873" s="15" t="s">
        <v>2916</v>
      </c>
      <c r="C49873" s="15" t="s">
        <v>1744</v>
      </c>
      <c r="D49873">
        <v>10</v>
      </c>
      <c r="E49873">
        <v>126</v>
      </c>
      <c r="F49873" s="15" t="s">
        <v>21</v>
      </c>
      <c r="G49873">
        <v>0</v>
      </c>
      <c r="L49873">
        <v>440</v>
      </c>
      <c r="M49873">
        <v>85</v>
      </c>
      <c r="N49873">
        <v>5529</v>
      </c>
      <c r="Q49873">
        <v>21</v>
      </c>
      <c r="T49873" s="15"/>
      <c r="V49873">
        <v>1</v>
      </c>
      <c r="X49873">
        <v>1</v>
      </c>
    </row>
    <row r="49874" spans="1:24" x14ac:dyDescent="0.35">
      <c r="A49874" s="4">
        <v>45714</v>
      </c>
      <c r="B49874" s="15" t="s">
        <v>2916</v>
      </c>
      <c r="C49874" s="15" t="s">
        <v>1744</v>
      </c>
      <c r="D49874">
        <v>10</v>
      </c>
      <c r="E49874">
        <v>126</v>
      </c>
      <c r="F49874" s="15" t="s">
        <v>21</v>
      </c>
      <c r="G49874">
        <v>0</v>
      </c>
      <c r="L49874">
        <v>1620</v>
      </c>
      <c r="M49874">
        <v>100</v>
      </c>
      <c r="N49874">
        <v>7044</v>
      </c>
      <c r="Q49874">
        <v>21</v>
      </c>
      <c r="T49874" s="15"/>
      <c r="V49874">
        <v>1</v>
      </c>
    </row>
    <row r="49875" spans="1:24" x14ac:dyDescent="0.35">
      <c r="A49875" s="4">
        <v>45715</v>
      </c>
      <c r="B49875" s="15" t="s">
        <v>2916</v>
      </c>
      <c r="C49875" s="15" t="s">
        <v>1744</v>
      </c>
      <c r="D49875">
        <v>10</v>
      </c>
      <c r="E49875">
        <v>126</v>
      </c>
      <c r="F49875" s="15" t="s">
        <v>21</v>
      </c>
      <c r="G49875">
        <v>0</v>
      </c>
      <c r="L49875">
        <v>1270</v>
      </c>
      <c r="M49875">
        <v>432</v>
      </c>
      <c r="N49875">
        <v>7882</v>
      </c>
      <c r="Q49875">
        <v>21</v>
      </c>
      <c r="T49875" s="15"/>
      <c r="V49875">
        <v>1</v>
      </c>
    </row>
    <row r="49876" spans="1:24" x14ac:dyDescent="0.35">
      <c r="A49876" s="4">
        <v>45716</v>
      </c>
      <c r="B49876" s="15" t="s">
        <v>2916</v>
      </c>
      <c r="C49876" s="15" t="s">
        <v>1744</v>
      </c>
      <c r="D49876">
        <v>10</v>
      </c>
      <c r="E49876">
        <v>126</v>
      </c>
      <c r="F49876" s="15" t="s">
        <v>21</v>
      </c>
      <c r="G49876">
        <v>0</v>
      </c>
      <c r="L49876">
        <v>1260</v>
      </c>
      <c r="M49876">
        <v>400</v>
      </c>
      <c r="N49876">
        <v>8742</v>
      </c>
      <c r="Q49876">
        <v>21</v>
      </c>
      <c r="T49876" s="15"/>
      <c r="V49876">
        <v>1</v>
      </c>
    </row>
    <row r="49877" spans="1:24" x14ac:dyDescent="0.35">
      <c r="A49877" s="4">
        <v>45741</v>
      </c>
      <c r="B49877" s="15" t="s">
        <v>3191</v>
      </c>
      <c r="C49877" s="15" t="s">
        <v>881</v>
      </c>
      <c r="D49877">
        <v>10</v>
      </c>
      <c r="E49877">
        <v>106</v>
      </c>
      <c r="F49877" s="15" t="s">
        <v>21</v>
      </c>
      <c r="G49877">
        <v>0</v>
      </c>
      <c r="L49877">
        <v>910</v>
      </c>
      <c r="M49877">
        <v>1000</v>
      </c>
      <c r="N49877">
        <v>5218</v>
      </c>
      <c r="Q49877">
        <v>21</v>
      </c>
      <c r="T49877" s="15"/>
      <c r="V49877">
        <v>1</v>
      </c>
      <c r="X49877">
        <v>1</v>
      </c>
    </row>
    <row r="49878" spans="1:24" x14ac:dyDescent="0.35">
      <c r="A49878" s="4">
        <v>45742</v>
      </c>
      <c r="B49878" s="15" t="s">
        <v>3191</v>
      </c>
      <c r="C49878" s="15" t="s">
        <v>881</v>
      </c>
      <c r="D49878">
        <v>10</v>
      </c>
      <c r="E49878">
        <v>106</v>
      </c>
      <c r="F49878" s="15" t="s">
        <v>21</v>
      </c>
      <c r="G49878">
        <v>0</v>
      </c>
      <c r="L49878">
        <v>460</v>
      </c>
      <c r="M49878">
        <v>1500</v>
      </c>
      <c r="N49878">
        <v>4178</v>
      </c>
      <c r="Q49878">
        <v>21</v>
      </c>
      <c r="T49878" s="15"/>
      <c r="V49878">
        <v>1</v>
      </c>
    </row>
    <row r="49879" spans="1:24" x14ac:dyDescent="0.35">
      <c r="A49879" s="4">
        <v>45743</v>
      </c>
      <c r="B49879" s="15" t="s">
        <v>3191</v>
      </c>
      <c r="C49879" s="15" t="s">
        <v>881</v>
      </c>
      <c r="D49879">
        <v>10</v>
      </c>
      <c r="E49879">
        <v>106</v>
      </c>
      <c r="F49879" s="15" t="s">
        <v>21</v>
      </c>
      <c r="G49879">
        <v>0</v>
      </c>
      <c r="L49879">
        <v>760</v>
      </c>
      <c r="M49879">
        <v>1000</v>
      </c>
      <c r="N49879">
        <v>3938</v>
      </c>
      <c r="Q49879">
        <v>21</v>
      </c>
      <c r="T49879" s="15"/>
      <c r="V49879">
        <v>1</v>
      </c>
    </row>
    <row r="49880" spans="1:24" x14ac:dyDescent="0.35">
      <c r="A49880" s="4">
        <v>45741</v>
      </c>
      <c r="B49880" s="15" t="s">
        <v>3191</v>
      </c>
      <c r="C49880" s="15" t="s">
        <v>1876</v>
      </c>
      <c r="D49880">
        <v>12</v>
      </c>
      <c r="E49880">
        <v>127</v>
      </c>
      <c r="F49880" s="15" t="s">
        <v>44</v>
      </c>
      <c r="G49880">
        <v>0</v>
      </c>
      <c r="L49880">
        <v>2210</v>
      </c>
      <c r="M49880">
        <v>150</v>
      </c>
      <c r="N49880">
        <v>13993</v>
      </c>
      <c r="Q49880">
        <v>69</v>
      </c>
      <c r="T49880" s="15"/>
      <c r="V49880">
        <v>1</v>
      </c>
      <c r="X49880">
        <v>1</v>
      </c>
    </row>
    <row r="49881" spans="1:24" x14ac:dyDescent="0.35">
      <c r="A49881" s="4">
        <v>45742</v>
      </c>
      <c r="B49881" s="15" t="s">
        <v>3191</v>
      </c>
      <c r="C49881" s="15" t="s">
        <v>1876</v>
      </c>
      <c r="D49881">
        <v>12</v>
      </c>
      <c r="E49881">
        <v>127</v>
      </c>
      <c r="F49881" s="15" t="s">
        <v>44</v>
      </c>
      <c r="G49881">
        <v>0</v>
      </c>
      <c r="L49881">
        <v>1520</v>
      </c>
      <c r="M49881">
        <v>1000</v>
      </c>
      <c r="N49881">
        <v>14513</v>
      </c>
      <c r="Q49881">
        <v>69</v>
      </c>
      <c r="T49881" s="15"/>
      <c r="V49881">
        <v>1</v>
      </c>
    </row>
    <row r="49882" spans="1:24" x14ac:dyDescent="0.35">
      <c r="A49882" s="4">
        <v>45743</v>
      </c>
      <c r="B49882" s="15" t="s">
        <v>3191</v>
      </c>
      <c r="C49882" s="15" t="s">
        <v>1876</v>
      </c>
      <c r="D49882">
        <v>12</v>
      </c>
      <c r="E49882">
        <v>127</v>
      </c>
      <c r="F49882" s="15" t="s">
        <v>44</v>
      </c>
      <c r="G49882">
        <v>0</v>
      </c>
      <c r="L49882">
        <v>1420</v>
      </c>
      <c r="M49882">
        <v>2525</v>
      </c>
      <c r="N49882">
        <v>13408</v>
      </c>
      <c r="Q49882">
        <v>69</v>
      </c>
      <c r="T49882" s="15"/>
      <c r="V49882">
        <v>1</v>
      </c>
    </row>
    <row r="49883" spans="1:24" x14ac:dyDescent="0.35">
      <c r="A49883" s="4">
        <v>45741</v>
      </c>
      <c r="B49883" s="15" t="s">
        <v>3191</v>
      </c>
      <c r="C49883" s="15" t="s">
        <v>1653</v>
      </c>
      <c r="D49883">
        <v>10</v>
      </c>
      <c r="E49883">
        <v>128</v>
      </c>
      <c r="F49883" s="15" t="s">
        <v>44</v>
      </c>
      <c r="G49883">
        <v>0</v>
      </c>
      <c r="L49883">
        <v>1120</v>
      </c>
      <c r="M49883">
        <v>300</v>
      </c>
      <c r="N49883">
        <v>10405</v>
      </c>
      <c r="Q49883">
        <v>5</v>
      </c>
      <c r="T49883" s="15"/>
      <c r="V49883">
        <v>1</v>
      </c>
      <c r="X49883">
        <v>1</v>
      </c>
    </row>
    <row r="49884" spans="1:24" x14ac:dyDescent="0.35">
      <c r="A49884" s="4">
        <v>45742</v>
      </c>
      <c r="B49884" s="15" t="s">
        <v>3191</v>
      </c>
      <c r="C49884" s="15" t="s">
        <v>1653</v>
      </c>
      <c r="D49884">
        <v>10</v>
      </c>
      <c r="E49884">
        <v>128</v>
      </c>
      <c r="F49884" s="15" t="s">
        <v>44</v>
      </c>
      <c r="G49884">
        <v>0</v>
      </c>
      <c r="L49884">
        <v>1870</v>
      </c>
      <c r="M49884">
        <v>150</v>
      </c>
      <c r="N49884">
        <v>12125</v>
      </c>
      <c r="Q49884">
        <v>5</v>
      </c>
      <c r="T49884" s="15"/>
      <c r="V49884">
        <v>1</v>
      </c>
    </row>
    <row r="49885" spans="1:24" x14ac:dyDescent="0.35">
      <c r="A49885" s="4">
        <v>45743</v>
      </c>
      <c r="B49885" s="15" t="s">
        <v>3191</v>
      </c>
      <c r="C49885" s="15" t="s">
        <v>1653</v>
      </c>
      <c r="D49885">
        <v>10</v>
      </c>
      <c r="E49885">
        <v>128</v>
      </c>
      <c r="F49885" s="15" t="s">
        <v>44</v>
      </c>
      <c r="G49885">
        <v>0</v>
      </c>
      <c r="L49885">
        <v>1770</v>
      </c>
      <c r="M49885">
        <v>1725</v>
      </c>
      <c r="N49885">
        <v>12170</v>
      </c>
      <c r="Q49885">
        <v>5</v>
      </c>
      <c r="T49885" s="15"/>
      <c r="V49885">
        <v>1</v>
      </c>
    </row>
    <row r="49886" spans="1:24" x14ac:dyDescent="0.35">
      <c r="A49886" s="4">
        <v>45658</v>
      </c>
      <c r="B49886" s="15" t="s">
        <v>2917</v>
      </c>
      <c r="C49886" s="15" t="s">
        <v>2032</v>
      </c>
      <c r="D49886">
        <v>13</v>
      </c>
      <c r="E49886">
        <v>126</v>
      </c>
      <c r="F49886" s="15" t="s">
        <v>21</v>
      </c>
      <c r="G49886">
        <v>0</v>
      </c>
      <c r="L49886">
        <v>1520</v>
      </c>
      <c r="M49886">
        <v>625</v>
      </c>
      <c r="N49886">
        <v>4570</v>
      </c>
      <c r="Q49886">
        <v>7</v>
      </c>
      <c r="T49886" s="15"/>
      <c r="V49886">
        <v>1</v>
      </c>
      <c r="X49886">
        <v>1</v>
      </c>
    </row>
    <row r="49887" spans="1:24" x14ac:dyDescent="0.35">
      <c r="A49887" s="4">
        <v>45659</v>
      </c>
      <c r="B49887" s="15" t="s">
        <v>2917</v>
      </c>
      <c r="C49887" s="15" t="s">
        <v>2032</v>
      </c>
      <c r="D49887">
        <v>13</v>
      </c>
      <c r="E49887">
        <v>126</v>
      </c>
      <c r="F49887" s="15" t="s">
        <v>21</v>
      </c>
      <c r="G49887">
        <v>0</v>
      </c>
      <c r="L49887">
        <v>1220</v>
      </c>
      <c r="M49887">
        <v>1150</v>
      </c>
      <c r="N49887">
        <v>4640</v>
      </c>
      <c r="Q49887">
        <v>7</v>
      </c>
      <c r="T49887" s="15"/>
      <c r="V49887">
        <v>1</v>
      </c>
    </row>
    <row r="49888" spans="1:24" x14ac:dyDescent="0.35">
      <c r="A49888" s="4">
        <v>45660</v>
      </c>
      <c r="B49888" s="15" t="s">
        <v>2917</v>
      </c>
      <c r="C49888" s="15" t="s">
        <v>2032</v>
      </c>
      <c r="D49888">
        <v>13</v>
      </c>
      <c r="E49888">
        <v>126</v>
      </c>
      <c r="F49888" s="15" t="s">
        <v>21</v>
      </c>
      <c r="G49888">
        <v>0</v>
      </c>
      <c r="L49888">
        <v>1060</v>
      </c>
      <c r="M49888">
        <v>600</v>
      </c>
      <c r="N49888">
        <v>5100</v>
      </c>
      <c r="Q49888">
        <v>7</v>
      </c>
      <c r="T49888" s="15"/>
      <c r="V49888">
        <v>1</v>
      </c>
    </row>
    <row r="49889" spans="1:24" x14ac:dyDescent="0.35">
      <c r="A49889" s="4">
        <v>45787</v>
      </c>
      <c r="B49889" s="15" t="s">
        <v>3339</v>
      </c>
      <c r="C49889" s="15" t="s">
        <v>108</v>
      </c>
      <c r="D49889">
        <v>1</v>
      </c>
      <c r="E49889">
        <v>90</v>
      </c>
      <c r="F49889" s="15" t="s">
        <v>21</v>
      </c>
      <c r="G49889">
        <v>0</v>
      </c>
      <c r="N49889">
        <v>1370</v>
      </c>
      <c r="Q49889">
        <v>21</v>
      </c>
      <c r="T49889" s="15"/>
      <c r="V49889">
        <v>1</v>
      </c>
      <c r="X49889">
        <v>1</v>
      </c>
    </row>
    <row r="49890" spans="1:24" x14ac:dyDescent="0.35">
      <c r="A49890" s="4">
        <v>45742</v>
      </c>
      <c r="B49890" s="15" t="s">
        <v>3191</v>
      </c>
      <c r="C49890" s="15" t="s">
        <v>2675</v>
      </c>
      <c r="D49890">
        <v>1</v>
      </c>
      <c r="E49890">
        <v>97</v>
      </c>
      <c r="F49890" s="15" t="s">
        <v>21</v>
      </c>
      <c r="G49890">
        <v>0</v>
      </c>
      <c r="L49890">
        <v>1760</v>
      </c>
      <c r="M49890">
        <v>1800</v>
      </c>
      <c r="N49890">
        <v>2028</v>
      </c>
      <c r="T49890" s="15"/>
      <c r="V49890">
        <v>1</v>
      </c>
      <c r="X49890">
        <v>1</v>
      </c>
    </row>
    <row r="49891" spans="1:24" x14ac:dyDescent="0.35">
      <c r="A49891" s="4">
        <v>45713</v>
      </c>
      <c r="B49891" s="15" t="s">
        <v>2916</v>
      </c>
      <c r="C49891" s="15" t="s">
        <v>109</v>
      </c>
      <c r="D49891">
        <v>13</v>
      </c>
      <c r="E49891">
        <v>129</v>
      </c>
      <c r="F49891" s="15" t="s">
        <v>61</v>
      </c>
      <c r="G49891">
        <v>0</v>
      </c>
      <c r="L49891">
        <v>1205</v>
      </c>
      <c r="M49891">
        <v>1325</v>
      </c>
      <c r="N49891">
        <v>288</v>
      </c>
      <c r="Q49891">
        <v>69</v>
      </c>
      <c r="T49891" s="15">
        <v>1</v>
      </c>
      <c r="U49891">
        <v>1</v>
      </c>
      <c r="V49891">
        <v>1</v>
      </c>
      <c r="X49891">
        <v>1</v>
      </c>
    </row>
    <row r="49892" spans="1:24" x14ac:dyDescent="0.35">
      <c r="A49892" s="4">
        <v>45714</v>
      </c>
      <c r="B49892" s="15" t="s">
        <v>2916</v>
      </c>
      <c r="C49892" s="15" t="s">
        <v>109</v>
      </c>
      <c r="D49892">
        <v>13</v>
      </c>
      <c r="E49892">
        <v>129</v>
      </c>
      <c r="F49892" s="15" t="s">
        <v>61</v>
      </c>
      <c r="G49892">
        <v>1</v>
      </c>
      <c r="H49892">
        <v>617</v>
      </c>
      <c r="I49892">
        <v>617</v>
      </c>
      <c r="J49892">
        <v>32.146934000000002</v>
      </c>
      <c r="K49892">
        <v>32.146934000000002</v>
      </c>
      <c r="L49892">
        <v>2610</v>
      </c>
      <c r="M49892">
        <v>1600</v>
      </c>
      <c r="N49892">
        <v>1298</v>
      </c>
      <c r="O49892">
        <v>32</v>
      </c>
      <c r="P49892">
        <v>96</v>
      </c>
      <c r="Q49892">
        <v>5</v>
      </c>
      <c r="R49892">
        <v>32</v>
      </c>
      <c r="S49892">
        <v>1</v>
      </c>
      <c r="T49892" s="15"/>
      <c r="V49892">
        <v>1</v>
      </c>
      <c r="W49892">
        <v>1</v>
      </c>
    </row>
    <row r="49893" spans="1:24" x14ac:dyDescent="0.35">
      <c r="A49893" s="4">
        <v>45715</v>
      </c>
      <c r="B49893" s="15" t="s">
        <v>2916</v>
      </c>
      <c r="C49893" s="15" t="s">
        <v>109</v>
      </c>
      <c r="D49893">
        <v>13</v>
      </c>
      <c r="E49893">
        <v>129</v>
      </c>
      <c r="F49893" s="15" t="s">
        <v>61</v>
      </c>
      <c r="G49893">
        <v>0</v>
      </c>
      <c r="L49893">
        <v>1630</v>
      </c>
      <c r="M49893">
        <v>2575</v>
      </c>
      <c r="N49893">
        <v>353</v>
      </c>
      <c r="Q49893">
        <v>5</v>
      </c>
      <c r="T49893" s="15"/>
      <c r="V49893">
        <v>1</v>
      </c>
    </row>
    <row r="49894" spans="1:24" x14ac:dyDescent="0.35">
      <c r="A49894" s="4">
        <v>45716</v>
      </c>
      <c r="B49894" s="15" t="s">
        <v>2916</v>
      </c>
      <c r="C49894" s="15" t="s">
        <v>109</v>
      </c>
      <c r="D49894">
        <v>13</v>
      </c>
      <c r="E49894">
        <v>130</v>
      </c>
      <c r="F49894" s="15" t="s">
        <v>61</v>
      </c>
      <c r="G49894">
        <v>0</v>
      </c>
      <c r="L49894">
        <v>1170</v>
      </c>
      <c r="M49894">
        <v>1225</v>
      </c>
      <c r="N49894">
        <v>298</v>
      </c>
      <c r="Q49894">
        <v>5</v>
      </c>
      <c r="T49894" s="15"/>
      <c r="V49894">
        <v>1</v>
      </c>
    </row>
    <row r="49895" spans="1:24" x14ac:dyDescent="0.35">
      <c r="A49895" s="4">
        <v>45713</v>
      </c>
      <c r="B49895" s="15" t="s">
        <v>2916</v>
      </c>
      <c r="C49895" s="15" t="s">
        <v>1602</v>
      </c>
      <c r="D49895">
        <v>9</v>
      </c>
      <c r="E49895">
        <v>114</v>
      </c>
      <c r="F49895" s="15" t="s">
        <v>21</v>
      </c>
      <c r="G49895">
        <v>0</v>
      </c>
      <c r="L49895">
        <v>760</v>
      </c>
      <c r="N49895">
        <v>352230</v>
      </c>
      <c r="Q49895">
        <v>21</v>
      </c>
      <c r="T49895" s="15"/>
      <c r="V49895">
        <v>1</v>
      </c>
      <c r="X49895">
        <v>1</v>
      </c>
    </row>
    <row r="49896" spans="1:24" x14ac:dyDescent="0.35">
      <c r="A49896" s="4">
        <v>45714</v>
      </c>
      <c r="B49896" s="15" t="s">
        <v>2916</v>
      </c>
      <c r="C49896" s="15" t="s">
        <v>1602</v>
      </c>
      <c r="D49896">
        <v>9</v>
      </c>
      <c r="E49896">
        <v>114</v>
      </c>
      <c r="F49896" s="15" t="s">
        <v>21</v>
      </c>
      <c r="G49896">
        <v>0</v>
      </c>
      <c r="L49896">
        <v>860</v>
      </c>
      <c r="M49896">
        <v>25</v>
      </c>
      <c r="N49896">
        <v>353065</v>
      </c>
      <c r="Q49896">
        <v>21</v>
      </c>
      <c r="T49896" s="15"/>
      <c r="V49896">
        <v>1</v>
      </c>
    </row>
    <row r="49897" spans="1:24" x14ac:dyDescent="0.35">
      <c r="A49897" s="4">
        <v>45715</v>
      </c>
      <c r="B49897" s="15" t="s">
        <v>2916</v>
      </c>
      <c r="C49897" s="15" t="s">
        <v>1602</v>
      </c>
      <c r="D49897">
        <v>9</v>
      </c>
      <c r="E49897">
        <v>114</v>
      </c>
      <c r="F49897" s="15" t="s">
        <v>21</v>
      </c>
      <c r="G49897">
        <v>0</v>
      </c>
      <c r="L49897">
        <v>1060</v>
      </c>
      <c r="M49897">
        <v>3574</v>
      </c>
      <c r="N49897">
        <v>350551</v>
      </c>
      <c r="Q49897">
        <v>21</v>
      </c>
      <c r="T49897" s="15"/>
      <c r="V49897">
        <v>1</v>
      </c>
    </row>
    <row r="49898" spans="1:24" x14ac:dyDescent="0.35">
      <c r="A49898" s="4">
        <v>45716</v>
      </c>
      <c r="B49898" s="15" t="s">
        <v>2916</v>
      </c>
      <c r="C49898" s="15" t="s">
        <v>1602</v>
      </c>
      <c r="D49898">
        <v>9</v>
      </c>
      <c r="E49898">
        <v>114</v>
      </c>
      <c r="F49898" s="15" t="s">
        <v>21</v>
      </c>
      <c r="G49898">
        <v>0</v>
      </c>
      <c r="L49898">
        <v>860</v>
      </c>
      <c r="M49898">
        <v>50</v>
      </c>
      <c r="N49898">
        <v>351361</v>
      </c>
      <c r="Q49898">
        <v>21</v>
      </c>
      <c r="T49898" s="15"/>
      <c r="V49898">
        <v>1</v>
      </c>
    </row>
    <row r="49899" spans="1:24" x14ac:dyDescent="0.35">
      <c r="A49899" s="4">
        <v>45730</v>
      </c>
      <c r="B49899" s="15" t="s">
        <v>3133</v>
      </c>
      <c r="C49899" s="15" t="s">
        <v>570</v>
      </c>
      <c r="D49899">
        <v>15</v>
      </c>
      <c r="E49899">
        <v>128</v>
      </c>
      <c r="F49899" s="15" t="s">
        <v>61</v>
      </c>
      <c r="G49899">
        <v>1</v>
      </c>
      <c r="H49899">
        <v>1200</v>
      </c>
      <c r="J49899">
        <v>62.522399999999998</v>
      </c>
      <c r="L49899">
        <v>1810</v>
      </c>
      <c r="M49899">
        <v>2800</v>
      </c>
      <c r="N49899">
        <v>32977</v>
      </c>
      <c r="P49899">
        <v>4</v>
      </c>
      <c r="Q49899">
        <v>5</v>
      </c>
      <c r="T49899" s="15">
        <v>1</v>
      </c>
      <c r="U49899">
        <v>1</v>
      </c>
      <c r="V49899">
        <v>1</v>
      </c>
      <c r="X49899">
        <v>1</v>
      </c>
    </row>
    <row r="49900" spans="1:24" x14ac:dyDescent="0.35">
      <c r="A49900" s="4">
        <v>45731</v>
      </c>
      <c r="B49900" s="15" t="s">
        <v>3133</v>
      </c>
      <c r="C49900" s="15" t="s">
        <v>570</v>
      </c>
      <c r="D49900">
        <v>15</v>
      </c>
      <c r="E49900">
        <v>128</v>
      </c>
      <c r="F49900" s="15" t="s">
        <v>61</v>
      </c>
      <c r="G49900">
        <v>1</v>
      </c>
      <c r="H49900">
        <v>1200</v>
      </c>
      <c r="J49900">
        <v>62.522399999999998</v>
      </c>
      <c r="L49900">
        <v>1700</v>
      </c>
      <c r="M49900">
        <v>4050</v>
      </c>
      <c r="N49900">
        <v>30627</v>
      </c>
      <c r="O49900">
        <v>60</v>
      </c>
      <c r="P49900">
        <v>32</v>
      </c>
      <c r="Q49900">
        <v>33</v>
      </c>
      <c r="R49900">
        <v>32</v>
      </c>
      <c r="S49900">
        <v>1</v>
      </c>
      <c r="T49900" s="15"/>
      <c r="V49900">
        <v>1</v>
      </c>
      <c r="W49900">
        <v>1</v>
      </c>
    </row>
    <row r="49901" spans="1:24" x14ac:dyDescent="0.35">
      <c r="A49901" s="4">
        <v>45732</v>
      </c>
      <c r="B49901" s="15" t="s">
        <v>3133</v>
      </c>
      <c r="C49901" s="15" t="s">
        <v>570</v>
      </c>
      <c r="D49901">
        <v>15</v>
      </c>
      <c r="E49901">
        <v>128</v>
      </c>
      <c r="F49901" s="15" t="s">
        <v>61</v>
      </c>
      <c r="G49901">
        <v>1</v>
      </c>
      <c r="H49901">
        <v>6000</v>
      </c>
      <c r="J49901">
        <v>312.61200000000002</v>
      </c>
      <c r="L49901">
        <v>3930</v>
      </c>
      <c r="M49901">
        <v>4900</v>
      </c>
      <c r="N49901">
        <v>29657</v>
      </c>
      <c r="O49901">
        <v>320</v>
      </c>
      <c r="P49901">
        <v>195</v>
      </c>
      <c r="Q49901">
        <v>158</v>
      </c>
      <c r="T49901" s="15"/>
      <c r="V49901">
        <v>1</v>
      </c>
    </row>
    <row r="49902" spans="1:24" x14ac:dyDescent="0.35">
      <c r="A49902" s="4">
        <v>45713</v>
      </c>
      <c r="B49902" s="15" t="s">
        <v>2916</v>
      </c>
      <c r="C49902" s="15" t="s">
        <v>1056</v>
      </c>
      <c r="D49902">
        <v>0</v>
      </c>
      <c r="E49902">
        <v>124</v>
      </c>
      <c r="F49902" s="15" t="s">
        <v>21</v>
      </c>
      <c r="G49902">
        <v>0</v>
      </c>
      <c r="L49902">
        <v>1000</v>
      </c>
      <c r="M49902">
        <v>1425</v>
      </c>
      <c r="N49902">
        <v>27903</v>
      </c>
      <c r="Q49902">
        <v>1</v>
      </c>
      <c r="T49902" s="15"/>
      <c r="V49902">
        <v>1</v>
      </c>
      <c r="X49902">
        <v>1</v>
      </c>
    </row>
    <row r="49903" spans="1:24" x14ac:dyDescent="0.35">
      <c r="A49903" s="4">
        <v>45714</v>
      </c>
      <c r="B49903" s="15" t="s">
        <v>2916</v>
      </c>
      <c r="C49903" s="15" t="s">
        <v>1056</v>
      </c>
      <c r="D49903">
        <v>0</v>
      </c>
      <c r="E49903">
        <v>124</v>
      </c>
      <c r="F49903" s="15" t="s">
        <v>21</v>
      </c>
      <c r="G49903">
        <v>0</v>
      </c>
      <c r="L49903">
        <v>1620</v>
      </c>
      <c r="M49903">
        <v>1400</v>
      </c>
      <c r="N49903">
        <v>28123</v>
      </c>
      <c r="Q49903">
        <v>1</v>
      </c>
      <c r="T49903" s="15"/>
      <c r="V49903">
        <v>1</v>
      </c>
    </row>
    <row r="49904" spans="1:24" x14ac:dyDescent="0.35">
      <c r="A49904" s="4">
        <v>45715</v>
      </c>
      <c r="B49904" s="15" t="s">
        <v>2916</v>
      </c>
      <c r="C49904" s="15" t="s">
        <v>1056</v>
      </c>
      <c r="D49904">
        <v>0</v>
      </c>
      <c r="E49904">
        <v>124</v>
      </c>
      <c r="F49904" s="15" t="s">
        <v>21</v>
      </c>
      <c r="G49904">
        <v>0</v>
      </c>
      <c r="L49904">
        <v>1080</v>
      </c>
      <c r="M49904">
        <v>1420</v>
      </c>
      <c r="N49904">
        <v>27783</v>
      </c>
      <c r="Q49904">
        <v>1</v>
      </c>
      <c r="T49904" s="15"/>
      <c r="V49904">
        <v>1</v>
      </c>
    </row>
    <row r="49905" spans="1:24" x14ac:dyDescent="0.35">
      <c r="A49905" s="4">
        <v>45716</v>
      </c>
      <c r="B49905" s="15" t="s">
        <v>2916</v>
      </c>
      <c r="C49905" s="15" t="s">
        <v>1056</v>
      </c>
      <c r="D49905">
        <v>0</v>
      </c>
      <c r="E49905">
        <v>124</v>
      </c>
      <c r="F49905" s="15" t="s">
        <v>21</v>
      </c>
      <c r="G49905">
        <v>0</v>
      </c>
      <c r="L49905">
        <v>1170</v>
      </c>
      <c r="M49905">
        <v>1025</v>
      </c>
      <c r="N49905">
        <v>27928</v>
      </c>
      <c r="Q49905">
        <v>1</v>
      </c>
      <c r="T49905" s="15"/>
      <c r="V49905">
        <v>1</v>
      </c>
    </row>
    <row r="49906" spans="1:24" x14ac:dyDescent="0.35">
      <c r="A49906" s="4">
        <v>45621</v>
      </c>
      <c r="B49906" s="15" t="s">
        <v>2919</v>
      </c>
      <c r="C49906" s="15" t="s">
        <v>1141</v>
      </c>
      <c r="D49906">
        <v>14</v>
      </c>
      <c r="E49906">
        <v>122</v>
      </c>
      <c r="F49906" s="15" t="s">
        <v>22</v>
      </c>
      <c r="G49906">
        <v>0</v>
      </c>
      <c r="L49906">
        <v>3020</v>
      </c>
      <c r="M49906">
        <v>200</v>
      </c>
      <c r="N49906">
        <v>190014</v>
      </c>
      <c r="Q49906">
        <v>21</v>
      </c>
      <c r="T49906" s="15"/>
      <c r="V49906">
        <v>1</v>
      </c>
      <c r="X49906">
        <v>1</v>
      </c>
    </row>
    <row r="49907" spans="1:24" x14ac:dyDescent="0.35">
      <c r="A49907" s="4">
        <v>45742</v>
      </c>
      <c r="B49907" s="15" t="s">
        <v>3191</v>
      </c>
      <c r="C49907" s="15" t="s">
        <v>1312</v>
      </c>
      <c r="D49907">
        <v>14</v>
      </c>
      <c r="E49907">
        <v>126</v>
      </c>
      <c r="F49907" s="15" t="s">
        <v>29</v>
      </c>
      <c r="G49907">
        <v>0</v>
      </c>
      <c r="L49907">
        <v>2025</v>
      </c>
      <c r="M49907">
        <v>1950</v>
      </c>
      <c r="N49907">
        <v>1397</v>
      </c>
      <c r="Q49907">
        <v>1</v>
      </c>
      <c r="T49907" s="15"/>
      <c r="V49907">
        <v>1</v>
      </c>
      <c r="X49907">
        <v>1</v>
      </c>
    </row>
    <row r="49908" spans="1:24" x14ac:dyDescent="0.35">
      <c r="A49908" s="4">
        <v>45743</v>
      </c>
      <c r="B49908" s="15" t="s">
        <v>3191</v>
      </c>
      <c r="C49908" s="15" t="s">
        <v>1312</v>
      </c>
      <c r="D49908">
        <v>14</v>
      </c>
      <c r="E49908">
        <v>126</v>
      </c>
      <c r="F49908" s="15" t="s">
        <v>29</v>
      </c>
      <c r="G49908">
        <v>0</v>
      </c>
      <c r="L49908">
        <v>320</v>
      </c>
      <c r="M49908">
        <v>1000</v>
      </c>
      <c r="N49908">
        <v>717</v>
      </c>
      <c r="Q49908">
        <v>1</v>
      </c>
      <c r="T49908" s="15"/>
      <c r="V49908">
        <v>1</v>
      </c>
    </row>
    <row r="49909" spans="1:24" x14ac:dyDescent="0.35">
      <c r="A49909" s="4">
        <v>45741</v>
      </c>
      <c r="B49909" s="15" t="s">
        <v>3191</v>
      </c>
      <c r="C49909" s="15" t="s">
        <v>882</v>
      </c>
      <c r="D49909">
        <v>0</v>
      </c>
      <c r="E49909">
        <v>109</v>
      </c>
      <c r="F49909" s="15" t="s">
        <v>21</v>
      </c>
      <c r="G49909">
        <v>0</v>
      </c>
      <c r="L49909">
        <v>1190</v>
      </c>
      <c r="N49909">
        <v>183324</v>
      </c>
      <c r="Q49909">
        <v>21</v>
      </c>
      <c r="T49909" s="15"/>
      <c r="V49909">
        <v>1</v>
      </c>
      <c r="X49909">
        <v>1</v>
      </c>
    </row>
    <row r="49910" spans="1:24" x14ac:dyDescent="0.35">
      <c r="A49910" s="4">
        <v>45742</v>
      </c>
      <c r="B49910" s="15" t="s">
        <v>3191</v>
      </c>
      <c r="C49910" s="15" t="s">
        <v>882</v>
      </c>
      <c r="D49910">
        <v>0</v>
      </c>
      <c r="E49910">
        <v>109</v>
      </c>
      <c r="F49910" s="15" t="s">
        <v>21</v>
      </c>
      <c r="G49910">
        <v>0</v>
      </c>
      <c r="L49910">
        <v>920</v>
      </c>
      <c r="N49910">
        <v>184244</v>
      </c>
      <c r="Q49910">
        <v>21</v>
      </c>
      <c r="T49910" s="15"/>
      <c r="V49910">
        <v>1</v>
      </c>
    </row>
    <row r="49911" spans="1:24" x14ac:dyDescent="0.35">
      <c r="A49911" s="4">
        <v>45743</v>
      </c>
      <c r="B49911" s="15" t="s">
        <v>3191</v>
      </c>
      <c r="C49911" s="15" t="s">
        <v>882</v>
      </c>
      <c r="D49911">
        <v>0</v>
      </c>
      <c r="E49911">
        <v>109</v>
      </c>
      <c r="F49911" s="15" t="s">
        <v>21</v>
      </c>
      <c r="G49911">
        <v>0</v>
      </c>
      <c r="L49911">
        <v>620</v>
      </c>
      <c r="M49911">
        <v>3000</v>
      </c>
      <c r="N49911">
        <v>181864</v>
      </c>
      <c r="Q49911">
        <v>21</v>
      </c>
      <c r="T49911" s="15"/>
      <c r="V49911">
        <v>1</v>
      </c>
    </row>
    <row r="49912" spans="1:24" x14ac:dyDescent="0.35">
      <c r="A49912" s="4">
        <v>45730</v>
      </c>
      <c r="B49912" s="15" t="s">
        <v>3133</v>
      </c>
      <c r="C49912" s="15" t="s">
        <v>883</v>
      </c>
      <c r="D49912">
        <v>6</v>
      </c>
      <c r="E49912">
        <v>118</v>
      </c>
      <c r="F49912" s="15" t="s">
        <v>21</v>
      </c>
      <c r="G49912">
        <v>0</v>
      </c>
      <c r="L49912">
        <v>1620</v>
      </c>
      <c r="M49912">
        <v>800</v>
      </c>
      <c r="N49912">
        <v>3937</v>
      </c>
      <c r="Q49912">
        <v>5</v>
      </c>
      <c r="T49912" s="15"/>
      <c r="V49912">
        <v>1</v>
      </c>
      <c r="X49912">
        <v>1</v>
      </c>
    </row>
    <row r="49913" spans="1:24" x14ac:dyDescent="0.35">
      <c r="A49913" s="4">
        <v>45731</v>
      </c>
      <c r="B49913" s="15" t="s">
        <v>3133</v>
      </c>
      <c r="C49913" s="15" t="s">
        <v>883</v>
      </c>
      <c r="D49913">
        <v>6</v>
      </c>
      <c r="E49913">
        <v>118</v>
      </c>
      <c r="F49913" s="15" t="s">
        <v>21</v>
      </c>
      <c r="G49913">
        <v>0</v>
      </c>
      <c r="L49913">
        <v>1405</v>
      </c>
      <c r="M49913">
        <v>4400</v>
      </c>
      <c r="N49913">
        <v>942</v>
      </c>
      <c r="Q49913">
        <v>5</v>
      </c>
      <c r="T49913" s="15"/>
      <c r="V49913">
        <v>1</v>
      </c>
    </row>
    <row r="49914" spans="1:24" x14ac:dyDescent="0.35">
      <c r="A49914" s="4">
        <v>45732</v>
      </c>
      <c r="B49914" s="15" t="s">
        <v>3133</v>
      </c>
      <c r="C49914" s="15" t="s">
        <v>883</v>
      </c>
      <c r="D49914">
        <v>6</v>
      </c>
      <c r="E49914">
        <v>118</v>
      </c>
      <c r="F49914" s="15" t="s">
        <v>21</v>
      </c>
      <c r="G49914">
        <v>0</v>
      </c>
      <c r="L49914">
        <v>1170</v>
      </c>
      <c r="M49914">
        <v>700</v>
      </c>
      <c r="N49914">
        <v>1412</v>
      </c>
      <c r="Q49914">
        <v>5</v>
      </c>
      <c r="T49914" s="15"/>
      <c r="V49914">
        <v>1</v>
      </c>
    </row>
    <row r="49915" spans="1:24" x14ac:dyDescent="0.35">
      <c r="A49915" s="4">
        <v>45780</v>
      </c>
      <c r="B49915" s="15" t="s">
        <v>3275</v>
      </c>
      <c r="C49915" s="15" t="s">
        <v>2428</v>
      </c>
      <c r="D49915">
        <v>1</v>
      </c>
      <c r="E49915">
        <v>111</v>
      </c>
      <c r="F49915" s="15" t="s">
        <v>21</v>
      </c>
      <c r="G49915">
        <v>0</v>
      </c>
      <c r="L49915">
        <v>260</v>
      </c>
      <c r="M49915">
        <v>360</v>
      </c>
      <c r="N49915">
        <v>6375</v>
      </c>
      <c r="Q49915">
        <v>0</v>
      </c>
      <c r="T49915" s="15"/>
      <c r="V49915">
        <v>1</v>
      </c>
      <c r="X49915">
        <v>1</v>
      </c>
    </row>
    <row r="49916" spans="1:24" x14ac:dyDescent="0.35">
      <c r="A49916" s="4">
        <v>45781</v>
      </c>
      <c r="B49916" s="15" t="s">
        <v>3275</v>
      </c>
      <c r="C49916" s="15" t="s">
        <v>2428</v>
      </c>
      <c r="D49916">
        <v>1</v>
      </c>
      <c r="E49916">
        <v>111</v>
      </c>
      <c r="F49916" s="15" t="s">
        <v>21</v>
      </c>
      <c r="G49916">
        <v>0</v>
      </c>
      <c r="L49916">
        <v>350</v>
      </c>
      <c r="M49916">
        <v>240</v>
      </c>
      <c r="N49916">
        <v>6485</v>
      </c>
      <c r="Q49916">
        <v>0</v>
      </c>
      <c r="T49916" s="15"/>
      <c r="V49916">
        <v>1</v>
      </c>
    </row>
    <row r="49917" spans="1:24" x14ac:dyDescent="0.35">
      <c r="A49917" s="4">
        <v>45782</v>
      </c>
      <c r="B49917" s="15" t="s">
        <v>3275</v>
      </c>
      <c r="C49917" s="15" t="s">
        <v>2428</v>
      </c>
      <c r="D49917">
        <v>1</v>
      </c>
      <c r="E49917">
        <v>111</v>
      </c>
      <c r="F49917" s="15" t="s">
        <v>21</v>
      </c>
      <c r="G49917">
        <v>0</v>
      </c>
      <c r="L49917">
        <v>410</v>
      </c>
      <c r="M49917">
        <v>240</v>
      </c>
      <c r="N49917">
        <v>6655</v>
      </c>
      <c r="Q49917">
        <v>0</v>
      </c>
      <c r="T49917" s="15"/>
      <c r="V49917">
        <v>1</v>
      </c>
    </row>
    <row r="49918" spans="1:24" x14ac:dyDescent="0.35">
      <c r="A49918" s="4">
        <v>45639</v>
      </c>
      <c r="B49918" s="15" t="s">
        <v>2918</v>
      </c>
      <c r="C49918" s="15" t="s">
        <v>977</v>
      </c>
      <c r="D49918">
        <v>1</v>
      </c>
      <c r="E49918">
        <v>121</v>
      </c>
      <c r="F49918" s="15" t="s">
        <v>21</v>
      </c>
      <c r="G49918">
        <v>0</v>
      </c>
      <c r="L49918">
        <v>2120</v>
      </c>
      <c r="M49918">
        <v>1000</v>
      </c>
      <c r="N49918">
        <v>58636</v>
      </c>
      <c r="Q49918">
        <v>5</v>
      </c>
      <c r="T49918" s="15"/>
      <c r="V49918">
        <v>1</v>
      </c>
      <c r="X49918">
        <v>1</v>
      </c>
    </row>
    <row r="49919" spans="1:24" x14ac:dyDescent="0.35">
      <c r="A49919" s="4">
        <v>45770</v>
      </c>
      <c r="B49919" s="15" t="s">
        <v>3229</v>
      </c>
      <c r="C49919" s="15" t="s">
        <v>977</v>
      </c>
      <c r="D49919">
        <v>1</v>
      </c>
      <c r="E49919">
        <v>122</v>
      </c>
      <c r="F49919" s="15" t="s">
        <v>21</v>
      </c>
      <c r="G49919">
        <v>0</v>
      </c>
      <c r="L49919">
        <v>1170</v>
      </c>
      <c r="M49919">
        <v>1100</v>
      </c>
      <c r="N49919">
        <v>62026</v>
      </c>
      <c r="Q49919">
        <v>5</v>
      </c>
      <c r="T49919" s="15"/>
      <c r="V49919">
        <v>1</v>
      </c>
      <c r="X49919">
        <v>1</v>
      </c>
    </row>
    <row r="49920" spans="1:24" x14ac:dyDescent="0.35">
      <c r="A49920" s="4">
        <v>45771</v>
      </c>
      <c r="B49920" s="15" t="s">
        <v>3229</v>
      </c>
      <c r="C49920" s="15" t="s">
        <v>977</v>
      </c>
      <c r="D49920">
        <v>1</v>
      </c>
      <c r="E49920">
        <v>122</v>
      </c>
      <c r="F49920" s="15" t="s">
        <v>21</v>
      </c>
      <c r="G49920">
        <v>0</v>
      </c>
      <c r="L49920">
        <v>1620</v>
      </c>
      <c r="M49920">
        <v>1075</v>
      </c>
      <c r="N49920">
        <v>62571</v>
      </c>
      <c r="Q49920">
        <v>5</v>
      </c>
      <c r="T49920" s="15"/>
      <c r="V49920">
        <v>1</v>
      </c>
    </row>
    <row r="49921" spans="1:24" x14ac:dyDescent="0.35">
      <c r="A49921" s="4">
        <v>45658</v>
      </c>
      <c r="B49921" s="15" t="s">
        <v>2917</v>
      </c>
      <c r="C49921" s="15" t="s">
        <v>1832</v>
      </c>
      <c r="D49921">
        <v>0</v>
      </c>
      <c r="E49921">
        <v>95</v>
      </c>
      <c r="F49921" s="15" t="s">
        <v>21</v>
      </c>
      <c r="G49921">
        <v>0</v>
      </c>
      <c r="L49921">
        <v>780</v>
      </c>
      <c r="M49921">
        <v>1000</v>
      </c>
      <c r="N49921">
        <v>68098</v>
      </c>
      <c r="Q49921">
        <v>21</v>
      </c>
      <c r="T49921" s="15"/>
      <c r="V49921">
        <v>1</v>
      </c>
      <c r="X49921">
        <v>1</v>
      </c>
    </row>
    <row r="49922" spans="1:24" x14ac:dyDescent="0.35">
      <c r="A49922" s="4">
        <v>45659</v>
      </c>
      <c r="B49922" s="15" t="s">
        <v>2917</v>
      </c>
      <c r="C49922" s="15" t="s">
        <v>1832</v>
      </c>
      <c r="D49922">
        <v>0</v>
      </c>
      <c r="E49922">
        <v>95</v>
      </c>
      <c r="F49922" s="15" t="s">
        <v>21</v>
      </c>
      <c r="G49922">
        <v>0</v>
      </c>
      <c r="L49922">
        <v>600</v>
      </c>
      <c r="M49922">
        <v>1000</v>
      </c>
      <c r="N49922">
        <v>67698</v>
      </c>
      <c r="Q49922">
        <v>21</v>
      </c>
      <c r="T49922" s="15"/>
      <c r="V49922">
        <v>1</v>
      </c>
    </row>
    <row r="49923" spans="1:24" x14ac:dyDescent="0.35">
      <c r="A49923" s="4">
        <v>45660</v>
      </c>
      <c r="B49923" s="15" t="s">
        <v>2917</v>
      </c>
      <c r="C49923" s="15" t="s">
        <v>1832</v>
      </c>
      <c r="D49923">
        <v>0</v>
      </c>
      <c r="E49923">
        <v>95</v>
      </c>
      <c r="F49923" s="15" t="s">
        <v>21</v>
      </c>
      <c r="G49923">
        <v>0</v>
      </c>
      <c r="L49923">
        <v>580</v>
      </c>
      <c r="M49923">
        <v>1000</v>
      </c>
      <c r="N49923">
        <v>67278</v>
      </c>
      <c r="Q49923">
        <v>21</v>
      </c>
      <c r="T49923" s="15"/>
      <c r="V49923">
        <v>1</v>
      </c>
    </row>
    <row r="49924" spans="1:24" x14ac:dyDescent="0.35">
      <c r="A49924" s="4">
        <v>45658</v>
      </c>
      <c r="B49924" s="15" t="s">
        <v>2917</v>
      </c>
      <c r="C49924" s="15" t="s">
        <v>2597</v>
      </c>
      <c r="D49924">
        <v>0</v>
      </c>
      <c r="E49924">
        <v>98</v>
      </c>
      <c r="F49924" s="15" t="s">
        <v>22</v>
      </c>
      <c r="G49924">
        <v>0</v>
      </c>
      <c r="L49924">
        <v>1000</v>
      </c>
      <c r="M49924">
        <v>4020</v>
      </c>
      <c r="N49924">
        <v>39471</v>
      </c>
      <c r="T49924" s="15"/>
      <c r="V49924">
        <v>1</v>
      </c>
      <c r="X49924">
        <v>1</v>
      </c>
    </row>
    <row r="49925" spans="1:24" x14ac:dyDescent="0.35">
      <c r="A49925" s="4">
        <v>45659</v>
      </c>
      <c r="B49925" s="15" t="s">
        <v>2917</v>
      </c>
      <c r="C49925" s="15" t="s">
        <v>2597</v>
      </c>
      <c r="D49925">
        <v>0</v>
      </c>
      <c r="E49925">
        <v>98</v>
      </c>
      <c r="F49925" s="15" t="s">
        <v>22</v>
      </c>
      <c r="G49925">
        <v>0</v>
      </c>
      <c r="L49925">
        <v>220</v>
      </c>
      <c r="M49925">
        <v>2600</v>
      </c>
      <c r="N49925">
        <v>37091</v>
      </c>
      <c r="T49925" s="15"/>
      <c r="V49925">
        <v>1</v>
      </c>
    </row>
    <row r="49926" spans="1:24" x14ac:dyDescent="0.35">
      <c r="A49926" s="4">
        <v>45637</v>
      </c>
      <c r="B49926" s="15" t="s">
        <v>2918</v>
      </c>
      <c r="C49926" s="15" t="s">
        <v>418</v>
      </c>
      <c r="D49926">
        <v>3</v>
      </c>
      <c r="E49926">
        <v>125</v>
      </c>
      <c r="F49926" s="15" t="s">
        <v>21</v>
      </c>
      <c r="G49926">
        <v>0</v>
      </c>
      <c r="L49926">
        <v>1205</v>
      </c>
      <c r="M49926">
        <v>1170</v>
      </c>
      <c r="N49926">
        <v>2318</v>
      </c>
      <c r="Q49926">
        <v>1</v>
      </c>
      <c r="T49926" s="15"/>
      <c r="V49926">
        <v>1</v>
      </c>
      <c r="X49926">
        <v>1</v>
      </c>
    </row>
    <row r="49927" spans="1:24" x14ac:dyDescent="0.35">
      <c r="A49927" s="4">
        <v>45638</v>
      </c>
      <c r="B49927" s="15" t="s">
        <v>2918</v>
      </c>
      <c r="C49927" s="15" t="s">
        <v>418</v>
      </c>
      <c r="D49927">
        <v>3</v>
      </c>
      <c r="E49927">
        <v>125</v>
      </c>
      <c r="F49927" s="15" t="s">
        <v>21</v>
      </c>
      <c r="G49927">
        <v>0</v>
      </c>
      <c r="L49927">
        <v>1340</v>
      </c>
      <c r="M49927">
        <v>1125</v>
      </c>
      <c r="N49927">
        <v>2533</v>
      </c>
      <c r="Q49927">
        <v>1</v>
      </c>
      <c r="T49927" s="15"/>
      <c r="V49927">
        <v>1</v>
      </c>
    </row>
    <row r="49928" spans="1:24" x14ac:dyDescent="0.35">
      <c r="A49928" s="4">
        <v>45639</v>
      </c>
      <c r="B49928" s="15" t="s">
        <v>2918</v>
      </c>
      <c r="C49928" s="15" t="s">
        <v>418</v>
      </c>
      <c r="D49928">
        <v>3</v>
      </c>
      <c r="E49928">
        <v>125</v>
      </c>
      <c r="F49928" s="15" t="s">
        <v>21</v>
      </c>
      <c r="G49928">
        <v>0</v>
      </c>
      <c r="L49928">
        <v>1120</v>
      </c>
      <c r="M49928">
        <v>1350</v>
      </c>
      <c r="N49928">
        <v>2303</v>
      </c>
      <c r="Q49928">
        <v>1</v>
      </c>
      <c r="T49928" s="15"/>
      <c r="V49928">
        <v>1</v>
      </c>
    </row>
    <row r="49929" spans="1:24" x14ac:dyDescent="0.35">
      <c r="A49929" s="4">
        <v>45782</v>
      </c>
      <c r="B49929" s="15" t="s">
        <v>3275</v>
      </c>
      <c r="C49929" s="15" t="s">
        <v>1654</v>
      </c>
      <c r="D49929">
        <v>1</v>
      </c>
      <c r="E49929">
        <v>120</v>
      </c>
      <c r="F49929" s="15" t="s">
        <v>21</v>
      </c>
      <c r="G49929">
        <v>0</v>
      </c>
      <c r="L49929">
        <v>910</v>
      </c>
      <c r="N49929">
        <v>26756</v>
      </c>
      <c r="Q49929">
        <v>1</v>
      </c>
      <c r="T49929" s="15"/>
      <c r="V49929">
        <v>1</v>
      </c>
      <c r="X49929">
        <v>1</v>
      </c>
    </row>
    <row r="49930" spans="1:24" x14ac:dyDescent="0.35">
      <c r="A49930" s="4">
        <v>45619</v>
      </c>
      <c r="B49930" s="15" t="s">
        <v>2919</v>
      </c>
      <c r="C49930" s="15" t="s">
        <v>802</v>
      </c>
      <c r="D49930">
        <v>0</v>
      </c>
      <c r="E49930">
        <v>113</v>
      </c>
      <c r="F49930" s="15" t="s">
        <v>21</v>
      </c>
      <c r="G49930">
        <v>0</v>
      </c>
      <c r="L49930">
        <v>690</v>
      </c>
      <c r="M49930">
        <v>1000</v>
      </c>
      <c r="N49930">
        <v>102078</v>
      </c>
      <c r="Q49930">
        <v>21</v>
      </c>
      <c r="T49930" s="15"/>
      <c r="V49930">
        <v>1</v>
      </c>
      <c r="X49930">
        <v>1</v>
      </c>
    </row>
    <row r="49931" spans="1:24" x14ac:dyDescent="0.35">
      <c r="A49931" s="4">
        <v>45620</v>
      </c>
      <c r="B49931" s="15" t="s">
        <v>2919</v>
      </c>
      <c r="C49931" s="15" t="s">
        <v>802</v>
      </c>
      <c r="D49931">
        <v>0</v>
      </c>
      <c r="E49931">
        <v>113</v>
      </c>
      <c r="F49931" s="15" t="s">
        <v>21</v>
      </c>
      <c r="G49931">
        <v>0</v>
      </c>
      <c r="L49931">
        <v>1520</v>
      </c>
      <c r="M49931">
        <v>1000</v>
      </c>
      <c r="N49931">
        <v>102598</v>
      </c>
      <c r="Q49931">
        <v>21</v>
      </c>
      <c r="T49931" s="15"/>
      <c r="V49931">
        <v>1</v>
      </c>
    </row>
    <row r="49932" spans="1:24" x14ac:dyDescent="0.35">
      <c r="A49932" s="4">
        <v>45621</v>
      </c>
      <c r="B49932" s="15" t="s">
        <v>2919</v>
      </c>
      <c r="C49932" s="15" t="s">
        <v>802</v>
      </c>
      <c r="D49932">
        <v>0</v>
      </c>
      <c r="E49932">
        <v>113</v>
      </c>
      <c r="F49932" s="15" t="s">
        <v>21</v>
      </c>
      <c r="G49932">
        <v>0</v>
      </c>
      <c r="L49932">
        <v>275</v>
      </c>
      <c r="N49932">
        <v>102873</v>
      </c>
      <c r="Q49932">
        <v>21</v>
      </c>
      <c r="T49932" s="15"/>
      <c r="V49932">
        <v>1</v>
      </c>
    </row>
    <row r="49933" spans="1:24" x14ac:dyDescent="0.35">
      <c r="A49933" s="4">
        <v>45730</v>
      </c>
      <c r="B49933" s="15" t="s">
        <v>3133</v>
      </c>
      <c r="C49933" s="15" t="s">
        <v>885</v>
      </c>
      <c r="D49933">
        <v>13</v>
      </c>
      <c r="E49933">
        <v>125</v>
      </c>
      <c r="F49933" s="15" t="s">
        <v>44</v>
      </c>
      <c r="G49933">
        <v>0</v>
      </c>
      <c r="L49933">
        <v>100</v>
      </c>
      <c r="N49933">
        <v>43734</v>
      </c>
      <c r="Q49933">
        <v>5</v>
      </c>
      <c r="T49933" s="15"/>
      <c r="V49933">
        <v>1</v>
      </c>
      <c r="X49933">
        <v>1</v>
      </c>
    </row>
    <row r="49934" spans="1:24" x14ac:dyDescent="0.35">
      <c r="A49934" s="4">
        <v>45731</v>
      </c>
      <c r="B49934" s="15" t="s">
        <v>3133</v>
      </c>
      <c r="C49934" s="15" t="s">
        <v>885</v>
      </c>
      <c r="D49934">
        <v>13</v>
      </c>
      <c r="E49934">
        <v>125</v>
      </c>
      <c r="F49934" s="15" t="s">
        <v>44</v>
      </c>
      <c r="G49934">
        <v>0</v>
      </c>
      <c r="L49934">
        <v>1070</v>
      </c>
      <c r="M49934">
        <v>198</v>
      </c>
      <c r="N49934">
        <v>44606</v>
      </c>
      <c r="Q49934">
        <v>5</v>
      </c>
      <c r="T49934" s="15"/>
      <c r="V49934">
        <v>1</v>
      </c>
    </row>
    <row r="49935" spans="1:24" x14ac:dyDescent="0.35">
      <c r="A49935" s="4">
        <v>45732</v>
      </c>
      <c r="B49935" s="15" t="s">
        <v>3133</v>
      </c>
      <c r="C49935" s="15" t="s">
        <v>885</v>
      </c>
      <c r="D49935">
        <v>13</v>
      </c>
      <c r="E49935">
        <v>125</v>
      </c>
      <c r="F49935" s="15" t="s">
        <v>44</v>
      </c>
      <c r="G49935">
        <v>0</v>
      </c>
      <c r="L49935">
        <v>990</v>
      </c>
      <c r="N49935">
        <v>45596</v>
      </c>
      <c r="Q49935">
        <v>5</v>
      </c>
      <c r="T49935" s="15"/>
      <c r="V49935">
        <v>1</v>
      </c>
    </row>
    <row r="49936" spans="1:24" x14ac:dyDescent="0.35">
      <c r="A49936" s="4">
        <v>45637</v>
      </c>
      <c r="B49936" s="15" t="s">
        <v>2918</v>
      </c>
      <c r="C49936" s="15" t="s">
        <v>886</v>
      </c>
      <c r="D49936">
        <v>15</v>
      </c>
      <c r="E49936">
        <v>123</v>
      </c>
      <c r="F49936" s="15" t="s">
        <v>44</v>
      </c>
      <c r="G49936">
        <v>0</v>
      </c>
      <c r="L49936">
        <v>290</v>
      </c>
      <c r="N49936">
        <v>10831</v>
      </c>
      <c r="Q49936">
        <v>21</v>
      </c>
      <c r="T49936" s="15"/>
      <c r="V49936">
        <v>1</v>
      </c>
      <c r="X49936">
        <v>1</v>
      </c>
    </row>
    <row r="49937" spans="1:24" x14ac:dyDescent="0.35">
      <c r="A49937" s="4">
        <v>45638</v>
      </c>
      <c r="B49937" s="15" t="s">
        <v>2918</v>
      </c>
      <c r="C49937" s="15" t="s">
        <v>886</v>
      </c>
      <c r="D49937">
        <v>15</v>
      </c>
      <c r="E49937">
        <v>123</v>
      </c>
      <c r="F49937" s="15" t="s">
        <v>44</v>
      </c>
      <c r="G49937">
        <v>0</v>
      </c>
      <c r="N49937">
        <v>10831</v>
      </c>
      <c r="Q49937">
        <v>21</v>
      </c>
      <c r="T49937" s="15"/>
      <c r="V49937">
        <v>1</v>
      </c>
    </row>
    <row r="49938" spans="1:24" x14ac:dyDescent="0.35">
      <c r="A49938" s="4">
        <v>45770</v>
      </c>
      <c r="B49938" s="15" t="s">
        <v>3229</v>
      </c>
      <c r="C49938" s="15" t="s">
        <v>2484</v>
      </c>
      <c r="D49938">
        <v>0</v>
      </c>
      <c r="E49938">
        <v>103</v>
      </c>
      <c r="F49938" s="15" t="s">
        <v>21</v>
      </c>
      <c r="G49938">
        <v>0</v>
      </c>
      <c r="L49938">
        <v>295</v>
      </c>
      <c r="N49938">
        <v>51957</v>
      </c>
      <c r="Q49938">
        <v>21</v>
      </c>
      <c r="T49938" s="15"/>
      <c r="V49938">
        <v>1</v>
      </c>
      <c r="X49938">
        <v>1</v>
      </c>
    </row>
    <row r="49939" spans="1:24" x14ac:dyDescent="0.35">
      <c r="A49939" s="4">
        <v>45771</v>
      </c>
      <c r="B49939" s="15" t="s">
        <v>3229</v>
      </c>
      <c r="C49939" s="15" t="s">
        <v>2484</v>
      </c>
      <c r="D49939">
        <v>0</v>
      </c>
      <c r="E49939">
        <v>103</v>
      </c>
      <c r="F49939" s="15" t="s">
        <v>21</v>
      </c>
      <c r="G49939">
        <v>0</v>
      </c>
      <c r="L49939">
        <v>620</v>
      </c>
      <c r="N49939">
        <v>52577</v>
      </c>
      <c r="Q49939">
        <v>21</v>
      </c>
      <c r="T49939" s="15"/>
      <c r="V49939">
        <v>1</v>
      </c>
    </row>
    <row r="49940" spans="1:24" x14ac:dyDescent="0.35">
      <c r="A49940" s="4">
        <v>45637</v>
      </c>
      <c r="B49940" s="15" t="s">
        <v>2918</v>
      </c>
      <c r="C49940" s="15" t="s">
        <v>2459</v>
      </c>
      <c r="D49940">
        <v>11</v>
      </c>
      <c r="E49940">
        <v>125</v>
      </c>
      <c r="F49940" s="15" t="s">
        <v>44</v>
      </c>
      <c r="G49940">
        <v>0</v>
      </c>
      <c r="L49940">
        <v>1105</v>
      </c>
      <c r="N49940">
        <v>5608</v>
      </c>
      <c r="Q49940">
        <v>0</v>
      </c>
      <c r="T49940" s="15"/>
      <c r="V49940">
        <v>1</v>
      </c>
      <c r="X49940">
        <v>1</v>
      </c>
    </row>
    <row r="49941" spans="1:24" x14ac:dyDescent="0.35">
      <c r="A49941" s="4">
        <v>45638</v>
      </c>
      <c r="B49941" s="15" t="s">
        <v>2918</v>
      </c>
      <c r="C49941" s="15" t="s">
        <v>2459</v>
      </c>
      <c r="D49941">
        <v>11</v>
      </c>
      <c r="E49941">
        <v>125</v>
      </c>
      <c r="F49941" s="15" t="s">
        <v>44</v>
      </c>
      <c r="G49941">
        <v>0</v>
      </c>
      <c r="L49941">
        <v>1170</v>
      </c>
      <c r="N49941">
        <v>6778</v>
      </c>
      <c r="Q49941">
        <v>0</v>
      </c>
      <c r="T49941" s="15"/>
      <c r="V49941">
        <v>1</v>
      </c>
    </row>
    <row r="49942" spans="1:24" x14ac:dyDescent="0.35">
      <c r="A49942" s="4">
        <v>45639</v>
      </c>
      <c r="B49942" s="15" t="s">
        <v>2918</v>
      </c>
      <c r="C49942" s="15" t="s">
        <v>2459</v>
      </c>
      <c r="D49942">
        <v>11</v>
      </c>
      <c r="E49942">
        <v>125</v>
      </c>
      <c r="F49942" s="15" t="s">
        <v>44</v>
      </c>
      <c r="G49942">
        <v>0</v>
      </c>
      <c r="L49942">
        <v>920</v>
      </c>
      <c r="N49942">
        <v>7698</v>
      </c>
      <c r="Q49942">
        <v>0</v>
      </c>
      <c r="T49942" s="15"/>
      <c r="V49942">
        <v>1</v>
      </c>
    </row>
    <row r="49943" spans="1:24" x14ac:dyDescent="0.35">
      <c r="A49943" s="4">
        <v>45619</v>
      </c>
      <c r="B49943" s="15" t="s">
        <v>2919</v>
      </c>
      <c r="C49943" s="15" t="s">
        <v>573</v>
      </c>
      <c r="D49943">
        <v>9</v>
      </c>
      <c r="E49943">
        <v>120</v>
      </c>
      <c r="F49943" s="15" t="s">
        <v>61</v>
      </c>
      <c r="G49943">
        <v>0</v>
      </c>
      <c r="L49943">
        <v>2760</v>
      </c>
      <c r="M49943">
        <v>535</v>
      </c>
      <c r="N49943">
        <v>8438</v>
      </c>
      <c r="Q49943">
        <v>3</v>
      </c>
      <c r="T49943" s="15"/>
      <c r="V49943">
        <v>1</v>
      </c>
      <c r="X49943">
        <v>1</v>
      </c>
    </row>
    <row r="49944" spans="1:24" x14ac:dyDescent="0.35">
      <c r="A49944" s="4">
        <v>45620</v>
      </c>
      <c r="B49944" s="15" t="s">
        <v>2919</v>
      </c>
      <c r="C49944" s="15" t="s">
        <v>573</v>
      </c>
      <c r="D49944">
        <v>9</v>
      </c>
      <c r="E49944">
        <v>120</v>
      </c>
      <c r="F49944" s="15" t="s">
        <v>61</v>
      </c>
      <c r="G49944">
        <v>0</v>
      </c>
      <c r="L49944">
        <v>1060</v>
      </c>
      <c r="M49944">
        <v>250</v>
      </c>
      <c r="N49944">
        <v>9248</v>
      </c>
      <c r="Q49944">
        <v>3</v>
      </c>
      <c r="T49944" s="15"/>
      <c r="V49944">
        <v>1</v>
      </c>
    </row>
    <row r="49945" spans="1:24" x14ac:dyDescent="0.35">
      <c r="A49945" s="4">
        <v>45621</v>
      </c>
      <c r="B49945" s="15" t="s">
        <v>2919</v>
      </c>
      <c r="C49945" s="15" t="s">
        <v>573</v>
      </c>
      <c r="D49945">
        <v>9</v>
      </c>
      <c r="E49945">
        <v>120</v>
      </c>
      <c r="F49945" s="15" t="s">
        <v>61</v>
      </c>
      <c r="G49945">
        <v>0</v>
      </c>
      <c r="L49945">
        <v>1560</v>
      </c>
      <c r="M49945">
        <v>275</v>
      </c>
      <c r="N49945">
        <v>10533</v>
      </c>
      <c r="Q49945">
        <v>3</v>
      </c>
      <c r="T49945" s="15"/>
      <c r="V49945">
        <v>1</v>
      </c>
    </row>
    <row r="49946" spans="1:24" x14ac:dyDescent="0.35">
      <c r="A49946" s="4">
        <v>45780</v>
      </c>
      <c r="B49946" s="15" t="s">
        <v>3275</v>
      </c>
      <c r="C49946" s="15" t="s">
        <v>194</v>
      </c>
      <c r="D49946">
        <v>14</v>
      </c>
      <c r="E49946">
        <v>125</v>
      </c>
      <c r="F49946" s="15" t="s">
        <v>44</v>
      </c>
      <c r="G49946">
        <v>0</v>
      </c>
      <c r="L49946">
        <v>2660</v>
      </c>
      <c r="M49946">
        <v>1600</v>
      </c>
      <c r="N49946">
        <v>2628</v>
      </c>
      <c r="Q49946">
        <v>1</v>
      </c>
      <c r="T49946" s="15"/>
      <c r="V49946">
        <v>1</v>
      </c>
      <c r="X49946">
        <v>1</v>
      </c>
    </row>
    <row r="49947" spans="1:24" x14ac:dyDescent="0.35">
      <c r="A49947" s="4">
        <v>45781</v>
      </c>
      <c r="B49947" s="15" t="s">
        <v>3275</v>
      </c>
      <c r="C49947" s="15" t="s">
        <v>194</v>
      </c>
      <c r="D49947">
        <v>14</v>
      </c>
      <c r="E49947">
        <v>125</v>
      </c>
      <c r="F49947" s="15" t="s">
        <v>44</v>
      </c>
      <c r="G49947">
        <v>0</v>
      </c>
      <c r="L49947">
        <v>1560</v>
      </c>
      <c r="M49947">
        <v>2875</v>
      </c>
      <c r="N49947">
        <v>1313</v>
      </c>
      <c r="Q49947">
        <v>1</v>
      </c>
      <c r="T49947" s="15"/>
      <c r="V49947">
        <v>1</v>
      </c>
    </row>
    <row r="49948" spans="1:24" x14ac:dyDescent="0.35">
      <c r="A49948" s="4">
        <v>45782</v>
      </c>
      <c r="B49948" s="15" t="s">
        <v>3275</v>
      </c>
      <c r="C49948" s="15" t="s">
        <v>194</v>
      </c>
      <c r="D49948">
        <v>14</v>
      </c>
      <c r="E49948">
        <v>125</v>
      </c>
      <c r="F49948" s="15" t="s">
        <v>44</v>
      </c>
      <c r="G49948">
        <v>0</v>
      </c>
      <c r="L49948">
        <v>1520</v>
      </c>
      <c r="M49948">
        <v>2575</v>
      </c>
      <c r="N49948">
        <v>258</v>
      </c>
      <c r="Q49948">
        <v>1</v>
      </c>
      <c r="T49948" s="15"/>
      <c r="V49948">
        <v>1</v>
      </c>
    </row>
    <row r="49949" spans="1:24" x14ac:dyDescent="0.35">
      <c r="A49949" s="4">
        <v>45770</v>
      </c>
      <c r="B49949" s="15" t="s">
        <v>3229</v>
      </c>
      <c r="C49949" s="15" t="s">
        <v>805</v>
      </c>
      <c r="D49949">
        <v>7</v>
      </c>
      <c r="E49949">
        <v>125</v>
      </c>
      <c r="F49949" s="15" t="s">
        <v>21</v>
      </c>
      <c r="G49949">
        <v>0</v>
      </c>
      <c r="L49949">
        <v>660</v>
      </c>
      <c r="M49949">
        <v>3575</v>
      </c>
      <c r="N49949">
        <v>4864</v>
      </c>
      <c r="Q49949">
        <v>1</v>
      </c>
      <c r="T49949" s="15"/>
      <c r="V49949">
        <v>1</v>
      </c>
      <c r="X49949">
        <v>1</v>
      </c>
    </row>
    <row r="49950" spans="1:24" x14ac:dyDescent="0.35">
      <c r="A49950" s="4">
        <v>45771</v>
      </c>
      <c r="B49950" s="15" t="s">
        <v>3229</v>
      </c>
      <c r="C49950" s="15" t="s">
        <v>805</v>
      </c>
      <c r="D49950">
        <v>7</v>
      </c>
      <c r="E49950">
        <v>125</v>
      </c>
      <c r="F49950" s="15" t="s">
        <v>21</v>
      </c>
      <c r="G49950">
        <v>0</v>
      </c>
      <c r="L49950">
        <v>1605</v>
      </c>
      <c r="M49950">
        <v>100</v>
      </c>
      <c r="N49950">
        <v>6369</v>
      </c>
      <c r="Q49950">
        <v>1</v>
      </c>
      <c r="T49950" s="15"/>
      <c r="V49950">
        <v>1</v>
      </c>
    </row>
    <row r="49951" spans="1:24" x14ac:dyDescent="0.35">
      <c r="A49951" s="4">
        <v>45713</v>
      </c>
      <c r="B49951" s="15" t="s">
        <v>2916</v>
      </c>
      <c r="C49951" s="15" t="s">
        <v>659</v>
      </c>
      <c r="D49951">
        <v>14</v>
      </c>
      <c r="E49951">
        <v>125</v>
      </c>
      <c r="F49951" s="15" t="s">
        <v>44</v>
      </c>
      <c r="G49951">
        <v>0</v>
      </c>
      <c r="L49951">
        <v>680</v>
      </c>
      <c r="M49951">
        <v>100</v>
      </c>
      <c r="N49951">
        <v>104337</v>
      </c>
      <c r="Q49951">
        <v>3</v>
      </c>
      <c r="T49951" s="15"/>
      <c r="V49951">
        <v>1</v>
      </c>
      <c r="X49951">
        <v>1</v>
      </c>
    </row>
    <row r="49952" spans="1:24" x14ac:dyDescent="0.35">
      <c r="A49952" s="4">
        <v>45714</v>
      </c>
      <c r="B49952" s="15" t="s">
        <v>2916</v>
      </c>
      <c r="C49952" s="15" t="s">
        <v>659</v>
      </c>
      <c r="D49952">
        <v>14</v>
      </c>
      <c r="E49952">
        <v>125</v>
      </c>
      <c r="F49952" s="15" t="s">
        <v>44</v>
      </c>
      <c r="G49952">
        <v>0</v>
      </c>
      <c r="L49952">
        <v>2920</v>
      </c>
      <c r="M49952">
        <v>4875</v>
      </c>
      <c r="N49952">
        <v>102382</v>
      </c>
      <c r="Q49952">
        <v>3</v>
      </c>
      <c r="T49952" s="15"/>
      <c r="V49952">
        <v>1</v>
      </c>
    </row>
    <row r="49953" spans="1:24" x14ac:dyDescent="0.35">
      <c r="A49953" s="4">
        <v>45715</v>
      </c>
      <c r="B49953" s="15" t="s">
        <v>2916</v>
      </c>
      <c r="C49953" s="15" t="s">
        <v>659</v>
      </c>
      <c r="D49953">
        <v>14</v>
      </c>
      <c r="E49953">
        <v>125</v>
      </c>
      <c r="F49953" s="15" t="s">
        <v>44</v>
      </c>
      <c r="G49953">
        <v>0</v>
      </c>
      <c r="L49953">
        <v>980</v>
      </c>
      <c r="M49953">
        <v>50</v>
      </c>
      <c r="N49953">
        <v>103312</v>
      </c>
      <c r="Q49953">
        <v>3</v>
      </c>
      <c r="T49953" s="15"/>
      <c r="V49953">
        <v>1</v>
      </c>
    </row>
    <row r="49954" spans="1:24" x14ac:dyDescent="0.35">
      <c r="A49954" s="4">
        <v>45716</v>
      </c>
      <c r="B49954" s="15" t="s">
        <v>2916</v>
      </c>
      <c r="C49954" s="15" t="s">
        <v>659</v>
      </c>
      <c r="D49954">
        <v>14</v>
      </c>
      <c r="E49954">
        <v>125</v>
      </c>
      <c r="F49954" s="15" t="s">
        <v>44</v>
      </c>
      <c r="G49954">
        <v>0</v>
      </c>
      <c r="L49954">
        <v>860</v>
      </c>
      <c r="M49954">
        <v>50</v>
      </c>
      <c r="N49954">
        <v>104122</v>
      </c>
      <c r="Q49954">
        <v>3</v>
      </c>
      <c r="T49954" s="15"/>
      <c r="V49954">
        <v>1</v>
      </c>
    </row>
    <row r="49955" spans="1:24" x14ac:dyDescent="0.35">
      <c r="A49955" s="4">
        <v>45658</v>
      </c>
      <c r="B49955" s="15" t="s">
        <v>2917</v>
      </c>
      <c r="C49955" s="15" t="s">
        <v>979</v>
      </c>
      <c r="D49955">
        <v>15</v>
      </c>
      <c r="E49955">
        <v>126</v>
      </c>
      <c r="F49955" s="15" t="s">
        <v>22</v>
      </c>
      <c r="G49955">
        <v>0</v>
      </c>
      <c r="L49955">
        <v>1813</v>
      </c>
      <c r="N49955">
        <v>3821</v>
      </c>
      <c r="Q49955">
        <v>1</v>
      </c>
      <c r="T49955" s="15"/>
      <c r="V49955">
        <v>1</v>
      </c>
      <c r="X49955">
        <v>1</v>
      </c>
    </row>
    <row r="49956" spans="1:24" x14ac:dyDescent="0.35">
      <c r="A49956" s="4">
        <v>45659</v>
      </c>
      <c r="B49956" s="15" t="s">
        <v>2917</v>
      </c>
      <c r="C49956" s="15" t="s">
        <v>979</v>
      </c>
      <c r="D49956">
        <v>15</v>
      </c>
      <c r="E49956">
        <v>126</v>
      </c>
      <c r="F49956" s="15" t="s">
        <v>22</v>
      </c>
      <c r="G49956">
        <v>0</v>
      </c>
      <c r="L49956">
        <v>1305</v>
      </c>
      <c r="M49956">
        <v>4195</v>
      </c>
      <c r="N49956">
        <v>931</v>
      </c>
      <c r="Q49956">
        <v>1</v>
      </c>
      <c r="T49956" s="15"/>
      <c r="V49956">
        <v>1</v>
      </c>
    </row>
    <row r="49957" spans="1:24" x14ac:dyDescent="0.35">
      <c r="A49957" s="4">
        <v>45660</v>
      </c>
      <c r="B49957" s="15" t="s">
        <v>2917</v>
      </c>
      <c r="C49957" s="15" t="s">
        <v>979</v>
      </c>
      <c r="D49957">
        <v>15</v>
      </c>
      <c r="E49957">
        <v>126</v>
      </c>
      <c r="F49957" s="15" t="s">
        <v>22</v>
      </c>
      <c r="G49957">
        <v>0</v>
      </c>
      <c r="L49957">
        <v>755</v>
      </c>
      <c r="M49957">
        <v>225</v>
      </c>
      <c r="N49957">
        <v>1461</v>
      </c>
      <c r="Q49957">
        <v>1</v>
      </c>
      <c r="T49957" s="15"/>
      <c r="V49957">
        <v>1</v>
      </c>
    </row>
    <row r="49958" spans="1:24" x14ac:dyDescent="0.35">
      <c r="A49958" s="4">
        <v>45782</v>
      </c>
      <c r="B49958" s="15" t="s">
        <v>3275</v>
      </c>
      <c r="C49958" s="15" t="s">
        <v>979</v>
      </c>
      <c r="D49958">
        <v>15</v>
      </c>
      <c r="E49958">
        <v>127</v>
      </c>
      <c r="F49958" s="15" t="s">
        <v>22</v>
      </c>
      <c r="G49958">
        <v>0</v>
      </c>
      <c r="L49958">
        <v>4840</v>
      </c>
      <c r="M49958">
        <v>7290</v>
      </c>
      <c r="N49958">
        <v>4512</v>
      </c>
      <c r="Q49958">
        <v>1</v>
      </c>
      <c r="T49958" s="15"/>
      <c r="V49958">
        <v>1</v>
      </c>
      <c r="X49958">
        <v>1</v>
      </c>
    </row>
    <row r="49959" spans="1:24" x14ac:dyDescent="0.35">
      <c r="A49959" s="4">
        <v>45713</v>
      </c>
      <c r="B49959" s="15" t="s">
        <v>2916</v>
      </c>
      <c r="C49959" s="15" t="s">
        <v>2429</v>
      </c>
      <c r="D49959">
        <v>10</v>
      </c>
      <c r="E49959">
        <v>121</v>
      </c>
      <c r="F49959" s="15" t="s">
        <v>21</v>
      </c>
      <c r="G49959">
        <v>0</v>
      </c>
      <c r="L49959">
        <v>120</v>
      </c>
      <c r="N49959">
        <v>837</v>
      </c>
      <c r="Q49959">
        <v>5</v>
      </c>
      <c r="T49959" s="15"/>
      <c r="V49959">
        <v>1</v>
      </c>
      <c r="X49959">
        <v>1</v>
      </c>
    </row>
    <row r="49960" spans="1:24" x14ac:dyDescent="0.35">
      <c r="A49960" s="4">
        <v>45714</v>
      </c>
      <c r="B49960" s="15" t="s">
        <v>2916</v>
      </c>
      <c r="C49960" s="15" t="s">
        <v>2429</v>
      </c>
      <c r="D49960">
        <v>10</v>
      </c>
      <c r="E49960">
        <v>121</v>
      </c>
      <c r="F49960" s="15" t="s">
        <v>21</v>
      </c>
      <c r="G49960">
        <v>0</v>
      </c>
      <c r="L49960">
        <v>920</v>
      </c>
      <c r="M49960">
        <v>100</v>
      </c>
      <c r="N49960">
        <v>1657</v>
      </c>
      <c r="Q49960">
        <v>5</v>
      </c>
      <c r="T49960" s="15"/>
      <c r="V49960">
        <v>1</v>
      </c>
    </row>
    <row r="49961" spans="1:24" x14ac:dyDescent="0.35">
      <c r="A49961" s="4">
        <v>45715</v>
      </c>
      <c r="B49961" s="15" t="s">
        <v>2916</v>
      </c>
      <c r="C49961" s="15" t="s">
        <v>2429</v>
      </c>
      <c r="D49961">
        <v>10</v>
      </c>
      <c r="E49961">
        <v>121</v>
      </c>
      <c r="F49961" s="15" t="s">
        <v>21</v>
      </c>
      <c r="G49961">
        <v>0</v>
      </c>
      <c r="N49961">
        <v>1657</v>
      </c>
      <c r="Q49961">
        <v>5</v>
      </c>
      <c r="T49961" s="15"/>
      <c r="V49961">
        <v>1</v>
      </c>
    </row>
    <row r="49962" spans="1:24" x14ac:dyDescent="0.35">
      <c r="A49962" s="4">
        <v>45716</v>
      </c>
      <c r="B49962" s="15" t="s">
        <v>2916</v>
      </c>
      <c r="C49962" s="15" t="s">
        <v>2429</v>
      </c>
      <c r="D49962">
        <v>10</v>
      </c>
      <c r="E49962">
        <v>121</v>
      </c>
      <c r="F49962" s="15" t="s">
        <v>21</v>
      </c>
      <c r="G49962">
        <v>0</v>
      </c>
      <c r="L49962">
        <v>540</v>
      </c>
      <c r="M49962">
        <v>325</v>
      </c>
      <c r="N49962">
        <v>1872</v>
      </c>
      <c r="P49962">
        <v>4</v>
      </c>
      <c r="Q49962">
        <v>1</v>
      </c>
      <c r="T49962" s="15"/>
      <c r="V49962">
        <v>1</v>
      </c>
    </row>
    <row r="49963" spans="1:24" x14ac:dyDescent="0.35">
      <c r="A49963" s="4">
        <v>45770</v>
      </c>
      <c r="B49963" s="15" t="s">
        <v>3229</v>
      </c>
      <c r="C49963" s="15" t="s">
        <v>806</v>
      </c>
      <c r="D49963">
        <v>15</v>
      </c>
      <c r="E49963">
        <v>130</v>
      </c>
      <c r="F49963" s="15" t="s">
        <v>38</v>
      </c>
      <c r="G49963">
        <v>0</v>
      </c>
      <c r="L49963">
        <v>1470</v>
      </c>
      <c r="M49963">
        <v>3850</v>
      </c>
      <c r="N49963">
        <v>15448</v>
      </c>
      <c r="Q49963">
        <v>1</v>
      </c>
      <c r="T49963" s="15"/>
      <c r="U49963">
        <v>1</v>
      </c>
      <c r="V49963">
        <v>1</v>
      </c>
      <c r="X49963">
        <v>1</v>
      </c>
    </row>
    <row r="49964" spans="1:24" x14ac:dyDescent="0.35">
      <c r="A49964" s="4">
        <v>45771</v>
      </c>
      <c r="B49964" s="15" t="s">
        <v>3229</v>
      </c>
      <c r="C49964" s="15" t="s">
        <v>806</v>
      </c>
      <c r="D49964">
        <v>15</v>
      </c>
      <c r="E49964">
        <v>130</v>
      </c>
      <c r="F49964" s="15" t="s">
        <v>38</v>
      </c>
      <c r="G49964">
        <v>1</v>
      </c>
      <c r="H49964">
        <v>59000</v>
      </c>
      <c r="J49964">
        <v>3074.018</v>
      </c>
      <c r="L49964">
        <v>1720</v>
      </c>
      <c r="M49964">
        <v>13875</v>
      </c>
      <c r="N49964">
        <v>3293</v>
      </c>
      <c r="Q49964">
        <v>1</v>
      </c>
      <c r="T49964" s="15"/>
      <c r="V49964">
        <v>1</v>
      </c>
    </row>
    <row r="49965" spans="1:24" x14ac:dyDescent="0.35">
      <c r="A49965" s="4">
        <v>45713</v>
      </c>
      <c r="B49965" s="15" t="s">
        <v>2916</v>
      </c>
      <c r="C49965" s="15" t="s">
        <v>2035</v>
      </c>
      <c r="D49965">
        <v>13</v>
      </c>
      <c r="E49965">
        <v>127</v>
      </c>
      <c r="F49965" s="15" t="s">
        <v>29</v>
      </c>
      <c r="G49965">
        <v>0</v>
      </c>
      <c r="L49965">
        <v>905</v>
      </c>
      <c r="M49965">
        <v>225</v>
      </c>
      <c r="N49965">
        <v>3664</v>
      </c>
      <c r="Q49965">
        <v>5</v>
      </c>
      <c r="T49965" s="15"/>
      <c r="V49965">
        <v>1</v>
      </c>
      <c r="X49965">
        <v>1</v>
      </c>
    </row>
    <row r="49966" spans="1:24" x14ac:dyDescent="0.35">
      <c r="A49966" s="4">
        <v>45714</v>
      </c>
      <c r="B49966" s="15" t="s">
        <v>2916</v>
      </c>
      <c r="C49966" s="15" t="s">
        <v>2035</v>
      </c>
      <c r="D49966">
        <v>13</v>
      </c>
      <c r="E49966">
        <v>127</v>
      </c>
      <c r="F49966" s="15" t="s">
        <v>29</v>
      </c>
      <c r="G49966">
        <v>0</v>
      </c>
      <c r="L49966">
        <v>1605</v>
      </c>
      <c r="N49966">
        <v>5269</v>
      </c>
      <c r="Q49966">
        <v>5</v>
      </c>
      <c r="T49966" s="15"/>
      <c r="V49966">
        <v>1</v>
      </c>
    </row>
    <row r="49967" spans="1:24" x14ac:dyDescent="0.35">
      <c r="A49967" s="4">
        <v>45715</v>
      </c>
      <c r="B49967" s="15" t="s">
        <v>2916</v>
      </c>
      <c r="C49967" s="15" t="s">
        <v>2035</v>
      </c>
      <c r="D49967">
        <v>13</v>
      </c>
      <c r="E49967">
        <v>127</v>
      </c>
      <c r="F49967" s="15" t="s">
        <v>29</v>
      </c>
      <c r="G49967">
        <v>0</v>
      </c>
      <c r="L49967">
        <v>620</v>
      </c>
      <c r="M49967">
        <v>25</v>
      </c>
      <c r="N49967">
        <v>5864</v>
      </c>
      <c r="Q49967">
        <v>5</v>
      </c>
      <c r="T49967" s="15"/>
      <c r="V49967">
        <v>1</v>
      </c>
    </row>
    <row r="49968" spans="1:24" x14ac:dyDescent="0.35">
      <c r="A49968" s="4">
        <v>45716</v>
      </c>
      <c r="B49968" s="15" t="s">
        <v>2916</v>
      </c>
      <c r="C49968" s="15" t="s">
        <v>2035</v>
      </c>
      <c r="D49968">
        <v>13</v>
      </c>
      <c r="E49968">
        <v>127</v>
      </c>
      <c r="F49968" s="15" t="s">
        <v>29</v>
      </c>
      <c r="G49968">
        <v>0</v>
      </c>
      <c r="L49968">
        <v>1805</v>
      </c>
      <c r="N49968">
        <v>7669</v>
      </c>
      <c r="Q49968">
        <v>5</v>
      </c>
      <c r="T49968" s="15"/>
      <c r="V49968">
        <v>1</v>
      </c>
    </row>
    <row r="49969" spans="1:24" x14ac:dyDescent="0.35">
      <c r="A49969" s="4">
        <v>45730</v>
      </c>
      <c r="B49969" s="15" t="s">
        <v>3133</v>
      </c>
      <c r="C49969" s="15" t="s">
        <v>260</v>
      </c>
      <c r="D49969">
        <v>0</v>
      </c>
      <c r="E49969">
        <v>102</v>
      </c>
      <c r="F49969" s="15" t="s">
        <v>21</v>
      </c>
      <c r="G49969">
        <v>0</v>
      </c>
      <c r="L49969">
        <v>310</v>
      </c>
      <c r="N49969">
        <v>347883</v>
      </c>
      <c r="Q49969">
        <v>1</v>
      </c>
      <c r="T49969" s="15"/>
      <c r="V49969">
        <v>1</v>
      </c>
      <c r="X49969">
        <v>1</v>
      </c>
    </row>
    <row r="49970" spans="1:24" x14ac:dyDescent="0.35">
      <c r="A49970" s="4">
        <v>45731</v>
      </c>
      <c r="B49970" s="15" t="s">
        <v>3133</v>
      </c>
      <c r="C49970" s="15" t="s">
        <v>260</v>
      </c>
      <c r="D49970">
        <v>0</v>
      </c>
      <c r="E49970">
        <v>102</v>
      </c>
      <c r="F49970" s="15" t="s">
        <v>21</v>
      </c>
      <c r="G49970">
        <v>0</v>
      </c>
      <c r="L49970">
        <v>370</v>
      </c>
      <c r="N49970">
        <v>348253</v>
      </c>
      <c r="Q49970">
        <v>1</v>
      </c>
      <c r="T49970" s="15"/>
      <c r="V49970">
        <v>1</v>
      </c>
    </row>
    <row r="49971" spans="1:24" x14ac:dyDescent="0.35">
      <c r="A49971" s="4">
        <v>45732</v>
      </c>
      <c r="B49971" s="15" t="s">
        <v>3133</v>
      </c>
      <c r="C49971" s="15" t="s">
        <v>260</v>
      </c>
      <c r="D49971">
        <v>0</v>
      </c>
      <c r="E49971">
        <v>102</v>
      </c>
      <c r="F49971" s="15" t="s">
        <v>21</v>
      </c>
      <c r="G49971">
        <v>0</v>
      </c>
      <c r="L49971">
        <v>260</v>
      </c>
      <c r="N49971">
        <v>348513</v>
      </c>
      <c r="Q49971">
        <v>1</v>
      </c>
      <c r="T49971" s="15"/>
      <c r="V49971">
        <v>1</v>
      </c>
    </row>
    <row r="49972" spans="1:24" x14ac:dyDescent="0.35">
      <c r="A49972" s="4">
        <v>45713</v>
      </c>
      <c r="B49972" s="15" t="s">
        <v>2916</v>
      </c>
      <c r="C49972" s="15" t="s">
        <v>2430</v>
      </c>
      <c r="D49972">
        <v>9</v>
      </c>
      <c r="E49972">
        <v>114</v>
      </c>
      <c r="F49972" s="15" t="s">
        <v>21</v>
      </c>
      <c r="G49972">
        <v>0</v>
      </c>
      <c r="L49972">
        <v>855</v>
      </c>
      <c r="M49972">
        <v>1075</v>
      </c>
      <c r="N49972">
        <v>1314</v>
      </c>
      <c r="Q49972">
        <v>1</v>
      </c>
      <c r="T49972" s="15"/>
      <c r="V49972">
        <v>1</v>
      </c>
      <c r="X49972">
        <v>1</v>
      </c>
    </row>
    <row r="49973" spans="1:24" x14ac:dyDescent="0.35">
      <c r="A49973" s="4">
        <v>45714</v>
      </c>
      <c r="B49973" s="15" t="s">
        <v>2916</v>
      </c>
      <c r="C49973" s="15" t="s">
        <v>2430</v>
      </c>
      <c r="D49973">
        <v>9</v>
      </c>
      <c r="E49973">
        <v>114</v>
      </c>
      <c r="F49973" s="15" t="s">
        <v>21</v>
      </c>
      <c r="G49973">
        <v>0</v>
      </c>
      <c r="L49973">
        <v>1045</v>
      </c>
      <c r="M49973">
        <v>1125</v>
      </c>
      <c r="N49973">
        <v>1234</v>
      </c>
      <c r="Q49973">
        <v>1</v>
      </c>
      <c r="T49973" s="15"/>
      <c r="V49973">
        <v>1</v>
      </c>
    </row>
    <row r="49974" spans="1:24" x14ac:dyDescent="0.35">
      <c r="A49974" s="4">
        <v>45715</v>
      </c>
      <c r="B49974" s="15" t="s">
        <v>2916</v>
      </c>
      <c r="C49974" s="15" t="s">
        <v>2430</v>
      </c>
      <c r="D49974">
        <v>9</v>
      </c>
      <c r="E49974">
        <v>114</v>
      </c>
      <c r="F49974" s="15" t="s">
        <v>21</v>
      </c>
      <c r="G49974">
        <v>0</v>
      </c>
      <c r="L49974">
        <v>945</v>
      </c>
      <c r="M49974">
        <v>1125</v>
      </c>
      <c r="N49974">
        <v>1054</v>
      </c>
      <c r="Q49974">
        <v>1</v>
      </c>
      <c r="T49974" s="15"/>
      <c r="V49974">
        <v>1</v>
      </c>
    </row>
    <row r="49975" spans="1:24" x14ac:dyDescent="0.35">
      <c r="A49975" s="4">
        <v>45716</v>
      </c>
      <c r="B49975" s="15" t="s">
        <v>2916</v>
      </c>
      <c r="C49975" s="15" t="s">
        <v>2430</v>
      </c>
      <c r="D49975">
        <v>9</v>
      </c>
      <c r="E49975">
        <v>114</v>
      </c>
      <c r="F49975" s="15" t="s">
        <v>21</v>
      </c>
      <c r="G49975">
        <v>0</v>
      </c>
      <c r="L49975">
        <v>705</v>
      </c>
      <c r="M49975">
        <v>1175</v>
      </c>
      <c r="N49975">
        <v>584</v>
      </c>
      <c r="Q49975">
        <v>1</v>
      </c>
      <c r="T49975" s="15"/>
      <c r="V49975">
        <v>1</v>
      </c>
    </row>
    <row r="49976" spans="1:24" x14ac:dyDescent="0.35">
      <c r="A49976" s="4">
        <v>45637</v>
      </c>
      <c r="B49976" s="15" t="s">
        <v>2918</v>
      </c>
      <c r="C49976" s="15" t="s">
        <v>2070</v>
      </c>
      <c r="D49976">
        <v>10</v>
      </c>
      <c r="E49976">
        <v>108</v>
      </c>
      <c r="F49976" s="15" t="s">
        <v>44</v>
      </c>
      <c r="G49976">
        <v>0</v>
      </c>
      <c r="L49976">
        <v>130</v>
      </c>
      <c r="M49976">
        <v>200</v>
      </c>
      <c r="N49976">
        <v>15010</v>
      </c>
      <c r="Q49976">
        <v>29</v>
      </c>
      <c r="T49976" s="15"/>
      <c r="V49976">
        <v>1</v>
      </c>
      <c r="X49976">
        <v>1</v>
      </c>
    </row>
    <row r="49977" spans="1:24" x14ac:dyDescent="0.35">
      <c r="A49977" s="4">
        <v>45619</v>
      </c>
      <c r="B49977" s="15" t="s">
        <v>2919</v>
      </c>
      <c r="C49977" s="15" t="s">
        <v>1464</v>
      </c>
      <c r="D49977">
        <v>0</v>
      </c>
      <c r="E49977">
        <v>107</v>
      </c>
      <c r="F49977" s="15" t="s">
        <v>21</v>
      </c>
      <c r="G49977">
        <v>0</v>
      </c>
      <c r="L49977">
        <v>1100</v>
      </c>
      <c r="N49977">
        <v>96755</v>
      </c>
      <c r="Q49977">
        <v>21</v>
      </c>
      <c r="T49977" s="15"/>
      <c r="V49977">
        <v>1</v>
      </c>
      <c r="X49977">
        <v>1</v>
      </c>
    </row>
    <row r="49978" spans="1:24" x14ac:dyDescent="0.35">
      <c r="A49978" s="4">
        <v>45621</v>
      </c>
      <c r="B49978" s="15" t="s">
        <v>2919</v>
      </c>
      <c r="C49978" s="15" t="s">
        <v>1464</v>
      </c>
      <c r="D49978">
        <v>0</v>
      </c>
      <c r="E49978">
        <v>107</v>
      </c>
      <c r="F49978" s="15" t="s">
        <v>21</v>
      </c>
      <c r="G49978">
        <v>0</v>
      </c>
      <c r="L49978">
        <v>20</v>
      </c>
      <c r="N49978">
        <v>96775</v>
      </c>
      <c r="Q49978">
        <v>21</v>
      </c>
      <c r="T49978" s="15"/>
      <c r="V49978">
        <v>1</v>
      </c>
    </row>
    <row r="49979" spans="1:24" x14ac:dyDescent="0.35">
      <c r="A49979" s="4">
        <v>45741</v>
      </c>
      <c r="B49979" s="15" t="s">
        <v>3191</v>
      </c>
      <c r="C49979" s="15" t="s">
        <v>2817</v>
      </c>
      <c r="D49979">
        <v>15</v>
      </c>
      <c r="E49979">
        <v>121</v>
      </c>
      <c r="F49979" s="15" t="s">
        <v>44</v>
      </c>
      <c r="G49979">
        <v>0</v>
      </c>
      <c r="L49979">
        <v>1195</v>
      </c>
      <c r="M49979">
        <v>100</v>
      </c>
      <c r="N49979">
        <v>2634</v>
      </c>
      <c r="Q49979">
        <v>1</v>
      </c>
      <c r="T49979" s="15"/>
      <c r="V49979">
        <v>1</v>
      </c>
      <c r="X49979">
        <v>1</v>
      </c>
    </row>
    <row r="49980" spans="1:24" x14ac:dyDescent="0.35">
      <c r="A49980" s="4">
        <v>45742</v>
      </c>
      <c r="B49980" s="15" t="s">
        <v>3191</v>
      </c>
      <c r="C49980" s="15" t="s">
        <v>2817</v>
      </c>
      <c r="D49980">
        <v>15</v>
      </c>
      <c r="E49980">
        <v>121</v>
      </c>
      <c r="F49980" s="15" t="s">
        <v>44</v>
      </c>
      <c r="G49980">
        <v>0</v>
      </c>
      <c r="L49980">
        <v>1395</v>
      </c>
      <c r="M49980">
        <v>825</v>
      </c>
      <c r="N49980">
        <v>3204</v>
      </c>
      <c r="Q49980">
        <v>1</v>
      </c>
      <c r="T49980" s="15"/>
      <c r="V49980">
        <v>1</v>
      </c>
    </row>
    <row r="49981" spans="1:24" x14ac:dyDescent="0.35">
      <c r="A49981" s="4">
        <v>45743</v>
      </c>
      <c r="B49981" s="15" t="s">
        <v>3191</v>
      </c>
      <c r="C49981" s="15" t="s">
        <v>2817</v>
      </c>
      <c r="D49981">
        <v>15</v>
      </c>
      <c r="E49981">
        <v>121</v>
      </c>
      <c r="F49981" s="15" t="s">
        <v>44</v>
      </c>
      <c r="G49981">
        <v>0</v>
      </c>
      <c r="L49981">
        <v>1170</v>
      </c>
      <c r="M49981">
        <v>100</v>
      </c>
      <c r="N49981">
        <v>4274</v>
      </c>
      <c r="Q49981">
        <v>1</v>
      </c>
      <c r="T49981" s="15"/>
      <c r="V49981">
        <v>1</v>
      </c>
    </row>
    <row r="49982" spans="1:24" x14ac:dyDescent="0.35">
      <c r="A49982" s="4">
        <v>45770</v>
      </c>
      <c r="B49982" s="15" t="s">
        <v>3229</v>
      </c>
      <c r="C49982" s="15" t="s">
        <v>1836</v>
      </c>
      <c r="D49982">
        <v>10</v>
      </c>
      <c r="E49982">
        <v>128</v>
      </c>
      <c r="F49982" s="15" t="s">
        <v>21</v>
      </c>
      <c r="G49982">
        <v>0</v>
      </c>
      <c r="L49982">
        <v>2705</v>
      </c>
      <c r="M49982">
        <v>1675</v>
      </c>
      <c r="N49982">
        <v>14475</v>
      </c>
      <c r="Q49982">
        <v>5</v>
      </c>
      <c r="T49982" s="15"/>
      <c r="V49982">
        <v>1</v>
      </c>
      <c r="X49982">
        <v>1</v>
      </c>
    </row>
    <row r="49983" spans="1:24" x14ac:dyDescent="0.35">
      <c r="A49983" s="4">
        <v>45771</v>
      </c>
      <c r="B49983" s="15" t="s">
        <v>3229</v>
      </c>
      <c r="C49983" s="15" t="s">
        <v>1836</v>
      </c>
      <c r="D49983">
        <v>10</v>
      </c>
      <c r="E49983">
        <v>128</v>
      </c>
      <c r="F49983" s="15" t="s">
        <v>21</v>
      </c>
      <c r="G49983">
        <v>0</v>
      </c>
      <c r="L49983">
        <v>840</v>
      </c>
      <c r="M49983">
        <v>800</v>
      </c>
      <c r="N49983">
        <v>14515</v>
      </c>
      <c r="Q49983">
        <v>5</v>
      </c>
      <c r="T49983" s="15"/>
      <c r="V49983">
        <v>1</v>
      </c>
    </row>
    <row r="49984" spans="1:24" x14ac:dyDescent="0.35">
      <c r="A49984" s="4">
        <v>45787</v>
      </c>
      <c r="B49984" s="15" t="s">
        <v>3339</v>
      </c>
      <c r="C49984" s="15" t="s">
        <v>1143</v>
      </c>
      <c r="D49984">
        <v>11</v>
      </c>
      <c r="E49984">
        <v>130</v>
      </c>
      <c r="F49984" s="15" t="s">
        <v>29</v>
      </c>
      <c r="G49984">
        <v>1</v>
      </c>
      <c r="H49984">
        <v>2400</v>
      </c>
      <c r="J49984">
        <v>125.0448</v>
      </c>
      <c r="L49984">
        <v>2290</v>
      </c>
      <c r="M49984">
        <v>585</v>
      </c>
      <c r="N49984">
        <v>31377</v>
      </c>
      <c r="Q49984">
        <v>0</v>
      </c>
      <c r="T49984" s="15"/>
      <c r="U49984">
        <v>1</v>
      </c>
      <c r="V49984">
        <v>1</v>
      </c>
      <c r="X49984">
        <v>1</v>
      </c>
    </row>
    <row r="49985" spans="1:24" x14ac:dyDescent="0.35">
      <c r="A49985" s="4">
        <v>45788</v>
      </c>
      <c r="B49985" s="15" t="s">
        <v>3339</v>
      </c>
      <c r="C49985" s="15" t="s">
        <v>1143</v>
      </c>
      <c r="D49985">
        <v>11</v>
      </c>
      <c r="E49985">
        <v>130</v>
      </c>
      <c r="F49985" s="15" t="s">
        <v>29</v>
      </c>
      <c r="G49985">
        <v>0</v>
      </c>
      <c r="L49985">
        <v>1570</v>
      </c>
      <c r="M49985">
        <v>5225</v>
      </c>
      <c r="N49985">
        <v>27722</v>
      </c>
      <c r="Q49985">
        <v>0</v>
      </c>
      <c r="T49985" s="15"/>
      <c r="V49985">
        <v>1</v>
      </c>
    </row>
    <row r="49986" spans="1:24" x14ac:dyDescent="0.35">
      <c r="A49986" s="4">
        <v>45789</v>
      </c>
      <c r="B49986" s="15" t="s">
        <v>3339</v>
      </c>
      <c r="C49986" s="15" t="s">
        <v>1143</v>
      </c>
      <c r="D49986">
        <v>11</v>
      </c>
      <c r="E49986">
        <v>130</v>
      </c>
      <c r="F49986" s="15" t="s">
        <v>29</v>
      </c>
      <c r="G49986">
        <v>0</v>
      </c>
      <c r="L49986">
        <v>1520</v>
      </c>
      <c r="M49986">
        <v>1704</v>
      </c>
      <c r="N49986">
        <v>27538</v>
      </c>
      <c r="Q49986">
        <v>0</v>
      </c>
      <c r="T49986" s="15"/>
      <c r="V49986">
        <v>1</v>
      </c>
    </row>
    <row r="49987" spans="1:24" x14ac:dyDescent="0.35">
      <c r="A49987" s="4">
        <v>45790</v>
      </c>
      <c r="B49987" s="15" t="s">
        <v>3339</v>
      </c>
      <c r="C49987" s="15" t="s">
        <v>1143</v>
      </c>
      <c r="D49987">
        <v>11</v>
      </c>
      <c r="E49987">
        <v>130</v>
      </c>
      <c r="F49987" s="15" t="s">
        <v>29</v>
      </c>
      <c r="G49987">
        <v>0</v>
      </c>
      <c r="L49987">
        <v>1320</v>
      </c>
      <c r="M49987">
        <v>275</v>
      </c>
      <c r="N49987">
        <v>28608</v>
      </c>
      <c r="Q49987">
        <v>0</v>
      </c>
      <c r="T49987" s="15"/>
      <c r="V49987">
        <v>1</v>
      </c>
    </row>
    <row r="49988" spans="1:24" x14ac:dyDescent="0.35">
      <c r="A49988" s="4">
        <v>45770</v>
      </c>
      <c r="B49988" s="15" t="s">
        <v>3229</v>
      </c>
      <c r="C49988" s="15" t="s">
        <v>341</v>
      </c>
      <c r="D49988">
        <v>15</v>
      </c>
      <c r="E49988">
        <v>129</v>
      </c>
      <c r="F49988" s="15" t="s">
        <v>61</v>
      </c>
      <c r="G49988">
        <v>0</v>
      </c>
      <c r="L49988">
        <v>3055</v>
      </c>
      <c r="M49988">
        <v>350</v>
      </c>
      <c r="N49988">
        <v>184015</v>
      </c>
      <c r="P49988">
        <v>136</v>
      </c>
      <c r="Q49988">
        <v>6414</v>
      </c>
      <c r="T49988" s="15">
        <v>1</v>
      </c>
      <c r="V49988">
        <v>1</v>
      </c>
      <c r="X49988">
        <v>1</v>
      </c>
    </row>
    <row r="49989" spans="1:24" x14ac:dyDescent="0.35">
      <c r="A49989" s="4">
        <v>45771</v>
      </c>
      <c r="B49989" s="15" t="s">
        <v>3229</v>
      </c>
      <c r="C49989" s="15" t="s">
        <v>341</v>
      </c>
      <c r="D49989">
        <v>15</v>
      </c>
      <c r="E49989">
        <v>129</v>
      </c>
      <c r="F49989" s="15" t="s">
        <v>61</v>
      </c>
      <c r="G49989">
        <v>0</v>
      </c>
      <c r="L49989">
        <v>10700</v>
      </c>
      <c r="M49989">
        <v>4725</v>
      </c>
      <c r="N49989">
        <v>189990</v>
      </c>
      <c r="P49989">
        <v>1120</v>
      </c>
      <c r="Q49989">
        <v>5294</v>
      </c>
      <c r="R49989">
        <v>960</v>
      </c>
      <c r="S49989">
        <v>3</v>
      </c>
      <c r="T49989" s="15"/>
      <c r="V49989">
        <v>1</v>
      </c>
      <c r="W49989">
        <v>1</v>
      </c>
    </row>
    <row r="49990" spans="1:24" x14ac:dyDescent="0.35">
      <c r="A49990" s="4">
        <v>45658</v>
      </c>
      <c r="B49990" s="15" t="s">
        <v>2917</v>
      </c>
      <c r="C49990" s="15" t="s">
        <v>116</v>
      </c>
      <c r="D49990">
        <v>0</v>
      </c>
      <c r="E49990">
        <v>113</v>
      </c>
      <c r="F49990" s="15" t="s">
        <v>21</v>
      </c>
      <c r="G49990">
        <v>0</v>
      </c>
      <c r="L49990">
        <v>670</v>
      </c>
      <c r="M49990">
        <v>498</v>
      </c>
      <c r="N49990">
        <v>2402</v>
      </c>
      <c r="Q49990">
        <v>1</v>
      </c>
      <c r="T49990" s="15"/>
      <c r="V49990">
        <v>1</v>
      </c>
      <c r="X49990">
        <v>1</v>
      </c>
    </row>
    <row r="49991" spans="1:24" x14ac:dyDescent="0.35">
      <c r="A49991" s="4">
        <v>45619</v>
      </c>
      <c r="B49991" s="15" t="s">
        <v>2919</v>
      </c>
      <c r="C49991" s="15" t="s">
        <v>2335</v>
      </c>
      <c r="D49991">
        <v>11</v>
      </c>
      <c r="E49991">
        <v>107</v>
      </c>
      <c r="F49991" s="15" t="s">
        <v>29</v>
      </c>
      <c r="G49991">
        <v>0</v>
      </c>
      <c r="L49991">
        <v>570</v>
      </c>
      <c r="N49991">
        <v>1584</v>
      </c>
      <c r="Q49991">
        <v>1</v>
      </c>
      <c r="T49991" s="15"/>
      <c r="V49991">
        <v>1</v>
      </c>
      <c r="X49991">
        <v>1</v>
      </c>
    </row>
    <row r="49992" spans="1:24" x14ac:dyDescent="0.35">
      <c r="A49992" s="4">
        <v>45620</v>
      </c>
      <c r="B49992" s="15" t="s">
        <v>2919</v>
      </c>
      <c r="C49992" s="15" t="s">
        <v>2335</v>
      </c>
      <c r="D49992">
        <v>11</v>
      </c>
      <c r="E49992">
        <v>107</v>
      </c>
      <c r="F49992" s="15" t="s">
        <v>29</v>
      </c>
      <c r="G49992">
        <v>0</v>
      </c>
      <c r="L49992">
        <v>1970</v>
      </c>
      <c r="M49992">
        <v>245</v>
      </c>
      <c r="N49992">
        <v>3309</v>
      </c>
      <c r="Q49992">
        <v>1</v>
      </c>
      <c r="T49992" s="15"/>
      <c r="V49992">
        <v>1</v>
      </c>
    </row>
    <row r="49993" spans="1:24" x14ac:dyDescent="0.35">
      <c r="A49993" s="4">
        <v>45621</v>
      </c>
      <c r="B49993" s="15" t="s">
        <v>2919</v>
      </c>
      <c r="C49993" s="15" t="s">
        <v>2335</v>
      </c>
      <c r="D49993">
        <v>11</v>
      </c>
      <c r="E49993">
        <v>107</v>
      </c>
      <c r="F49993" s="15" t="s">
        <v>29</v>
      </c>
      <c r="G49993">
        <v>0</v>
      </c>
      <c r="L49993">
        <v>970</v>
      </c>
      <c r="M49993">
        <v>75</v>
      </c>
      <c r="N49993">
        <v>4204</v>
      </c>
      <c r="Q49993">
        <v>1</v>
      </c>
      <c r="T49993" s="15"/>
      <c r="V49993">
        <v>1</v>
      </c>
    </row>
    <row r="49994" spans="1:24" x14ac:dyDescent="0.35">
      <c r="A49994" s="4">
        <v>45780</v>
      </c>
      <c r="B49994" s="15" t="s">
        <v>3275</v>
      </c>
      <c r="C49994" s="15" t="s">
        <v>403</v>
      </c>
      <c r="D49994">
        <v>7</v>
      </c>
      <c r="E49994">
        <v>123</v>
      </c>
      <c r="F49994" s="15" t="s">
        <v>21</v>
      </c>
      <c r="G49994">
        <v>0</v>
      </c>
      <c r="L49994">
        <v>996</v>
      </c>
      <c r="M49994">
        <v>3000</v>
      </c>
      <c r="N49994">
        <v>9507</v>
      </c>
      <c r="Q49994">
        <v>5</v>
      </c>
      <c r="T49994" s="15"/>
      <c r="V49994">
        <v>1</v>
      </c>
      <c r="X49994">
        <v>1</v>
      </c>
    </row>
    <row r="49995" spans="1:24" x14ac:dyDescent="0.35">
      <c r="A49995" s="4">
        <v>45781</v>
      </c>
      <c r="B49995" s="15" t="s">
        <v>3275</v>
      </c>
      <c r="C49995" s="15" t="s">
        <v>403</v>
      </c>
      <c r="D49995">
        <v>7</v>
      </c>
      <c r="E49995">
        <v>123</v>
      </c>
      <c r="F49995" s="15" t="s">
        <v>21</v>
      </c>
      <c r="G49995">
        <v>0</v>
      </c>
      <c r="L49995">
        <v>380</v>
      </c>
      <c r="M49995">
        <v>100</v>
      </c>
      <c r="N49995">
        <v>9787</v>
      </c>
      <c r="Q49995">
        <v>5</v>
      </c>
      <c r="T49995" s="15"/>
      <c r="V49995">
        <v>1</v>
      </c>
    </row>
    <row r="49996" spans="1:24" x14ac:dyDescent="0.35">
      <c r="A49996" s="4">
        <v>45782</v>
      </c>
      <c r="B49996" s="15" t="s">
        <v>3275</v>
      </c>
      <c r="C49996" s="15" t="s">
        <v>403</v>
      </c>
      <c r="D49996">
        <v>7</v>
      </c>
      <c r="E49996">
        <v>123</v>
      </c>
      <c r="F49996" s="15" t="s">
        <v>21</v>
      </c>
      <c r="G49996">
        <v>0</v>
      </c>
      <c r="L49996">
        <v>720</v>
      </c>
      <c r="M49996">
        <v>100</v>
      </c>
      <c r="N49996">
        <v>10407</v>
      </c>
      <c r="Q49996">
        <v>5</v>
      </c>
      <c r="T49996" s="15"/>
      <c r="V49996">
        <v>1</v>
      </c>
    </row>
    <row r="49997" spans="1:24" x14ac:dyDescent="0.35">
      <c r="A49997" s="4">
        <v>45770</v>
      </c>
      <c r="B49997" s="15" t="s">
        <v>3229</v>
      </c>
      <c r="C49997" s="15" t="s">
        <v>183</v>
      </c>
      <c r="D49997">
        <v>0</v>
      </c>
      <c r="E49997">
        <v>103</v>
      </c>
      <c r="F49997" s="15" t="s">
        <v>21</v>
      </c>
      <c r="G49997">
        <v>0</v>
      </c>
      <c r="L49997">
        <v>300</v>
      </c>
      <c r="N49997">
        <v>125821</v>
      </c>
      <c r="Q49997">
        <v>1</v>
      </c>
      <c r="T49997" s="15"/>
      <c r="V49997">
        <v>1</v>
      </c>
      <c r="X49997">
        <v>1</v>
      </c>
    </row>
    <row r="49998" spans="1:24" x14ac:dyDescent="0.35">
      <c r="A49998" s="4">
        <v>45771</v>
      </c>
      <c r="B49998" s="15" t="s">
        <v>3229</v>
      </c>
      <c r="C49998" s="15" t="s">
        <v>183</v>
      </c>
      <c r="D49998">
        <v>0</v>
      </c>
      <c r="E49998">
        <v>103</v>
      </c>
      <c r="F49998" s="15" t="s">
        <v>21</v>
      </c>
      <c r="G49998">
        <v>0</v>
      </c>
      <c r="L49998">
        <v>120</v>
      </c>
      <c r="N49998">
        <v>125941</v>
      </c>
      <c r="Q49998">
        <v>1</v>
      </c>
      <c r="T49998" s="15"/>
      <c r="V49998">
        <v>1</v>
      </c>
    </row>
    <row r="49999" spans="1:24" x14ac:dyDescent="0.35">
      <c r="A49999" s="4">
        <v>45713</v>
      </c>
      <c r="B49999" s="15" t="s">
        <v>2916</v>
      </c>
      <c r="C49999" s="15" t="s">
        <v>1646</v>
      </c>
      <c r="D49999">
        <v>6</v>
      </c>
      <c r="E49999">
        <v>98</v>
      </c>
      <c r="F49999" s="15" t="s">
        <v>21</v>
      </c>
      <c r="G49999">
        <v>0</v>
      </c>
      <c r="L49999">
        <v>160</v>
      </c>
      <c r="M49999">
        <v>550</v>
      </c>
      <c r="N49999">
        <v>101882</v>
      </c>
      <c r="Q49999">
        <v>0</v>
      </c>
      <c r="T49999" s="15"/>
      <c r="V49999">
        <v>1</v>
      </c>
      <c r="X49999">
        <v>1</v>
      </c>
    </row>
    <row r="50000" spans="1:24" x14ac:dyDescent="0.35">
      <c r="A50000" s="4">
        <v>45714</v>
      </c>
      <c r="B50000" s="15" t="s">
        <v>2916</v>
      </c>
      <c r="C50000" s="15" t="s">
        <v>1646</v>
      </c>
      <c r="D50000">
        <v>6</v>
      </c>
      <c r="E50000">
        <v>98</v>
      </c>
      <c r="F50000" s="15" t="s">
        <v>21</v>
      </c>
      <c r="G50000">
        <v>0</v>
      </c>
      <c r="L50000">
        <v>60</v>
      </c>
      <c r="M50000">
        <v>725</v>
      </c>
      <c r="N50000">
        <v>101217</v>
      </c>
      <c r="Q50000">
        <v>0</v>
      </c>
      <c r="T50000" s="15"/>
      <c r="V50000">
        <v>1</v>
      </c>
    </row>
    <row r="50001" spans="1:24" x14ac:dyDescent="0.35">
      <c r="A50001" s="4">
        <v>45715</v>
      </c>
      <c r="B50001" s="15" t="s">
        <v>2916</v>
      </c>
      <c r="C50001" s="15" t="s">
        <v>1646</v>
      </c>
      <c r="D50001">
        <v>6</v>
      </c>
      <c r="E50001">
        <v>98</v>
      </c>
      <c r="F50001" s="15" t="s">
        <v>21</v>
      </c>
      <c r="G50001">
        <v>0</v>
      </c>
      <c r="L50001">
        <v>360</v>
      </c>
      <c r="M50001">
        <v>350</v>
      </c>
      <c r="N50001">
        <v>101227</v>
      </c>
      <c r="Q50001">
        <v>0</v>
      </c>
      <c r="T50001" s="15"/>
      <c r="V50001">
        <v>1</v>
      </c>
    </row>
    <row r="50002" spans="1:24" x14ac:dyDescent="0.35">
      <c r="A50002" s="4">
        <v>45716</v>
      </c>
      <c r="B50002" s="15" t="s">
        <v>2916</v>
      </c>
      <c r="C50002" s="15" t="s">
        <v>1646</v>
      </c>
      <c r="D50002">
        <v>6</v>
      </c>
      <c r="E50002">
        <v>98</v>
      </c>
      <c r="F50002" s="15" t="s">
        <v>21</v>
      </c>
      <c r="G50002">
        <v>0</v>
      </c>
      <c r="L50002">
        <v>260</v>
      </c>
      <c r="M50002">
        <v>625</v>
      </c>
      <c r="N50002">
        <v>100862</v>
      </c>
      <c r="Q50002">
        <v>0</v>
      </c>
      <c r="T50002" s="15"/>
      <c r="V50002">
        <v>1</v>
      </c>
    </row>
    <row r="50003" spans="1:24" x14ac:dyDescent="0.35">
      <c r="A50003" s="4">
        <v>45780</v>
      </c>
      <c r="B50003" s="15" t="s">
        <v>3275</v>
      </c>
      <c r="C50003" s="15" t="s">
        <v>404</v>
      </c>
      <c r="D50003">
        <v>10</v>
      </c>
      <c r="E50003">
        <v>126</v>
      </c>
      <c r="F50003" s="15" t="s">
        <v>44</v>
      </c>
      <c r="G50003">
        <v>0</v>
      </c>
      <c r="L50003">
        <v>1020</v>
      </c>
      <c r="N50003">
        <v>2560</v>
      </c>
      <c r="Q50003">
        <v>1</v>
      </c>
      <c r="T50003" s="15"/>
      <c r="V50003">
        <v>1</v>
      </c>
      <c r="X50003">
        <v>1</v>
      </c>
    </row>
    <row r="50004" spans="1:24" x14ac:dyDescent="0.35">
      <c r="A50004" s="4">
        <v>45781</v>
      </c>
      <c r="B50004" s="15" t="s">
        <v>3275</v>
      </c>
      <c r="C50004" s="15" t="s">
        <v>404</v>
      </c>
      <c r="D50004">
        <v>10</v>
      </c>
      <c r="E50004">
        <v>126</v>
      </c>
      <c r="F50004" s="15" t="s">
        <v>44</v>
      </c>
      <c r="G50004">
        <v>0</v>
      </c>
      <c r="L50004">
        <v>520</v>
      </c>
      <c r="M50004">
        <v>300</v>
      </c>
      <c r="N50004">
        <v>2780</v>
      </c>
      <c r="Q50004">
        <v>1</v>
      </c>
      <c r="T50004" s="15"/>
      <c r="V50004">
        <v>1</v>
      </c>
    </row>
    <row r="50005" spans="1:24" x14ac:dyDescent="0.35">
      <c r="A50005" s="4">
        <v>45782</v>
      </c>
      <c r="B50005" s="15" t="s">
        <v>3275</v>
      </c>
      <c r="C50005" s="15" t="s">
        <v>404</v>
      </c>
      <c r="D50005">
        <v>10</v>
      </c>
      <c r="E50005">
        <v>126</v>
      </c>
      <c r="F50005" s="15" t="s">
        <v>44</v>
      </c>
      <c r="G50005">
        <v>0</v>
      </c>
      <c r="L50005">
        <v>510</v>
      </c>
      <c r="N50005">
        <v>3290</v>
      </c>
      <c r="Q50005">
        <v>1</v>
      </c>
      <c r="T50005" s="15"/>
      <c r="V50005">
        <v>1</v>
      </c>
    </row>
    <row r="50006" spans="1:24" x14ac:dyDescent="0.35">
      <c r="A50006" s="4">
        <v>45780</v>
      </c>
      <c r="B50006" s="15" t="s">
        <v>3275</v>
      </c>
      <c r="C50006" s="15" t="s">
        <v>184</v>
      </c>
      <c r="D50006">
        <v>0</v>
      </c>
      <c r="E50006">
        <v>120</v>
      </c>
      <c r="F50006" s="15" t="s">
        <v>21</v>
      </c>
      <c r="G50006">
        <v>0</v>
      </c>
      <c r="L50006">
        <v>810</v>
      </c>
      <c r="M50006">
        <v>1300</v>
      </c>
      <c r="N50006">
        <v>1224</v>
      </c>
      <c r="Q50006">
        <v>0</v>
      </c>
      <c r="T50006" s="15"/>
      <c r="V50006">
        <v>1</v>
      </c>
      <c r="X50006">
        <v>1</v>
      </c>
    </row>
    <row r="50007" spans="1:24" x14ac:dyDescent="0.35">
      <c r="A50007" s="4">
        <v>45781</v>
      </c>
      <c r="B50007" s="15" t="s">
        <v>3275</v>
      </c>
      <c r="C50007" s="15" t="s">
        <v>184</v>
      </c>
      <c r="D50007">
        <v>0</v>
      </c>
      <c r="E50007">
        <v>120</v>
      </c>
      <c r="F50007" s="15" t="s">
        <v>21</v>
      </c>
      <c r="G50007">
        <v>0</v>
      </c>
      <c r="L50007">
        <v>810</v>
      </c>
      <c r="M50007">
        <v>75</v>
      </c>
      <c r="N50007">
        <v>1959</v>
      </c>
      <c r="Q50007">
        <v>0</v>
      </c>
      <c r="T50007" s="15"/>
      <c r="V50007">
        <v>1</v>
      </c>
    </row>
    <row r="50008" spans="1:24" x14ac:dyDescent="0.35">
      <c r="A50008" s="4">
        <v>45782</v>
      </c>
      <c r="B50008" s="15" t="s">
        <v>3275</v>
      </c>
      <c r="C50008" s="15" t="s">
        <v>184</v>
      </c>
      <c r="D50008">
        <v>0</v>
      </c>
      <c r="E50008">
        <v>120</v>
      </c>
      <c r="F50008" s="15" t="s">
        <v>21</v>
      </c>
      <c r="G50008">
        <v>0</v>
      </c>
      <c r="L50008">
        <v>260</v>
      </c>
      <c r="N50008">
        <v>2219</v>
      </c>
      <c r="Q50008">
        <v>0</v>
      </c>
      <c r="T50008" s="15"/>
      <c r="V50008">
        <v>1</v>
      </c>
    </row>
    <row r="50009" spans="1:24" x14ac:dyDescent="0.35">
      <c r="A50009" s="4">
        <v>45658</v>
      </c>
      <c r="B50009" s="15" t="s">
        <v>2917</v>
      </c>
      <c r="C50009" s="15" t="s">
        <v>1741</v>
      </c>
      <c r="D50009">
        <v>1</v>
      </c>
      <c r="E50009">
        <v>124</v>
      </c>
      <c r="F50009" s="15" t="s">
        <v>21</v>
      </c>
      <c r="G50009">
        <v>0</v>
      </c>
      <c r="L50009">
        <v>1353</v>
      </c>
      <c r="M50009">
        <v>6000</v>
      </c>
      <c r="N50009">
        <v>70704</v>
      </c>
      <c r="Q50009">
        <v>13</v>
      </c>
      <c r="T50009" s="15"/>
      <c r="V50009">
        <v>1</v>
      </c>
      <c r="X50009">
        <v>1</v>
      </c>
    </row>
    <row r="50010" spans="1:24" x14ac:dyDescent="0.35">
      <c r="A50010" s="4">
        <v>45659</v>
      </c>
      <c r="B50010" s="15" t="s">
        <v>2917</v>
      </c>
      <c r="C50010" s="15" t="s">
        <v>1741</v>
      </c>
      <c r="D50010">
        <v>1</v>
      </c>
      <c r="E50010">
        <v>124</v>
      </c>
      <c r="F50010" s="15" t="s">
        <v>21</v>
      </c>
      <c r="G50010">
        <v>0</v>
      </c>
      <c r="L50010">
        <v>1190</v>
      </c>
      <c r="M50010">
        <v>225</v>
      </c>
      <c r="N50010">
        <v>71669</v>
      </c>
      <c r="Q50010">
        <v>13</v>
      </c>
      <c r="T50010" s="15"/>
      <c r="V50010">
        <v>1</v>
      </c>
    </row>
    <row r="50011" spans="1:24" x14ac:dyDescent="0.35">
      <c r="A50011" s="4">
        <v>45660</v>
      </c>
      <c r="B50011" s="15" t="s">
        <v>2917</v>
      </c>
      <c r="C50011" s="15" t="s">
        <v>1741</v>
      </c>
      <c r="D50011">
        <v>1</v>
      </c>
      <c r="E50011">
        <v>124</v>
      </c>
      <c r="F50011" s="15" t="s">
        <v>21</v>
      </c>
      <c r="G50011">
        <v>0</v>
      </c>
      <c r="L50011">
        <v>1170</v>
      </c>
      <c r="M50011">
        <v>5375</v>
      </c>
      <c r="N50011">
        <v>67464</v>
      </c>
      <c r="Q50011">
        <v>13</v>
      </c>
      <c r="T50011" s="15"/>
      <c r="V50011">
        <v>1</v>
      </c>
    </row>
    <row r="50012" spans="1:24" x14ac:dyDescent="0.35">
      <c r="A50012" s="4">
        <v>45780</v>
      </c>
      <c r="B50012" s="15" t="s">
        <v>3275</v>
      </c>
      <c r="C50012" s="15" t="s">
        <v>2114</v>
      </c>
      <c r="D50012">
        <v>15</v>
      </c>
      <c r="E50012">
        <v>130</v>
      </c>
      <c r="F50012" s="15" t="s">
        <v>24</v>
      </c>
      <c r="G50012">
        <v>0</v>
      </c>
      <c r="L50012">
        <v>4600</v>
      </c>
      <c r="M50012">
        <v>3400</v>
      </c>
      <c r="N50012">
        <v>31648</v>
      </c>
      <c r="P50012">
        <v>304</v>
      </c>
      <c r="Q50012">
        <v>6953</v>
      </c>
      <c r="R50012">
        <v>304</v>
      </c>
      <c r="S50012">
        <v>4</v>
      </c>
      <c r="T50012" s="15">
        <v>1</v>
      </c>
      <c r="V50012">
        <v>1</v>
      </c>
      <c r="W50012">
        <v>1</v>
      </c>
      <c r="X50012">
        <v>1</v>
      </c>
    </row>
    <row r="50013" spans="1:24" x14ac:dyDescent="0.35">
      <c r="A50013" s="4">
        <v>45781</v>
      </c>
      <c r="B50013" s="15" t="s">
        <v>3275</v>
      </c>
      <c r="C50013" s="15" t="s">
        <v>2114</v>
      </c>
      <c r="D50013">
        <v>15</v>
      </c>
      <c r="E50013">
        <v>130</v>
      </c>
      <c r="F50013" s="15" t="s">
        <v>24</v>
      </c>
      <c r="G50013">
        <v>0</v>
      </c>
      <c r="L50013">
        <v>805</v>
      </c>
      <c r="M50013">
        <v>225</v>
      </c>
      <c r="N50013">
        <v>32228</v>
      </c>
      <c r="Q50013">
        <v>6953</v>
      </c>
      <c r="T50013" s="15"/>
      <c r="V50013">
        <v>1</v>
      </c>
    </row>
    <row r="50014" spans="1:24" x14ac:dyDescent="0.35">
      <c r="A50014" s="4">
        <v>45782</v>
      </c>
      <c r="B50014" s="15" t="s">
        <v>3275</v>
      </c>
      <c r="C50014" s="15" t="s">
        <v>2114</v>
      </c>
      <c r="D50014">
        <v>15</v>
      </c>
      <c r="E50014">
        <v>130</v>
      </c>
      <c r="F50014" s="15" t="s">
        <v>24</v>
      </c>
      <c r="G50014">
        <v>0</v>
      </c>
      <c r="L50014">
        <v>8420</v>
      </c>
      <c r="M50014">
        <v>30300</v>
      </c>
      <c r="N50014">
        <v>10348</v>
      </c>
      <c r="P50014">
        <v>320</v>
      </c>
      <c r="Q50014">
        <v>6633</v>
      </c>
      <c r="T50014" s="15"/>
      <c r="V50014">
        <v>1</v>
      </c>
    </row>
    <row r="50015" spans="1:24" x14ac:dyDescent="0.35">
      <c r="A50015" s="4">
        <v>45741</v>
      </c>
      <c r="B50015" s="15" t="s">
        <v>3191</v>
      </c>
      <c r="C50015" s="15" t="s">
        <v>2066</v>
      </c>
      <c r="D50015">
        <v>10</v>
      </c>
      <c r="E50015">
        <v>119</v>
      </c>
      <c r="F50015" s="15" t="s">
        <v>21</v>
      </c>
      <c r="G50015">
        <v>0</v>
      </c>
      <c r="L50015">
        <v>1110</v>
      </c>
      <c r="M50015">
        <v>1000</v>
      </c>
      <c r="N50015">
        <v>15251</v>
      </c>
      <c r="Q50015">
        <v>5</v>
      </c>
      <c r="T50015" s="15"/>
      <c r="V50015">
        <v>1</v>
      </c>
      <c r="X50015">
        <v>1</v>
      </c>
    </row>
    <row r="50016" spans="1:24" x14ac:dyDescent="0.35">
      <c r="A50016" s="4">
        <v>45742</v>
      </c>
      <c r="B50016" s="15" t="s">
        <v>3191</v>
      </c>
      <c r="C50016" s="15" t="s">
        <v>2066</v>
      </c>
      <c r="D50016">
        <v>10</v>
      </c>
      <c r="E50016">
        <v>119</v>
      </c>
      <c r="F50016" s="15" t="s">
        <v>21</v>
      </c>
      <c r="G50016">
        <v>0</v>
      </c>
      <c r="L50016">
        <v>770</v>
      </c>
      <c r="M50016">
        <v>1000</v>
      </c>
      <c r="N50016">
        <v>15021</v>
      </c>
      <c r="Q50016">
        <v>5</v>
      </c>
      <c r="T50016" s="15"/>
      <c r="V50016">
        <v>1</v>
      </c>
    </row>
    <row r="50017" spans="1:24" x14ac:dyDescent="0.35">
      <c r="A50017" s="4">
        <v>45743</v>
      </c>
      <c r="B50017" s="15" t="s">
        <v>3191</v>
      </c>
      <c r="C50017" s="15" t="s">
        <v>2066</v>
      </c>
      <c r="D50017">
        <v>10</v>
      </c>
      <c r="E50017">
        <v>119</v>
      </c>
      <c r="F50017" s="15" t="s">
        <v>21</v>
      </c>
      <c r="G50017">
        <v>0</v>
      </c>
      <c r="L50017">
        <v>610</v>
      </c>
      <c r="M50017">
        <v>1000</v>
      </c>
      <c r="N50017">
        <v>14631</v>
      </c>
      <c r="Q50017">
        <v>5</v>
      </c>
      <c r="T50017" s="15"/>
      <c r="V50017">
        <v>1</v>
      </c>
    </row>
    <row r="50018" spans="1:24" x14ac:dyDescent="0.35">
      <c r="A50018" s="4">
        <v>45780</v>
      </c>
      <c r="B50018" s="15" t="s">
        <v>3275</v>
      </c>
      <c r="C50018" s="15" t="s">
        <v>2688</v>
      </c>
      <c r="D50018">
        <v>3</v>
      </c>
      <c r="E50018">
        <v>91</v>
      </c>
      <c r="F50018" s="15" t="s">
        <v>21</v>
      </c>
      <c r="G50018">
        <v>0</v>
      </c>
      <c r="L50018">
        <v>1460</v>
      </c>
      <c r="M50018">
        <v>2120</v>
      </c>
      <c r="N50018">
        <v>119</v>
      </c>
      <c r="Q50018">
        <v>1</v>
      </c>
      <c r="T50018" s="15"/>
      <c r="V50018">
        <v>1</v>
      </c>
      <c r="X50018">
        <v>1</v>
      </c>
    </row>
    <row r="50019" spans="1:24" x14ac:dyDescent="0.35">
      <c r="A50019" s="4">
        <v>45782</v>
      </c>
      <c r="B50019" s="15" t="s">
        <v>3275</v>
      </c>
      <c r="C50019" s="15" t="s">
        <v>2688</v>
      </c>
      <c r="D50019">
        <v>3</v>
      </c>
      <c r="E50019">
        <v>91</v>
      </c>
      <c r="F50019" s="15" t="s">
        <v>21</v>
      </c>
      <c r="G50019">
        <v>0</v>
      </c>
      <c r="L50019">
        <v>460</v>
      </c>
      <c r="M50019">
        <v>30</v>
      </c>
      <c r="N50019">
        <v>549</v>
      </c>
      <c r="Q50019">
        <v>1</v>
      </c>
      <c r="T50019" s="15"/>
      <c r="V50019">
        <v>1</v>
      </c>
    </row>
    <row r="50020" spans="1:24" x14ac:dyDescent="0.35">
      <c r="A50020" s="4">
        <v>45741</v>
      </c>
      <c r="B50020" s="15" t="s">
        <v>3191</v>
      </c>
      <c r="C50020" s="15" t="s">
        <v>1548</v>
      </c>
      <c r="D50020">
        <v>12</v>
      </c>
      <c r="E50020">
        <v>125</v>
      </c>
      <c r="F50020" s="15" t="s">
        <v>61</v>
      </c>
      <c r="G50020">
        <v>1</v>
      </c>
      <c r="H50020">
        <v>650</v>
      </c>
      <c r="J50020">
        <v>33.866300000000003</v>
      </c>
      <c r="L50020">
        <v>1890</v>
      </c>
      <c r="M50020">
        <v>205</v>
      </c>
      <c r="N50020">
        <v>11791</v>
      </c>
      <c r="Q50020">
        <v>3</v>
      </c>
      <c r="R50020">
        <v>33.866300000000003</v>
      </c>
      <c r="S50020">
        <v>1</v>
      </c>
      <c r="T50020" s="15">
        <v>1</v>
      </c>
      <c r="U50020">
        <v>1</v>
      </c>
      <c r="V50020">
        <v>1</v>
      </c>
      <c r="W50020">
        <v>1</v>
      </c>
      <c r="X50020">
        <v>1</v>
      </c>
    </row>
    <row r="50021" spans="1:24" x14ac:dyDescent="0.35">
      <c r="A50021" s="4">
        <v>45742</v>
      </c>
      <c r="B50021" s="15" t="s">
        <v>3191</v>
      </c>
      <c r="C50021" s="15" t="s">
        <v>1548</v>
      </c>
      <c r="D50021">
        <v>12</v>
      </c>
      <c r="E50021">
        <v>125</v>
      </c>
      <c r="F50021" s="15" t="s">
        <v>61</v>
      </c>
      <c r="G50021">
        <v>0</v>
      </c>
      <c r="L50021">
        <v>1620</v>
      </c>
      <c r="M50021">
        <v>12182</v>
      </c>
      <c r="N50021">
        <v>1229</v>
      </c>
      <c r="Q50021">
        <v>3</v>
      </c>
      <c r="T50021" s="15"/>
      <c r="V50021">
        <v>1</v>
      </c>
    </row>
    <row r="50022" spans="1:24" x14ac:dyDescent="0.35">
      <c r="A50022" s="4">
        <v>45743</v>
      </c>
      <c r="B50022" s="15" t="s">
        <v>3191</v>
      </c>
      <c r="C50022" s="15" t="s">
        <v>1548</v>
      </c>
      <c r="D50022">
        <v>12</v>
      </c>
      <c r="E50022">
        <v>125</v>
      </c>
      <c r="F50022" s="15" t="s">
        <v>61</v>
      </c>
      <c r="G50022">
        <v>0</v>
      </c>
      <c r="L50022">
        <v>1420</v>
      </c>
      <c r="M50022">
        <v>415</v>
      </c>
      <c r="N50022">
        <v>2234</v>
      </c>
      <c r="Q50022">
        <v>3</v>
      </c>
      <c r="T50022" s="15"/>
      <c r="V50022">
        <v>1</v>
      </c>
    </row>
    <row r="50023" spans="1:24" x14ac:dyDescent="0.35">
      <c r="A50023" s="4">
        <v>45713</v>
      </c>
      <c r="B50023" s="15" t="s">
        <v>2916</v>
      </c>
      <c r="C50023" s="15" t="s">
        <v>2115</v>
      </c>
      <c r="D50023">
        <v>9</v>
      </c>
      <c r="E50023">
        <v>120</v>
      </c>
      <c r="F50023" s="15" t="s">
        <v>21</v>
      </c>
      <c r="G50023">
        <v>0</v>
      </c>
      <c r="N50023">
        <v>6928</v>
      </c>
      <c r="Q50023">
        <v>5</v>
      </c>
      <c r="T50023" s="15"/>
      <c r="V50023">
        <v>1</v>
      </c>
      <c r="X50023">
        <v>1</v>
      </c>
    </row>
    <row r="50024" spans="1:24" x14ac:dyDescent="0.35">
      <c r="A50024" s="4">
        <v>45714</v>
      </c>
      <c r="B50024" s="15" t="s">
        <v>2916</v>
      </c>
      <c r="C50024" s="15" t="s">
        <v>2115</v>
      </c>
      <c r="D50024">
        <v>9</v>
      </c>
      <c r="E50024">
        <v>120</v>
      </c>
      <c r="F50024" s="15" t="s">
        <v>21</v>
      </c>
      <c r="G50024">
        <v>0</v>
      </c>
      <c r="L50024">
        <v>235</v>
      </c>
      <c r="M50024">
        <v>300</v>
      </c>
      <c r="N50024">
        <v>6863</v>
      </c>
      <c r="Q50024">
        <v>5</v>
      </c>
      <c r="T50024" s="15"/>
      <c r="V50024">
        <v>1</v>
      </c>
    </row>
    <row r="50025" spans="1:24" x14ac:dyDescent="0.35">
      <c r="A50025" s="4">
        <v>45715</v>
      </c>
      <c r="B50025" s="15" t="s">
        <v>2916</v>
      </c>
      <c r="C50025" s="15" t="s">
        <v>2115</v>
      </c>
      <c r="D50025">
        <v>9</v>
      </c>
      <c r="E50025">
        <v>120</v>
      </c>
      <c r="F50025" s="15" t="s">
        <v>21</v>
      </c>
      <c r="G50025">
        <v>0</v>
      </c>
      <c r="L50025">
        <v>375</v>
      </c>
      <c r="M50025">
        <v>300</v>
      </c>
      <c r="N50025">
        <v>6938</v>
      </c>
      <c r="Q50025">
        <v>5</v>
      </c>
      <c r="T50025" s="15"/>
      <c r="V50025">
        <v>1</v>
      </c>
    </row>
    <row r="50026" spans="1:24" x14ac:dyDescent="0.35">
      <c r="A50026" s="4">
        <v>45770</v>
      </c>
      <c r="B50026" s="15" t="s">
        <v>3229</v>
      </c>
      <c r="C50026" s="15" t="s">
        <v>185</v>
      </c>
      <c r="D50026">
        <v>2</v>
      </c>
      <c r="E50026">
        <v>90</v>
      </c>
      <c r="F50026" s="15" t="s">
        <v>21</v>
      </c>
      <c r="G50026">
        <v>0</v>
      </c>
      <c r="L50026">
        <v>200</v>
      </c>
      <c r="N50026">
        <v>968</v>
      </c>
      <c r="Q50026">
        <v>1</v>
      </c>
      <c r="T50026" s="15"/>
      <c r="V50026">
        <v>1</v>
      </c>
      <c r="X50026">
        <v>1</v>
      </c>
    </row>
    <row r="50027" spans="1:24" x14ac:dyDescent="0.35">
      <c r="A50027" s="4">
        <v>45730</v>
      </c>
      <c r="B50027" s="15" t="s">
        <v>3133</v>
      </c>
      <c r="C50027" s="15" t="s">
        <v>559</v>
      </c>
      <c r="D50027">
        <v>0</v>
      </c>
      <c r="E50027">
        <v>125</v>
      </c>
      <c r="F50027" s="15" t="s">
        <v>21</v>
      </c>
      <c r="G50027">
        <v>0</v>
      </c>
      <c r="L50027">
        <v>870</v>
      </c>
      <c r="M50027">
        <v>75</v>
      </c>
      <c r="N50027">
        <v>24928</v>
      </c>
      <c r="Q50027">
        <v>0</v>
      </c>
      <c r="T50027" s="15"/>
      <c r="V50027">
        <v>1</v>
      </c>
      <c r="X50027">
        <v>1</v>
      </c>
    </row>
    <row r="50028" spans="1:24" x14ac:dyDescent="0.35">
      <c r="A50028" s="4">
        <v>45731</v>
      </c>
      <c r="B50028" s="15" t="s">
        <v>3133</v>
      </c>
      <c r="C50028" s="15" t="s">
        <v>559</v>
      </c>
      <c r="D50028">
        <v>0</v>
      </c>
      <c r="E50028">
        <v>125</v>
      </c>
      <c r="F50028" s="15" t="s">
        <v>21</v>
      </c>
      <c r="G50028">
        <v>0</v>
      </c>
      <c r="L50028">
        <v>1160</v>
      </c>
      <c r="M50028">
        <v>300</v>
      </c>
      <c r="N50028">
        <v>25788</v>
      </c>
      <c r="Q50028">
        <v>0</v>
      </c>
      <c r="T50028" s="15"/>
      <c r="V50028">
        <v>1</v>
      </c>
    </row>
    <row r="50029" spans="1:24" x14ac:dyDescent="0.35">
      <c r="A50029" s="4">
        <v>45732</v>
      </c>
      <c r="B50029" s="15" t="s">
        <v>3133</v>
      </c>
      <c r="C50029" s="15" t="s">
        <v>559</v>
      </c>
      <c r="D50029">
        <v>0</v>
      </c>
      <c r="E50029">
        <v>125</v>
      </c>
      <c r="F50029" s="15" t="s">
        <v>21</v>
      </c>
      <c r="G50029">
        <v>0</v>
      </c>
      <c r="L50029">
        <v>1330</v>
      </c>
      <c r="M50029">
        <v>335</v>
      </c>
      <c r="N50029">
        <v>26783</v>
      </c>
      <c r="Q50029">
        <v>0</v>
      </c>
      <c r="T50029" s="15"/>
      <c r="V50029">
        <v>1</v>
      </c>
    </row>
    <row r="50030" spans="1:24" x14ac:dyDescent="0.35">
      <c r="A50030" s="4">
        <v>45787</v>
      </c>
      <c r="B50030" s="15" t="s">
        <v>3339</v>
      </c>
      <c r="C50030" s="15" t="s">
        <v>559</v>
      </c>
      <c r="D50030">
        <v>0</v>
      </c>
      <c r="E50030">
        <v>126</v>
      </c>
      <c r="F50030" s="15" t="s">
        <v>21</v>
      </c>
      <c r="G50030">
        <v>0</v>
      </c>
      <c r="L50030">
        <v>1720</v>
      </c>
      <c r="M50030">
        <v>1175</v>
      </c>
      <c r="N50030">
        <v>27505</v>
      </c>
      <c r="Q50030">
        <v>0</v>
      </c>
      <c r="T50030" s="15"/>
      <c r="V50030">
        <v>1</v>
      </c>
      <c r="X50030">
        <v>1</v>
      </c>
    </row>
    <row r="50031" spans="1:24" x14ac:dyDescent="0.35">
      <c r="A50031" s="4">
        <v>45788</v>
      </c>
      <c r="B50031" s="15" t="s">
        <v>3339</v>
      </c>
      <c r="C50031" s="15" t="s">
        <v>559</v>
      </c>
      <c r="D50031">
        <v>0</v>
      </c>
      <c r="E50031">
        <v>126</v>
      </c>
      <c r="F50031" s="15" t="s">
        <v>21</v>
      </c>
      <c r="G50031">
        <v>0</v>
      </c>
      <c r="L50031">
        <v>1830</v>
      </c>
      <c r="M50031">
        <v>50</v>
      </c>
      <c r="N50031">
        <v>29285</v>
      </c>
      <c r="Q50031">
        <v>0</v>
      </c>
      <c r="T50031" s="15"/>
      <c r="V50031">
        <v>1</v>
      </c>
    </row>
    <row r="50032" spans="1:24" x14ac:dyDescent="0.35">
      <c r="A50032" s="4">
        <v>45789</v>
      </c>
      <c r="B50032" s="15" t="s">
        <v>3339</v>
      </c>
      <c r="C50032" s="15" t="s">
        <v>559</v>
      </c>
      <c r="D50032">
        <v>0</v>
      </c>
      <c r="E50032">
        <v>126</v>
      </c>
      <c r="F50032" s="15" t="s">
        <v>21</v>
      </c>
      <c r="G50032">
        <v>0</v>
      </c>
      <c r="L50032">
        <v>1780</v>
      </c>
      <c r="M50032">
        <v>150</v>
      </c>
      <c r="N50032">
        <v>30915</v>
      </c>
      <c r="Q50032">
        <v>0</v>
      </c>
      <c r="T50032" s="15"/>
      <c r="V50032">
        <v>1</v>
      </c>
    </row>
    <row r="50033" spans="1:24" x14ac:dyDescent="0.35">
      <c r="A50033" s="4">
        <v>45790</v>
      </c>
      <c r="B50033" s="15" t="s">
        <v>3339</v>
      </c>
      <c r="C50033" s="15" t="s">
        <v>559</v>
      </c>
      <c r="D50033">
        <v>0</v>
      </c>
      <c r="E50033">
        <v>126</v>
      </c>
      <c r="F50033" s="15" t="s">
        <v>21</v>
      </c>
      <c r="G50033">
        <v>0</v>
      </c>
      <c r="L50033">
        <v>980</v>
      </c>
      <c r="M50033">
        <v>2125</v>
      </c>
      <c r="N50033">
        <v>29770</v>
      </c>
      <c r="Q50033">
        <v>0</v>
      </c>
      <c r="T50033" s="15"/>
      <c r="V50033">
        <v>1</v>
      </c>
    </row>
    <row r="50034" spans="1:24" x14ac:dyDescent="0.35">
      <c r="A50034" s="4">
        <v>45741</v>
      </c>
      <c r="B50034" s="15" t="s">
        <v>3191</v>
      </c>
      <c r="C50034" s="15" t="s">
        <v>1872</v>
      </c>
      <c r="D50034">
        <v>13</v>
      </c>
      <c r="E50034">
        <v>130</v>
      </c>
      <c r="F50034" s="15" t="s">
        <v>21</v>
      </c>
      <c r="G50034">
        <v>0</v>
      </c>
      <c r="L50034">
        <v>770</v>
      </c>
      <c r="N50034">
        <v>4825</v>
      </c>
      <c r="Q50034">
        <v>0</v>
      </c>
      <c r="T50034" s="15"/>
      <c r="V50034">
        <v>1</v>
      </c>
      <c r="X50034">
        <v>1</v>
      </c>
    </row>
    <row r="50035" spans="1:24" x14ac:dyDescent="0.35">
      <c r="A50035" s="4">
        <v>45742</v>
      </c>
      <c r="B50035" s="15" t="s">
        <v>3191</v>
      </c>
      <c r="C50035" s="15" t="s">
        <v>1872</v>
      </c>
      <c r="D50035">
        <v>13</v>
      </c>
      <c r="E50035">
        <v>130</v>
      </c>
      <c r="F50035" s="15" t="s">
        <v>21</v>
      </c>
      <c r="G50035">
        <v>0</v>
      </c>
      <c r="L50035">
        <v>1270</v>
      </c>
      <c r="N50035">
        <v>6095</v>
      </c>
      <c r="Q50035">
        <v>0</v>
      </c>
      <c r="T50035" s="15"/>
      <c r="V50035">
        <v>1</v>
      </c>
    </row>
    <row r="50036" spans="1:24" x14ac:dyDescent="0.35">
      <c r="A50036" s="4">
        <v>45743</v>
      </c>
      <c r="B50036" s="15" t="s">
        <v>3191</v>
      </c>
      <c r="C50036" s="15" t="s">
        <v>1872</v>
      </c>
      <c r="D50036">
        <v>13</v>
      </c>
      <c r="E50036">
        <v>130</v>
      </c>
      <c r="F50036" s="15" t="s">
        <v>21</v>
      </c>
      <c r="G50036">
        <v>0</v>
      </c>
      <c r="L50036">
        <v>1220</v>
      </c>
      <c r="M50036">
        <v>4000</v>
      </c>
      <c r="N50036">
        <v>3315</v>
      </c>
      <c r="Q50036">
        <v>0</v>
      </c>
      <c r="T50036" s="15"/>
      <c r="V50036">
        <v>1</v>
      </c>
    </row>
    <row r="50037" spans="1:24" x14ac:dyDescent="0.35">
      <c r="A50037" s="4">
        <v>45713</v>
      </c>
      <c r="B50037" s="15" t="s">
        <v>2916</v>
      </c>
      <c r="C50037" s="15" t="s">
        <v>966</v>
      </c>
      <c r="D50037">
        <v>0</v>
      </c>
      <c r="E50037">
        <v>120</v>
      </c>
      <c r="F50037" s="15" t="s">
        <v>21</v>
      </c>
      <c r="G50037">
        <v>0</v>
      </c>
      <c r="L50037">
        <v>1400</v>
      </c>
      <c r="M50037">
        <v>800</v>
      </c>
      <c r="N50037">
        <v>38111</v>
      </c>
      <c r="Q50037">
        <v>1</v>
      </c>
      <c r="T50037" s="15"/>
      <c r="V50037">
        <v>1</v>
      </c>
      <c r="X50037">
        <v>1</v>
      </c>
    </row>
    <row r="50038" spans="1:24" x14ac:dyDescent="0.35">
      <c r="A50038" s="4">
        <v>45714</v>
      </c>
      <c r="B50038" s="15" t="s">
        <v>2916</v>
      </c>
      <c r="C50038" s="15" t="s">
        <v>966</v>
      </c>
      <c r="D50038">
        <v>0</v>
      </c>
      <c r="E50038">
        <v>120</v>
      </c>
      <c r="F50038" s="15" t="s">
        <v>21</v>
      </c>
      <c r="G50038">
        <v>0</v>
      </c>
      <c r="L50038">
        <v>1265</v>
      </c>
      <c r="M50038">
        <v>800</v>
      </c>
      <c r="N50038">
        <v>38576</v>
      </c>
      <c r="Q50038">
        <v>1</v>
      </c>
      <c r="T50038" s="15"/>
      <c r="V50038">
        <v>1</v>
      </c>
    </row>
    <row r="50039" spans="1:24" x14ac:dyDescent="0.35">
      <c r="A50039" s="4">
        <v>45715</v>
      </c>
      <c r="B50039" s="15" t="s">
        <v>2916</v>
      </c>
      <c r="C50039" s="15" t="s">
        <v>966</v>
      </c>
      <c r="D50039">
        <v>0</v>
      </c>
      <c r="E50039">
        <v>120</v>
      </c>
      <c r="F50039" s="15" t="s">
        <v>21</v>
      </c>
      <c r="G50039">
        <v>0</v>
      </c>
      <c r="L50039">
        <v>1520</v>
      </c>
      <c r="M50039">
        <v>500</v>
      </c>
      <c r="N50039">
        <v>39596</v>
      </c>
      <c r="Q50039">
        <v>1</v>
      </c>
      <c r="T50039" s="15"/>
      <c r="V50039">
        <v>1</v>
      </c>
    </row>
    <row r="50040" spans="1:24" x14ac:dyDescent="0.35">
      <c r="A50040" s="4">
        <v>45716</v>
      </c>
      <c r="B50040" s="15" t="s">
        <v>2916</v>
      </c>
      <c r="C50040" s="15" t="s">
        <v>966</v>
      </c>
      <c r="D50040">
        <v>0</v>
      </c>
      <c r="E50040">
        <v>120</v>
      </c>
      <c r="F50040" s="15" t="s">
        <v>21</v>
      </c>
      <c r="G50040">
        <v>0</v>
      </c>
      <c r="L50040">
        <v>1420</v>
      </c>
      <c r="M50040">
        <v>850</v>
      </c>
      <c r="N50040">
        <v>40166</v>
      </c>
      <c r="Q50040">
        <v>1</v>
      </c>
      <c r="T50040" s="15"/>
      <c r="V50040">
        <v>1</v>
      </c>
    </row>
    <row r="50041" spans="1:24" x14ac:dyDescent="0.35">
      <c r="A50041" s="4">
        <v>45714</v>
      </c>
      <c r="B50041" s="15" t="s">
        <v>2916</v>
      </c>
      <c r="C50041" s="15" t="s">
        <v>3058</v>
      </c>
      <c r="D50041">
        <v>0</v>
      </c>
      <c r="E50041">
        <v>25</v>
      </c>
      <c r="F50041" s="15" t="s">
        <v>22</v>
      </c>
      <c r="G50041">
        <v>0</v>
      </c>
      <c r="N50041">
        <v>7366</v>
      </c>
      <c r="T50041" s="15"/>
      <c r="V50041">
        <v>1</v>
      </c>
      <c r="X50041">
        <v>1</v>
      </c>
    </row>
    <row r="50042" spans="1:24" x14ac:dyDescent="0.35">
      <c r="A50042" s="4">
        <v>45741</v>
      </c>
      <c r="B50042" s="15" t="s">
        <v>3191</v>
      </c>
      <c r="C50042" s="15" t="s">
        <v>102</v>
      </c>
      <c r="D50042">
        <v>2</v>
      </c>
      <c r="E50042">
        <v>124</v>
      </c>
      <c r="F50042" s="15" t="s">
        <v>21</v>
      </c>
      <c r="G50042">
        <v>0</v>
      </c>
      <c r="L50042">
        <v>870</v>
      </c>
      <c r="N50042">
        <v>30257</v>
      </c>
      <c r="Q50042">
        <v>6</v>
      </c>
      <c r="T50042" s="15"/>
      <c r="V50042">
        <v>1</v>
      </c>
      <c r="X50042">
        <v>1</v>
      </c>
    </row>
    <row r="50043" spans="1:24" x14ac:dyDescent="0.35">
      <c r="A50043" s="4">
        <v>45743</v>
      </c>
      <c r="B50043" s="15" t="s">
        <v>3191</v>
      </c>
      <c r="C50043" s="15" t="s">
        <v>102</v>
      </c>
      <c r="D50043">
        <v>2</v>
      </c>
      <c r="E50043">
        <v>124</v>
      </c>
      <c r="F50043" s="15" t="s">
        <v>21</v>
      </c>
      <c r="G50043">
        <v>0</v>
      </c>
      <c r="L50043">
        <v>1220</v>
      </c>
      <c r="M50043">
        <v>2175</v>
      </c>
      <c r="N50043">
        <v>29302</v>
      </c>
      <c r="Q50043">
        <v>6</v>
      </c>
      <c r="T50043" s="15"/>
      <c r="V50043">
        <v>1</v>
      </c>
    </row>
    <row r="50044" spans="1:24" x14ac:dyDescent="0.35">
      <c r="A50044" s="4">
        <v>45713</v>
      </c>
      <c r="B50044" s="15" t="s">
        <v>2916</v>
      </c>
      <c r="C50044" s="15" t="s">
        <v>1131</v>
      </c>
      <c r="D50044">
        <v>3</v>
      </c>
      <c r="E50044">
        <v>101</v>
      </c>
      <c r="F50044" s="15" t="s">
        <v>21</v>
      </c>
      <c r="G50044">
        <v>0</v>
      </c>
      <c r="L50044">
        <v>260</v>
      </c>
      <c r="M50044">
        <v>135</v>
      </c>
      <c r="N50044">
        <v>90253</v>
      </c>
      <c r="Q50044">
        <v>21</v>
      </c>
      <c r="T50044" s="15"/>
      <c r="V50044">
        <v>1</v>
      </c>
      <c r="X50044">
        <v>1</v>
      </c>
    </row>
    <row r="50045" spans="1:24" x14ac:dyDescent="0.35">
      <c r="A50045" s="4">
        <v>45714</v>
      </c>
      <c r="B50045" s="15" t="s">
        <v>2916</v>
      </c>
      <c r="C50045" s="15" t="s">
        <v>1131</v>
      </c>
      <c r="D50045">
        <v>3</v>
      </c>
      <c r="E50045">
        <v>102</v>
      </c>
      <c r="F50045" s="15" t="s">
        <v>21</v>
      </c>
      <c r="G50045">
        <v>0</v>
      </c>
      <c r="L50045">
        <v>160</v>
      </c>
      <c r="M50045">
        <v>1000</v>
      </c>
      <c r="N50045">
        <v>89413</v>
      </c>
      <c r="Q50045">
        <v>21</v>
      </c>
      <c r="T50045" s="15"/>
      <c r="V50045">
        <v>1</v>
      </c>
    </row>
    <row r="50046" spans="1:24" x14ac:dyDescent="0.35">
      <c r="A50046" s="4">
        <v>45716</v>
      </c>
      <c r="B50046" s="15" t="s">
        <v>2916</v>
      </c>
      <c r="C50046" s="15" t="s">
        <v>1131</v>
      </c>
      <c r="D50046">
        <v>3</v>
      </c>
      <c r="E50046">
        <v>102</v>
      </c>
      <c r="F50046" s="15" t="s">
        <v>21</v>
      </c>
      <c r="G50046">
        <v>0</v>
      </c>
      <c r="L50046">
        <v>100</v>
      </c>
      <c r="N50046">
        <v>89513</v>
      </c>
      <c r="Q50046">
        <v>21</v>
      </c>
      <c r="T50046" s="15"/>
      <c r="V50046">
        <v>1</v>
      </c>
    </row>
    <row r="50047" spans="1:24" x14ac:dyDescent="0.35">
      <c r="A50047" s="4">
        <v>45780</v>
      </c>
      <c r="B50047" s="15" t="s">
        <v>3275</v>
      </c>
      <c r="C50047" s="15" t="s">
        <v>2370</v>
      </c>
      <c r="D50047">
        <v>15</v>
      </c>
      <c r="E50047">
        <v>127</v>
      </c>
      <c r="F50047" s="15" t="s">
        <v>44</v>
      </c>
      <c r="G50047">
        <v>0</v>
      </c>
      <c r="L50047">
        <v>605</v>
      </c>
      <c r="M50047">
        <v>375</v>
      </c>
      <c r="N50047">
        <v>31237</v>
      </c>
      <c r="Q50047">
        <v>0</v>
      </c>
      <c r="T50047" s="15"/>
      <c r="V50047">
        <v>1</v>
      </c>
      <c r="X50047">
        <v>1</v>
      </c>
    </row>
    <row r="50048" spans="1:24" x14ac:dyDescent="0.35">
      <c r="A50048" s="4">
        <v>45781</v>
      </c>
      <c r="B50048" s="15" t="s">
        <v>3275</v>
      </c>
      <c r="C50048" s="15" t="s">
        <v>2370</v>
      </c>
      <c r="D50048">
        <v>15</v>
      </c>
      <c r="E50048">
        <v>127</v>
      </c>
      <c r="F50048" s="15" t="s">
        <v>44</v>
      </c>
      <c r="G50048">
        <v>0</v>
      </c>
      <c r="L50048">
        <v>1555</v>
      </c>
      <c r="M50048">
        <v>300</v>
      </c>
      <c r="N50048">
        <v>32492</v>
      </c>
      <c r="Q50048">
        <v>0</v>
      </c>
      <c r="T50048" s="15"/>
      <c r="V50048">
        <v>1</v>
      </c>
    </row>
    <row r="50049" spans="1:24" x14ac:dyDescent="0.35">
      <c r="A50049" s="4">
        <v>45782</v>
      </c>
      <c r="B50049" s="15" t="s">
        <v>3275</v>
      </c>
      <c r="C50049" s="15" t="s">
        <v>2370</v>
      </c>
      <c r="D50049">
        <v>15</v>
      </c>
      <c r="E50049">
        <v>127</v>
      </c>
      <c r="F50049" s="15" t="s">
        <v>44</v>
      </c>
      <c r="G50049">
        <v>0</v>
      </c>
      <c r="L50049">
        <v>670</v>
      </c>
      <c r="M50049">
        <v>350</v>
      </c>
      <c r="N50049">
        <v>32812</v>
      </c>
      <c r="Q50049">
        <v>0</v>
      </c>
      <c r="T50049" s="15"/>
      <c r="V50049">
        <v>1</v>
      </c>
    </row>
    <row r="50050" spans="1:24" x14ac:dyDescent="0.35">
      <c r="A50050" s="4">
        <v>45782</v>
      </c>
      <c r="B50050" s="15" t="s">
        <v>3275</v>
      </c>
      <c r="C50050" s="15" t="s">
        <v>3277</v>
      </c>
      <c r="D50050">
        <v>3</v>
      </c>
      <c r="E50050">
        <v>101</v>
      </c>
      <c r="F50050" s="15" t="s">
        <v>21</v>
      </c>
      <c r="G50050">
        <v>0</v>
      </c>
      <c r="N50050">
        <v>35466</v>
      </c>
      <c r="T50050" s="15"/>
      <c r="V50050">
        <v>1</v>
      </c>
      <c r="X50050">
        <v>1</v>
      </c>
    </row>
    <row r="50051" spans="1:24" x14ac:dyDescent="0.35">
      <c r="A50051" s="4">
        <v>45730</v>
      </c>
      <c r="B50051" s="15" t="s">
        <v>3133</v>
      </c>
      <c r="C50051" s="15" t="s">
        <v>488</v>
      </c>
      <c r="D50051">
        <v>0</v>
      </c>
      <c r="E50051">
        <v>99</v>
      </c>
      <c r="F50051" s="15" t="s">
        <v>21</v>
      </c>
      <c r="G50051">
        <v>0</v>
      </c>
      <c r="L50051">
        <v>360</v>
      </c>
      <c r="N50051">
        <v>511041</v>
      </c>
      <c r="Q50051">
        <v>21</v>
      </c>
      <c r="T50051" s="15"/>
      <c r="V50051">
        <v>1</v>
      </c>
      <c r="X50051">
        <v>1</v>
      </c>
    </row>
    <row r="50052" spans="1:24" x14ac:dyDescent="0.35">
      <c r="A50052" s="4">
        <v>45731</v>
      </c>
      <c r="B50052" s="15" t="s">
        <v>3133</v>
      </c>
      <c r="C50052" s="15" t="s">
        <v>488</v>
      </c>
      <c r="D50052">
        <v>0</v>
      </c>
      <c r="E50052">
        <v>99</v>
      </c>
      <c r="F50052" s="15" t="s">
        <v>21</v>
      </c>
      <c r="G50052">
        <v>0</v>
      </c>
      <c r="L50052">
        <v>210</v>
      </c>
      <c r="N50052">
        <v>511251</v>
      </c>
      <c r="Q50052">
        <v>21</v>
      </c>
      <c r="T50052" s="15"/>
      <c r="V50052">
        <v>1</v>
      </c>
    </row>
    <row r="50053" spans="1:24" x14ac:dyDescent="0.35">
      <c r="A50053" s="4">
        <v>45732</v>
      </c>
      <c r="B50053" s="15" t="s">
        <v>3133</v>
      </c>
      <c r="C50053" s="15" t="s">
        <v>488</v>
      </c>
      <c r="D50053">
        <v>0</v>
      </c>
      <c r="E50053">
        <v>99</v>
      </c>
      <c r="F50053" s="15" t="s">
        <v>21</v>
      </c>
      <c r="G50053">
        <v>0</v>
      </c>
      <c r="L50053">
        <v>460</v>
      </c>
      <c r="N50053">
        <v>511711</v>
      </c>
      <c r="Q50053">
        <v>21</v>
      </c>
      <c r="T50053" s="15"/>
      <c r="V50053">
        <v>1</v>
      </c>
    </row>
    <row r="50054" spans="1:24" x14ac:dyDescent="0.35">
      <c r="A50054" s="4">
        <v>45770</v>
      </c>
      <c r="B50054" s="15" t="s">
        <v>3229</v>
      </c>
      <c r="C50054" s="15" t="s">
        <v>564</v>
      </c>
      <c r="D50054">
        <v>11</v>
      </c>
      <c r="E50054">
        <v>124</v>
      </c>
      <c r="F50054" s="15" t="s">
        <v>21</v>
      </c>
      <c r="G50054">
        <v>0</v>
      </c>
      <c r="L50054">
        <v>760</v>
      </c>
      <c r="N50054">
        <v>17017</v>
      </c>
      <c r="Q50054">
        <v>9</v>
      </c>
      <c r="T50054" s="15"/>
      <c r="V50054">
        <v>1</v>
      </c>
      <c r="X50054">
        <v>1</v>
      </c>
    </row>
    <row r="50055" spans="1:24" x14ac:dyDescent="0.35">
      <c r="A50055" s="4">
        <v>45771</v>
      </c>
      <c r="B50055" s="15" t="s">
        <v>3229</v>
      </c>
      <c r="C50055" s="15" t="s">
        <v>564</v>
      </c>
      <c r="D50055">
        <v>11</v>
      </c>
      <c r="E50055">
        <v>124</v>
      </c>
      <c r="F50055" s="15" t="s">
        <v>21</v>
      </c>
      <c r="G50055">
        <v>0</v>
      </c>
      <c r="L50055">
        <v>1020</v>
      </c>
      <c r="N50055">
        <v>18037</v>
      </c>
      <c r="Q50055">
        <v>9</v>
      </c>
      <c r="T50055" s="15"/>
      <c r="V50055">
        <v>1</v>
      </c>
    </row>
    <row r="50056" spans="1:24" x14ac:dyDescent="0.35">
      <c r="A50056" s="4">
        <v>45713</v>
      </c>
      <c r="B50056" s="15" t="s">
        <v>2916</v>
      </c>
      <c r="C50056" s="15" t="s">
        <v>1270</v>
      </c>
      <c r="D50056">
        <v>13</v>
      </c>
      <c r="E50056">
        <v>130</v>
      </c>
      <c r="F50056" s="15" t="s">
        <v>29</v>
      </c>
      <c r="G50056">
        <v>0</v>
      </c>
      <c r="L50056">
        <v>1285</v>
      </c>
      <c r="M50056">
        <v>200</v>
      </c>
      <c r="N50056">
        <v>27745</v>
      </c>
      <c r="Q50056">
        <v>653</v>
      </c>
      <c r="T50056" s="15"/>
      <c r="V50056">
        <v>1</v>
      </c>
      <c r="X50056">
        <v>1</v>
      </c>
    </row>
    <row r="50057" spans="1:24" x14ac:dyDescent="0.35">
      <c r="A50057" s="4">
        <v>45714</v>
      </c>
      <c r="B50057" s="15" t="s">
        <v>2916</v>
      </c>
      <c r="C50057" s="15" t="s">
        <v>1270</v>
      </c>
      <c r="D50057">
        <v>13</v>
      </c>
      <c r="E50057">
        <v>130</v>
      </c>
      <c r="F50057" s="15" t="s">
        <v>29</v>
      </c>
      <c r="G50057">
        <v>0</v>
      </c>
      <c r="L50057">
        <v>1270</v>
      </c>
      <c r="M50057">
        <v>150</v>
      </c>
      <c r="N50057">
        <v>28865</v>
      </c>
      <c r="Q50057">
        <v>653</v>
      </c>
      <c r="T50057" s="15"/>
      <c r="V50057">
        <v>1</v>
      </c>
    </row>
    <row r="50058" spans="1:24" x14ac:dyDescent="0.35">
      <c r="A50058" s="4">
        <v>45715</v>
      </c>
      <c r="B50058" s="15" t="s">
        <v>2916</v>
      </c>
      <c r="C50058" s="15" t="s">
        <v>1270</v>
      </c>
      <c r="D50058">
        <v>13</v>
      </c>
      <c r="E50058">
        <v>130</v>
      </c>
      <c r="F50058" s="15" t="s">
        <v>29</v>
      </c>
      <c r="G50058">
        <v>0</v>
      </c>
      <c r="L50058">
        <v>765</v>
      </c>
      <c r="N50058">
        <v>29630</v>
      </c>
      <c r="P50058">
        <v>160</v>
      </c>
      <c r="Q50058">
        <v>493</v>
      </c>
      <c r="T50058" s="15"/>
      <c r="V50058">
        <v>1</v>
      </c>
    </row>
    <row r="50059" spans="1:24" x14ac:dyDescent="0.35">
      <c r="A50059" s="4">
        <v>45716</v>
      </c>
      <c r="B50059" s="15" t="s">
        <v>2916</v>
      </c>
      <c r="C50059" s="15" t="s">
        <v>1270</v>
      </c>
      <c r="D50059">
        <v>13</v>
      </c>
      <c r="E50059">
        <v>130</v>
      </c>
      <c r="F50059" s="15" t="s">
        <v>29</v>
      </c>
      <c r="G50059">
        <v>0</v>
      </c>
      <c r="L50059">
        <v>1495</v>
      </c>
      <c r="M50059">
        <v>400</v>
      </c>
      <c r="N50059">
        <v>30725</v>
      </c>
      <c r="P50059">
        <v>160</v>
      </c>
      <c r="Q50059">
        <v>333</v>
      </c>
      <c r="T50059" s="15"/>
      <c r="V50059">
        <v>1</v>
      </c>
    </row>
    <row r="50060" spans="1:24" x14ac:dyDescent="0.35">
      <c r="A50060" s="4">
        <v>45619</v>
      </c>
      <c r="B50060" s="15" t="s">
        <v>2919</v>
      </c>
      <c r="C50060" s="15" t="s">
        <v>1508</v>
      </c>
      <c r="D50060">
        <v>2</v>
      </c>
      <c r="E50060">
        <v>122</v>
      </c>
      <c r="F50060" s="15" t="s">
        <v>22</v>
      </c>
      <c r="G50060">
        <v>0</v>
      </c>
      <c r="L50060">
        <v>1105</v>
      </c>
      <c r="M50060">
        <v>1360</v>
      </c>
      <c r="N50060">
        <v>18043</v>
      </c>
      <c r="Q50060">
        <v>1</v>
      </c>
      <c r="T50060" s="15"/>
      <c r="V50060">
        <v>1</v>
      </c>
      <c r="X50060">
        <v>1</v>
      </c>
    </row>
    <row r="50061" spans="1:24" x14ac:dyDescent="0.35">
      <c r="A50061" s="4">
        <v>45620</v>
      </c>
      <c r="B50061" s="15" t="s">
        <v>2919</v>
      </c>
      <c r="C50061" s="15" t="s">
        <v>1508</v>
      </c>
      <c r="D50061">
        <v>2</v>
      </c>
      <c r="E50061">
        <v>122</v>
      </c>
      <c r="F50061" s="15" t="s">
        <v>22</v>
      </c>
      <c r="G50061">
        <v>0</v>
      </c>
      <c r="L50061">
        <v>1680</v>
      </c>
      <c r="M50061">
        <v>360</v>
      </c>
      <c r="N50061">
        <v>19363</v>
      </c>
      <c r="Q50061">
        <v>1</v>
      </c>
      <c r="T50061" s="15"/>
      <c r="V50061">
        <v>1</v>
      </c>
    </row>
    <row r="50062" spans="1:24" x14ac:dyDescent="0.35">
      <c r="A50062" s="4">
        <v>45621</v>
      </c>
      <c r="B50062" s="15" t="s">
        <v>2919</v>
      </c>
      <c r="C50062" s="15" t="s">
        <v>1508</v>
      </c>
      <c r="D50062">
        <v>2</v>
      </c>
      <c r="E50062">
        <v>122</v>
      </c>
      <c r="F50062" s="15" t="s">
        <v>22</v>
      </c>
      <c r="G50062">
        <v>0</v>
      </c>
      <c r="L50062">
        <v>60</v>
      </c>
      <c r="N50062">
        <v>19423</v>
      </c>
      <c r="Q50062">
        <v>1</v>
      </c>
      <c r="T50062" s="15"/>
      <c r="V50062">
        <v>1</v>
      </c>
    </row>
    <row r="50063" spans="1:24" x14ac:dyDescent="0.35">
      <c r="A50063" s="4">
        <v>45770</v>
      </c>
      <c r="B50063" s="15" t="s">
        <v>3229</v>
      </c>
      <c r="C50063" s="15" t="s">
        <v>2117</v>
      </c>
      <c r="D50063">
        <v>1</v>
      </c>
      <c r="E50063">
        <v>127</v>
      </c>
      <c r="F50063" s="15" t="s">
        <v>21</v>
      </c>
      <c r="G50063">
        <v>0</v>
      </c>
      <c r="L50063">
        <v>950</v>
      </c>
      <c r="M50063">
        <v>1105</v>
      </c>
      <c r="N50063">
        <v>5304</v>
      </c>
      <c r="Q50063">
        <v>1</v>
      </c>
      <c r="T50063" s="15"/>
      <c r="V50063">
        <v>1</v>
      </c>
      <c r="X50063">
        <v>1</v>
      </c>
    </row>
    <row r="50064" spans="1:24" x14ac:dyDescent="0.35">
      <c r="A50064" s="4">
        <v>45771</v>
      </c>
      <c r="B50064" s="15" t="s">
        <v>3229</v>
      </c>
      <c r="C50064" s="15" t="s">
        <v>2117</v>
      </c>
      <c r="D50064">
        <v>1</v>
      </c>
      <c r="E50064">
        <v>127</v>
      </c>
      <c r="F50064" s="15" t="s">
        <v>21</v>
      </c>
      <c r="G50064">
        <v>0</v>
      </c>
      <c r="L50064">
        <v>1070</v>
      </c>
      <c r="N50064">
        <v>6374</v>
      </c>
      <c r="Q50064">
        <v>1</v>
      </c>
      <c r="T50064" s="15"/>
      <c r="V50064">
        <v>1</v>
      </c>
    </row>
    <row r="50065" spans="1:24" x14ac:dyDescent="0.35">
      <c r="A50065" s="4">
        <v>45780</v>
      </c>
      <c r="B50065" s="15" t="s">
        <v>3275</v>
      </c>
      <c r="C50065" s="15" t="s">
        <v>646</v>
      </c>
      <c r="D50065">
        <v>1</v>
      </c>
      <c r="E50065">
        <v>86</v>
      </c>
      <c r="F50065" s="15" t="s">
        <v>21</v>
      </c>
      <c r="G50065">
        <v>0</v>
      </c>
      <c r="L50065">
        <v>160</v>
      </c>
      <c r="N50065">
        <v>301630</v>
      </c>
      <c r="Q50065">
        <v>5</v>
      </c>
      <c r="T50065" s="15"/>
      <c r="V50065">
        <v>1</v>
      </c>
      <c r="X50065">
        <v>1</v>
      </c>
    </row>
    <row r="50066" spans="1:24" x14ac:dyDescent="0.35">
      <c r="A50066" s="4">
        <v>45782</v>
      </c>
      <c r="B50066" s="15" t="s">
        <v>3275</v>
      </c>
      <c r="C50066" s="15" t="s">
        <v>646</v>
      </c>
      <c r="D50066">
        <v>1</v>
      </c>
      <c r="E50066">
        <v>86</v>
      </c>
      <c r="F50066" s="15" t="s">
        <v>21</v>
      </c>
      <c r="G50066">
        <v>0</v>
      </c>
      <c r="L50066">
        <v>260</v>
      </c>
      <c r="N50066">
        <v>301890</v>
      </c>
      <c r="Q50066">
        <v>5</v>
      </c>
      <c r="T50066" s="15"/>
      <c r="V50066">
        <v>1</v>
      </c>
    </row>
    <row r="50067" spans="1:24" x14ac:dyDescent="0.35">
      <c r="A50067" s="4">
        <v>45780</v>
      </c>
      <c r="B50067" s="15" t="s">
        <v>3275</v>
      </c>
      <c r="C50067" s="15" t="s">
        <v>414</v>
      </c>
      <c r="D50067">
        <v>11</v>
      </c>
      <c r="E50067">
        <v>127</v>
      </c>
      <c r="F50067" s="15" t="s">
        <v>44</v>
      </c>
      <c r="G50067">
        <v>0</v>
      </c>
      <c r="L50067">
        <v>2040</v>
      </c>
      <c r="M50067">
        <v>925</v>
      </c>
      <c r="N50067">
        <v>6881</v>
      </c>
      <c r="Q50067">
        <v>1</v>
      </c>
      <c r="T50067" s="15"/>
      <c r="V50067">
        <v>1</v>
      </c>
      <c r="X50067">
        <v>1</v>
      </c>
    </row>
    <row r="50068" spans="1:24" x14ac:dyDescent="0.35">
      <c r="A50068" s="4">
        <v>45781</v>
      </c>
      <c r="B50068" s="15" t="s">
        <v>3275</v>
      </c>
      <c r="C50068" s="15" t="s">
        <v>414</v>
      </c>
      <c r="D50068">
        <v>11</v>
      </c>
      <c r="E50068">
        <v>127</v>
      </c>
      <c r="F50068" s="15" t="s">
        <v>44</v>
      </c>
      <c r="G50068">
        <v>0</v>
      </c>
      <c r="L50068">
        <v>1190</v>
      </c>
      <c r="M50068">
        <v>275</v>
      </c>
      <c r="N50068">
        <v>7796</v>
      </c>
      <c r="Q50068">
        <v>1</v>
      </c>
      <c r="T50068" s="15"/>
      <c r="V50068">
        <v>1</v>
      </c>
    </row>
    <row r="50069" spans="1:24" x14ac:dyDescent="0.35">
      <c r="A50069" s="4">
        <v>45782</v>
      </c>
      <c r="B50069" s="15" t="s">
        <v>3275</v>
      </c>
      <c r="C50069" s="15" t="s">
        <v>414</v>
      </c>
      <c r="D50069">
        <v>11</v>
      </c>
      <c r="E50069">
        <v>127</v>
      </c>
      <c r="F50069" s="15" t="s">
        <v>44</v>
      </c>
      <c r="G50069">
        <v>0</v>
      </c>
      <c r="L50069">
        <v>1290</v>
      </c>
      <c r="M50069">
        <v>150</v>
      </c>
      <c r="N50069">
        <v>8936</v>
      </c>
      <c r="Q50069">
        <v>1</v>
      </c>
      <c r="T50069" s="15"/>
      <c r="V50069">
        <v>1</v>
      </c>
    </row>
    <row r="50070" spans="1:24" x14ac:dyDescent="0.35">
      <c r="A50070" s="4">
        <v>45780</v>
      </c>
      <c r="B50070" s="15" t="s">
        <v>3275</v>
      </c>
      <c r="C50070" s="15" t="s">
        <v>880</v>
      </c>
      <c r="D50070">
        <v>11</v>
      </c>
      <c r="E50070">
        <v>130</v>
      </c>
      <c r="F50070" s="15" t="s">
        <v>29</v>
      </c>
      <c r="G50070">
        <v>0</v>
      </c>
      <c r="L50070">
        <v>210</v>
      </c>
      <c r="M50070">
        <v>50</v>
      </c>
      <c r="N50070">
        <v>10780</v>
      </c>
      <c r="Q50070">
        <v>1</v>
      </c>
      <c r="T50070" s="15"/>
      <c r="V50070">
        <v>1</v>
      </c>
      <c r="X50070">
        <v>1</v>
      </c>
    </row>
    <row r="50071" spans="1:24" x14ac:dyDescent="0.35">
      <c r="A50071" s="4">
        <v>45781</v>
      </c>
      <c r="B50071" s="15" t="s">
        <v>3275</v>
      </c>
      <c r="C50071" s="15" t="s">
        <v>880</v>
      </c>
      <c r="D50071">
        <v>11</v>
      </c>
      <c r="E50071">
        <v>130</v>
      </c>
      <c r="F50071" s="15" t="s">
        <v>29</v>
      </c>
      <c r="G50071">
        <v>0</v>
      </c>
      <c r="L50071">
        <v>1370</v>
      </c>
      <c r="M50071">
        <v>150</v>
      </c>
      <c r="N50071">
        <v>12000</v>
      </c>
      <c r="Q50071">
        <v>1</v>
      </c>
      <c r="T50071" s="15"/>
      <c r="V50071">
        <v>1</v>
      </c>
    </row>
    <row r="50072" spans="1:24" x14ac:dyDescent="0.35">
      <c r="A50072" s="4">
        <v>45782</v>
      </c>
      <c r="B50072" s="15" t="s">
        <v>3275</v>
      </c>
      <c r="C50072" s="15" t="s">
        <v>880</v>
      </c>
      <c r="D50072">
        <v>11</v>
      </c>
      <c r="E50072">
        <v>130</v>
      </c>
      <c r="F50072" s="15" t="s">
        <v>29</v>
      </c>
      <c r="G50072">
        <v>0</v>
      </c>
      <c r="L50072">
        <v>670</v>
      </c>
      <c r="M50072">
        <v>10000</v>
      </c>
      <c r="N50072">
        <v>2670</v>
      </c>
      <c r="Q50072">
        <v>1</v>
      </c>
      <c r="T50072" s="15"/>
      <c r="V50072">
        <v>1</v>
      </c>
    </row>
    <row r="50073" spans="1:24" x14ac:dyDescent="0.35">
      <c r="A50073" s="4">
        <v>45637</v>
      </c>
      <c r="B50073" s="15" t="s">
        <v>2918</v>
      </c>
      <c r="C50073" s="15" t="s">
        <v>2226</v>
      </c>
      <c r="D50073">
        <v>0</v>
      </c>
      <c r="E50073">
        <v>118</v>
      </c>
      <c r="F50073" s="15" t="s">
        <v>21</v>
      </c>
      <c r="G50073">
        <v>0</v>
      </c>
      <c r="L50073">
        <v>1140</v>
      </c>
      <c r="M50073">
        <v>2900</v>
      </c>
      <c r="N50073">
        <v>8434</v>
      </c>
      <c r="Q50073">
        <v>21</v>
      </c>
      <c r="T50073" s="15"/>
      <c r="V50073">
        <v>1</v>
      </c>
      <c r="X50073">
        <v>1</v>
      </c>
    </row>
    <row r="50074" spans="1:24" x14ac:dyDescent="0.35">
      <c r="A50074" s="4">
        <v>45638</v>
      </c>
      <c r="B50074" s="15" t="s">
        <v>2918</v>
      </c>
      <c r="C50074" s="15" t="s">
        <v>2226</v>
      </c>
      <c r="D50074">
        <v>0</v>
      </c>
      <c r="E50074">
        <v>118</v>
      </c>
      <c r="F50074" s="15" t="s">
        <v>21</v>
      </c>
      <c r="G50074">
        <v>0</v>
      </c>
      <c r="L50074">
        <v>1620</v>
      </c>
      <c r="M50074">
        <v>425</v>
      </c>
      <c r="N50074">
        <v>9629</v>
      </c>
      <c r="Q50074">
        <v>21</v>
      </c>
      <c r="T50074" s="15"/>
      <c r="V50074">
        <v>1</v>
      </c>
    </row>
    <row r="50075" spans="1:24" x14ac:dyDescent="0.35">
      <c r="A50075" s="4">
        <v>45639</v>
      </c>
      <c r="B50075" s="15" t="s">
        <v>2918</v>
      </c>
      <c r="C50075" s="15" t="s">
        <v>2226</v>
      </c>
      <c r="D50075">
        <v>0</v>
      </c>
      <c r="E50075">
        <v>118</v>
      </c>
      <c r="F50075" s="15" t="s">
        <v>21</v>
      </c>
      <c r="G50075">
        <v>0</v>
      </c>
      <c r="L50075">
        <v>195</v>
      </c>
      <c r="N50075">
        <v>9824</v>
      </c>
      <c r="Q50075">
        <v>21</v>
      </c>
      <c r="T50075" s="15"/>
      <c r="V50075">
        <v>1</v>
      </c>
    </row>
    <row r="50076" spans="1:24" x14ac:dyDescent="0.35">
      <c r="A50076" s="4">
        <v>45770</v>
      </c>
      <c r="B50076" s="15" t="s">
        <v>3229</v>
      </c>
      <c r="C50076" s="15" t="s">
        <v>2262</v>
      </c>
      <c r="D50076">
        <v>11</v>
      </c>
      <c r="E50076">
        <v>126</v>
      </c>
      <c r="F50076" s="15" t="s">
        <v>44</v>
      </c>
      <c r="G50076">
        <v>0</v>
      </c>
      <c r="L50076">
        <v>1010</v>
      </c>
      <c r="M50076">
        <v>475</v>
      </c>
      <c r="N50076">
        <v>1402</v>
      </c>
      <c r="Q50076">
        <v>0</v>
      </c>
      <c r="T50076" s="15"/>
      <c r="V50076">
        <v>1</v>
      </c>
      <c r="X50076">
        <v>1</v>
      </c>
    </row>
    <row r="50077" spans="1:24" x14ac:dyDescent="0.35">
      <c r="A50077" s="4">
        <v>45771</v>
      </c>
      <c r="B50077" s="15" t="s">
        <v>3229</v>
      </c>
      <c r="C50077" s="15" t="s">
        <v>2262</v>
      </c>
      <c r="D50077">
        <v>11</v>
      </c>
      <c r="E50077">
        <v>126</v>
      </c>
      <c r="F50077" s="15" t="s">
        <v>44</v>
      </c>
      <c r="G50077">
        <v>0</v>
      </c>
      <c r="L50077">
        <v>1520</v>
      </c>
      <c r="M50077">
        <v>1197</v>
      </c>
      <c r="N50077">
        <v>1725</v>
      </c>
      <c r="Q50077">
        <v>0</v>
      </c>
      <c r="T50077" s="15"/>
      <c r="V50077">
        <v>1</v>
      </c>
    </row>
    <row r="50078" spans="1:24" x14ac:dyDescent="0.35">
      <c r="A50078" s="4">
        <v>45780</v>
      </c>
      <c r="B50078" s="15" t="s">
        <v>3275</v>
      </c>
      <c r="C50078" s="15" t="s">
        <v>1138</v>
      </c>
      <c r="D50078">
        <v>11</v>
      </c>
      <c r="E50078">
        <v>130</v>
      </c>
      <c r="F50078" s="15" t="s">
        <v>44</v>
      </c>
      <c r="G50078">
        <v>0</v>
      </c>
      <c r="L50078">
        <v>1295</v>
      </c>
      <c r="M50078">
        <v>175</v>
      </c>
      <c r="N50078">
        <v>52909</v>
      </c>
      <c r="Q50078">
        <v>1</v>
      </c>
      <c r="T50078" s="15"/>
      <c r="V50078">
        <v>1</v>
      </c>
      <c r="X50078">
        <v>1</v>
      </c>
    </row>
    <row r="50079" spans="1:24" x14ac:dyDescent="0.35">
      <c r="A50079" s="4">
        <v>45781</v>
      </c>
      <c r="B50079" s="15" t="s">
        <v>3275</v>
      </c>
      <c r="C50079" s="15" t="s">
        <v>1138</v>
      </c>
      <c r="D50079">
        <v>11</v>
      </c>
      <c r="E50079">
        <v>130</v>
      </c>
      <c r="F50079" s="15" t="s">
        <v>44</v>
      </c>
      <c r="G50079">
        <v>0</v>
      </c>
      <c r="L50079">
        <v>260</v>
      </c>
      <c r="M50079">
        <v>175</v>
      </c>
      <c r="N50079">
        <v>52994</v>
      </c>
      <c r="Q50079">
        <v>1</v>
      </c>
      <c r="T50079" s="15"/>
      <c r="V50079">
        <v>1</v>
      </c>
    </row>
    <row r="50080" spans="1:24" x14ac:dyDescent="0.35">
      <c r="A50080" s="4">
        <v>45782</v>
      </c>
      <c r="B50080" s="15" t="s">
        <v>3275</v>
      </c>
      <c r="C50080" s="15" t="s">
        <v>1138</v>
      </c>
      <c r="D50080">
        <v>11</v>
      </c>
      <c r="E50080">
        <v>130</v>
      </c>
      <c r="F50080" s="15" t="s">
        <v>44</v>
      </c>
      <c r="G50080">
        <v>0</v>
      </c>
      <c r="L50080">
        <v>1855</v>
      </c>
      <c r="M50080">
        <v>350</v>
      </c>
      <c r="N50080">
        <v>54499</v>
      </c>
      <c r="Q50080">
        <v>1</v>
      </c>
      <c r="T50080" s="15"/>
      <c r="V50080">
        <v>1</v>
      </c>
    </row>
    <row r="50081" spans="1:24" x14ac:dyDescent="0.35">
      <c r="A50081" s="4">
        <v>45781</v>
      </c>
      <c r="B50081" s="15" t="s">
        <v>3275</v>
      </c>
      <c r="C50081" s="15" t="s">
        <v>2339</v>
      </c>
      <c r="D50081">
        <v>0</v>
      </c>
      <c r="E50081">
        <v>81</v>
      </c>
      <c r="F50081" s="15" t="s">
        <v>21</v>
      </c>
      <c r="G50081">
        <v>0</v>
      </c>
      <c r="N50081">
        <v>75909</v>
      </c>
      <c r="Q50081">
        <v>21</v>
      </c>
      <c r="T50081" s="15"/>
      <c r="V50081">
        <v>1</v>
      </c>
      <c r="X50081">
        <v>1</v>
      </c>
    </row>
    <row r="50082" spans="1:24" x14ac:dyDescent="0.35">
      <c r="A50082" s="4">
        <v>45782</v>
      </c>
      <c r="B50082" s="15" t="s">
        <v>3275</v>
      </c>
      <c r="C50082" s="15" t="s">
        <v>2339</v>
      </c>
      <c r="D50082">
        <v>0</v>
      </c>
      <c r="E50082">
        <v>81</v>
      </c>
      <c r="F50082" s="15" t="s">
        <v>21</v>
      </c>
      <c r="G50082">
        <v>0</v>
      </c>
      <c r="L50082">
        <v>100</v>
      </c>
      <c r="N50082">
        <v>76009</v>
      </c>
      <c r="Q50082">
        <v>21</v>
      </c>
      <c r="T50082" s="15"/>
      <c r="V50082">
        <v>1</v>
      </c>
    </row>
    <row r="50083" spans="1:24" x14ac:dyDescent="0.35">
      <c r="A50083" s="4">
        <v>45741</v>
      </c>
      <c r="B50083" s="15" t="s">
        <v>3191</v>
      </c>
      <c r="C50083" s="15" t="s">
        <v>1553</v>
      </c>
      <c r="D50083">
        <v>1</v>
      </c>
      <c r="E50083">
        <v>123</v>
      </c>
      <c r="F50083" s="15" t="s">
        <v>21</v>
      </c>
      <c r="G50083">
        <v>0</v>
      </c>
      <c r="L50083">
        <v>1390</v>
      </c>
      <c r="M50083">
        <v>400</v>
      </c>
      <c r="N50083">
        <v>20151</v>
      </c>
      <c r="Q50083">
        <v>17</v>
      </c>
      <c r="T50083" s="15"/>
      <c r="V50083">
        <v>1</v>
      </c>
      <c r="X50083">
        <v>1</v>
      </c>
    </row>
    <row r="50084" spans="1:24" x14ac:dyDescent="0.35">
      <c r="A50084" s="4">
        <v>45742</v>
      </c>
      <c r="B50084" s="15" t="s">
        <v>3191</v>
      </c>
      <c r="C50084" s="15" t="s">
        <v>1553</v>
      </c>
      <c r="D50084">
        <v>1</v>
      </c>
      <c r="E50084">
        <v>123</v>
      </c>
      <c r="F50084" s="15" t="s">
        <v>21</v>
      </c>
      <c r="G50084">
        <v>0</v>
      </c>
      <c r="L50084">
        <v>1810</v>
      </c>
      <c r="M50084">
        <v>700</v>
      </c>
      <c r="N50084">
        <v>21261</v>
      </c>
      <c r="Q50084">
        <v>17</v>
      </c>
      <c r="T50084" s="15"/>
      <c r="V50084">
        <v>1</v>
      </c>
    </row>
    <row r="50085" spans="1:24" x14ac:dyDescent="0.35">
      <c r="A50085" s="4">
        <v>45743</v>
      </c>
      <c r="B50085" s="15" t="s">
        <v>3191</v>
      </c>
      <c r="C50085" s="15" t="s">
        <v>1553</v>
      </c>
      <c r="D50085">
        <v>1</v>
      </c>
      <c r="E50085">
        <v>123</v>
      </c>
      <c r="F50085" s="15" t="s">
        <v>21</v>
      </c>
      <c r="G50085">
        <v>0</v>
      </c>
      <c r="L50085">
        <v>1815</v>
      </c>
      <c r="M50085">
        <v>625</v>
      </c>
      <c r="N50085">
        <v>22451</v>
      </c>
      <c r="Q50085">
        <v>17</v>
      </c>
      <c r="T50085" s="15"/>
      <c r="V50085">
        <v>1</v>
      </c>
    </row>
    <row r="50086" spans="1:24" x14ac:dyDescent="0.35">
      <c r="A50086" s="4">
        <v>45658</v>
      </c>
      <c r="B50086" s="15" t="s">
        <v>2917</v>
      </c>
      <c r="C50086" s="15" t="s">
        <v>2119</v>
      </c>
      <c r="D50086">
        <v>2</v>
      </c>
      <c r="E50086">
        <v>97</v>
      </c>
      <c r="F50086" s="15" t="s">
        <v>21</v>
      </c>
      <c r="G50086">
        <v>0</v>
      </c>
      <c r="L50086">
        <v>360</v>
      </c>
      <c r="N50086">
        <v>77176</v>
      </c>
      <c r="Q50086">
        <v>21</v>
      </c>
      <c r="T50086" s="15"/>
      <c r="V50086">
        <v>1</v>
      </c>
      <c r="X50086">
        <v>1</v>
      </c>
    </row>
    <row r="50087" spans="1:24" x14ac:dyDescent="0.35">
      <c r="A50087" s="4">
        <v>45659</v>
      </c>
      <c r="B50087" s="15" t="s">
        <v>2917</v>
      </c>
      <c r="C50087" s="15" t="s">
        <v>2119</v>
      </c>
      <c r="D50087">
        <v>2</v>
      </c>
      <c r="E50087">
        <v>97</v>
      </c>
      <c r="F50087" s="15" t="s">
        <v>21</v>
      </c>
      <c r="G50087">
        <v>0</v>
      </c>
      <c r="L50087">
        <v>360</v>
      </c>
      <c r="N50087">
        <v>77536</v>
      </c>
      <c r="Q50087">
        <v>21</v>
      </c>
      <c r="T50087" s="15"/>
      <c r="V50087">
        <v>1</v>
      </c>
    </row>
    <row r="50088" spans="1:24" x14ac:dyDescent="0.35">
      <c r="A50088" s="4">
        <v>45660</v>
      </c>
      <c r="B50088" s="15" t="s">
        <v>2917</v>
      </c>
      <c r="C50088" s="15" t="s">
        <v>2119</v>
      </c>
      <c r="D50088">
        <v>2</v>
      </c>
      <c r="E50088">
        <v>97</v>
      </c>
      <c r="F50088" s="15" t="s">
        <v>21</v>
      </c>
      <c r="G50088">
        <v>0</v>
      </c>
      <c r="L50088">
        <v>60</v>
      </c>
      <c r="N50088">
        <v>77596</v>
      </c>
      <c r="Q50088">
        <v>21</v>
      </c>
      <c r="T50088" s="15"/>
      <c r="V50088">
        <v>1</v>
      </c>
    </row>
    <row r="50089" spans="1:24" x14ac:dyDescent="0.35">
      <c r="A50089" s="4">
        <v>45787</v>
      </c>
      <c r="B50089" s="15" t="s">
        <v>3339</v>
      </c>
      <c r="C50089" s="15" t="s">
        <v>2263</v>
      </c>
      <c r="D50089">
        <v>0</v>
      </c>
      <c r="E50089">
        <v>121</v>
      </c>
      <c r="F50089" s="15" t="s">
        <v>21</v>
      </c>
      <c r="G50089">
        <v>0</v>
      </c>
      <c r="L50089">
        <v>900</v>
      </c>
      <c r="N50089">
        <v>31576</v>
      </c>
      <c r="Q50089">
        <v>0</v>
      </c>
      <c r="T50089" s="15"/>
      <c r="V50089">
        <v>1</v>
      </c>
      <c r="X50089">
        <v>1</v>
      </c>
    </row>
    <row r="50090" spans="1:24" x14ac:dyDescent="0.35">
      <c r="A50090" s="4">
        <v>45788</v>
      </c>
      <c r="B50090" s="15" t="s">
        <v>3339</v>
      </c>
      <c r="C50090" s="15" t="s">
        <v>2263</v>
      </c>
      <c r="D50090">
        <v>0</v>
      </c>
      <c r="E50090">
        <v>121</v>
      </c>
      <c r="F50090" s="15" t="s">
        <v>21</v>
      </c>
      <c r="G50090">
        <v>0</v>
      </c>
      <c r="L50090">
        <v>750</v>
      </c>
      <c r="N50090">
        <v>32326</v>
      </c>
      <c r="Q50090">
        <v>0</v>
      </c>
      <c r="T50090" s="15"/>
      <c r="V50090">
        <v>1</v>
      </c>
    </row>
    <row r="50091" spans="1:24" x14ac:dyDescent="0.35">
      <c r="A50091" s="4">
        <v>45789</v>
      </c>
      <c r="B50091" s="15" t="s">
        <v>3339</v>
      </c>
      <c r="C50091" s="15" t="s">
        <v>2263</v>
      </c>
      <c r="D50091">
        <v>0</v>
      </c>
      <c r="E50091">
        <v>121</v>
      </c>
      <c r="F50091" s="15" t="s">
        <v>21</v>
      </c>
      <c r="G50091">
        <v>0</v>
      </c>
      <c r="L50091">
        <v>670</v>
      </c>
      <c r="N50091">
        <v>32996</v>
      </c>
      <c r="Q50091">
        <v>0</v>
      </c>
      <c r="T50091" s="15"/>
      <c r="V50091">
        <v>1</v>
      </c>
    </row>
    <row r="50092" spans="1:24" x14ac:dyDescent="0.35">
      <c r="A50092" s="4">
        <v>45790</v>
      </c>
      <c r="B50092" s="15" t="s">
        <v>3339</v>
      </c>
      <c r="C50092" s="15" t="s">
        <v>2263</v>
      </c>
      <c r="D50092">
        <v>0</v>
      </c>
      <c r="E50092">
        <v>121</v>
      </c>
      <c r="F50092" s="15" t="s">
        <v>21</v>
      </c>
      <c r="G50092">
        <v>0</v>
      </c>
      <c r="L50092">
        <v>510</v>
      </c>
      <c r="N50092">
        <v>33506</v>
      </c>
      <c r="Q50092">
        <v>0</v>
      </c>
      <c r="T50092" s="15"/>
      <c r="V50092">
        <v>1</v>
      </c>
    </row>
    <row r="50093" spans="1:24" x14ac:dyDescent="0.35">
      <c r="A50093" s="4">
        <v>45619</v>
      </c>
      <c r="B50093" s="15" t="s">
        <v>2919</v>
      </c>
      <c r="C50093" s="15" t="s">
        <v>1917</v>
      </c>
      <c r="D50093">
        <v>9</v>
      </c>
      <c r="E50093">
        <v>111</v>
      </c>
      <c r="F50093" s="15" t="s">
        <v>21</v>
      </c>
      <c r="G50093">
        <v>0</v>
      </c>
      <c r="L50093">
        <v>1110</v>
      </c>
      <c r="M50093">
        <v>125</v>
      </c>
      <c r="N50093">
        <v>9746</v>
      </c>
      <c r="Q50093">
        <v>21</v>
      </c>
      <c r="T50093" s="15"/>
      <c r="V50093">
        <v>1</v>
      </c>
      <c r="X50093">
        <v>1</v>
      </c>
    </row>
    <row r="50094" spans="1:24" x14ac:dyDescent="0.35">
      <c r="A50094" s="4">
        <v>45620</v>
      </c>
      <c r="B50094" s="15" t="s">
        <v>2919</v>
      </c>
      <c r="C50094" s="15" t="s">
        <v>1917</v>
      </c>
      <c r="D50094">
        <v>9</v>
      </c>
      <c r="E50094">
        <v>111</v>
      </c>
      <c r="F50094" s="15" t="s">
        <v>21</v>
      </c>
      <c r="G50094">
        <v>0</v>
      </c>
      <c r="L50094">
        <v>1510</v>
      </c>
      <c r="M50094">
        <v>250</v>
      </c>
      <c r="N50094">
        <v>11006</v>
      </c>
      <c r="Q50094">
        <v>21</v>
      </c>
      <c r="T50094" s="15"/>
      <c r="V50094">
        <v>1</v>
      </c>
    </row>
    <row r="50095" spans="1:24" x14ac:dyDescent="0.35">
      <c r="A50095" s="4">
        <v>45621</v>
      </c>
      <c r="B50095" s="15" t="s">
        <v>2919</v>
      </c>
      <c r="C50095" s="15" t="s">
        <v>1917</v>
      </c>
      <c r="D50095">
        <v>9</v>
      </c>
      <c r="E50095">
        <v>111</v>
      </c>
      <c r="F50095" s="15" t="s">
        <v>21</v>
      </c>
      <c r="G50095">
        <v>0</v>
      </c>
      <c r="L50095">
        <v>810</v>
      </c>
      <c r="M50095">
        <v>125</v>
      </c>
      <c r="N50095">
        <v>11691</v>
      </c>
      <c r="Q50095">
        <v>21</v>
      </c>
      <c r="T50095" s="15"/>
      <c r="V50095">
        <v>1</v>
      </c>
    </row>
    <row r="50096" spans="1:24" x14ac:dyDescent="0.35">
      <c r="A50096" s="4">
        <v>45741</v>
      </c>
      <c r="B50096" s="15" t="s">
        <v>3191</v>
      </c>
      <c r="C50096" s="15" t="s">
        <v>109</v>
      </c>
      <c r="D50096">
        <v>13</v>
      </c>
      <c r="E50096">
        <v>130</v>
      </c>
      <c r="F50096" s="15" t="s">
        <v>61</v>
      </c>
      <c r="G50096">
        <v>0</v>
      </c>
      <c r="L50096">
        <v>1370</v>
      </c>
      <c r="M50096">
        <v>3733</v>
      </c>
      <c r="N50096">
        <v>536</v>
      </c>
      <c r="Q50096">
        <v>53</v>
      </c>
      <c r="T50096" s="15"/>
      <c r="V50096">
        <v>1</v>
      </c>
      <c r="X50096">
        <v>1</v>
      </c>
    </row>
    <row r="50097" spans="1:24" x14ac:dyDescent="0.35">
      <c r="A50097" s="4">
        <v>45742</v>
      </c>
      <c r="B50097" s="15" t="s">
        <v>3191</v>
      </c>
      <c r="C50097" s="15" t="s">
        <v>109</v>
      </c>
      <c r="D50097">
        <v>13</v>
      </c>
      <c r="E50097">
        <v>130</v>
      </c>
      <c r="F50097" s="15" t="s">
        <v>61</v>
      </c>
      <c r="G50097">
        <v>0</v>
      </c>
      <c r="L50097">
        <v>1645</v>
      </c>
      <c r="M50097">
        <v>1750</v>
      </c>
      <c r="N50097">
        <v>431</v>
      </c>
      <c r="Q50097">
        <v>53</v>
      </c>
      <c r="T50097" s="15"/>
      <c r="V50097">
        <v>1</v>
      </c>
    </row>
    <row r="50098" spans="1:24" x14ac:dyDescent="0.35">
      <c r="A50098" s="4">
        <v>45743</v>
      </c>
      <c r="B50098" s="15" t="s">
        <v>3191</v>
      </c>
      <c r="C50098" s="15" t="s">
        <v>109</v>
      </c>
      <c r="D50098">
        <v>13</v>
      </c>
      <c r="E50098">
        <v>130</v>
      </c>
      <c r="F50098" s="15" t="s">
        <v>61</v>
      </c>
      <c r="G50098">
        <v>0</v>
      </c>
      <c r="L50098">
        <v>1991</v>
      </c>
      <c r="M50098">
        <v>1660</v>
      </c>
      <c r="N50098">
        <v>762</v>
      </c>
      <c r="P50098">
        <v>32</v>
      </c>
      <c r="Q50098">
        <v>21</v>
      </c>
      <c r="T50098" s="15"/>
      <c r="V50098">
        <v>1</v>
      </c>
    </row>
    <row r="50099" spans="1:24" x14ac:dyDescent="0.35">
      <c r="A50099" s="4">
        <v>45658</v>
      </c>
      <c r="B50099" s="15" t="s">
        <v>2917</v>
      </c>
      <c r="C50099" s="15" t="s">
        <v>2672</v>
      </c>
      <c r="D50099">
        <v>5</v>
      </c>
      <c r="E50099">
        <v>107</v>
      </c>
      <c r="F50099" s="15" t="s">
        <v>21</v>
      </c>
      <c r="G50099">
        <v>0</v>
      </c>
      <c r="L50099">
        <v>820</v>
      </c>
      <c r="M50099">
        <v>1100</v>
      </c>
      <c r="N50099">
        <v>29</v>
      </c>
      <c r="T50099" s="15"/>
      <c r="V50099">
        <v>1</v>
      </c>
      <c r="X50099">
        <v>1</v>
      </c>
    </row>
    <row r="50100" spans="1:24" x14ac:dyDescent="0.35">
      <c r="A50100" s="4">
        <v>45659</v>
      </c>
      <c r="B50100" s="15" t="s">
        <v>2917</v>
      </c>
      <c r="C50100" s="15" t="s">
        <v>2672</v>
      </c>
      <c r="D50100">
        <v>5</v>
      </c>
      <c r="E50100">
        <v>107</v>
      </c>
      <c r="F50100" s="15" t="s">
        <v>21</v>
      </c>
      <c r="G50100">
        <v>0</v>
      </c>
      <c r="L50100">
        <v>970</v>
      </c>
      <c r="N50100">
        <v>999</v>
      </c>
      <c r="T50100" s="15"/>
      <c r="V50100">
        <v>1</v>
      </c>
    </row>
    <row r="50101" spans="1:24" x14ac:dyDescent="0.35">
      <c r="A50101" s="4">
        <v>45770</v>
      </c>
      <c r="B50101" s="15" t="s">
        <v>3229</v>
      </c>
      <c r="C50101" s="15" t="s">
        <v>654</v>
      </c>
      <c r="D50101">
        <v>0</v>
      </c>
      <c r="E50101">
        <v>103</v>
      </c>
      <c r="F50101" s="15" t="s">
        <v>21</v>
      </c>
      <c r="G50101">
        <v>0</v>
      </c>
      <c r="L50101">
        <v>210</v>
      </c>
      <c r="N50101">
        <v>79455</v>
      </c>
      <c r="Q50101">
        <v>1</v>
      </c>
      <c r="T50101" s="15"/>
      <c r="V50101">
        <v>1</v>
      </c>
      <c r="X50101">
        <v>1</v>
      </c>
    </row>
    <row r="50102" spans="1:24" x14ac:dyDescent="0.35">
      <c r="A50102" s="4">
        <v>45770</v>
      </c>
      <c r="B50102" s="15" t="s">
        <v>3229</v>
      </c>
      <c r="C50102" s="15" t="s">
        <v>1271</v>
      </c>
      <c r="D50102">
        <v>1</v>
      </c>
      <c r="E50102">
        <v>121</v>
      </c>
      <c r="F50102" s="15" t="s">
        <v>21</v>
      </c>
      <c r="G50102">
        <v>0</v>
      </c>
      <c r="L50102">
        <v>790</v>
      </c>
      <c r="M50102">
        <v>1125</v>
      </c>
      <c r="N50102">
        <v>2622</v>
      </c>
      <c r="Q50102">
        <v>1</v>
      </c>
      <c r="T50102" s="15"/>
      <c r="V50102">
        <v>1</v>
      </c>
      <c r="X50102">
        <v>1</v>
      </c>
    </row>
    <row r="50103" spans="1:24" x14ac:dyDescent="0.35">
      <c r="A50103" s="4">
        <v>45771</v>
      </c>
      <c r="B50103" s="15" t="s">
        <v>3229</v>
      </c>
      <c r="C50103" s="15" t="s">
        <v>1271</v>
      </c>
      <c r="D50103">
        <v>1</v>
      </c>
      <c r="E50103">
        <v>121</v>
      </c>
      <c r="F50103" s="15" t="s">
        <v>21</v>
      </c>
      <c r="G50103">
        <v>0</v>
      </c>
      <c r="L50103">
        <v>1165</v>
      </c>
      <c r="M50103">
        <v>2075</v>
      </c>
      <c r="N50103">
        <v>1712</v>
      </c>
      <c r="Q50103">
        <v>1</v>
      </c>
      <c r="T50103" s="15"/>
      <c r="V50103">
        <v>1</v>
      </c>
    </row>
    <row r="50104" spans="1:24" x14ac:dyDescent="0.35">
      <c r="A50104" s="4">
        <v>45730</v>
      </c>
      <c r="B50104" s="15" t="s">
        <v>3133</v>
      </c>
      <c r="C50104" s="15" t="s">
        <v>2265</v>
      </c>
      <c r="D50104">
        <v>10</v>
      </c>
      <c r="E50104">
        <v>125</v>
      </c>
      <c r="F50104" s="15" t="s">
        <v>21</v>
      </c>
      <c r="G50104">
        <v>0</v>
      </c>
      <c r="L50104">
        <v>870</v>
      </c>
      <c r="M50104">
        <v>125</v>
      </c>
      <c r="N50104">
        <v>88230</v>
      </c>
      <c r="Q50104">
        <v>3</v>
      </c>
      <c r="T50104" s="15"/>
      <c r="V50104">
        <v>1</v>
      </c>
      <c r="X50104">
        <v>1</v>
      </c>
    </row>
    <row r="50105" spans="1:24" x14ac:dyDescent="0.35">
      <c r="A50105" s="4">
        <v>45731</v>
      </c>
      <c r="B50105" s="15" t="s">
        <v>3133</v>
      </c>
      <c r="C50105" s="15" t="s">
        <v>2265</v>
      </c>
      <c r="D50105">
        <v>10</v>
      </c>
      <c r="E50105">
        <v>125</v>
      </c>
      <c r="F50105" s="15" t="s">
        <v>21</v>
      </c>
      <c r="G50105">
        <v>0</v>
      </c>
      <c r="L50105">
        <v>1600</v>
      </c>
      <c r="M50105">
        <v>100</v>
      </c>
      <c r="N50105">
        <v>89730</v>
      </c>
      <c r="Q50105">
        <v>3</v>
      </c>
      <c r="T50105" s="15"/>
      <c r="V50105">
        <v>1</v>
      </c>
    </row>
    <row r="50106" spans="1:24" x14ac:dyDescent="0.35">
      <c r="A50106" s="4">
        <v>45732</v>
      </c>
      <c r="B50106" s="15" t="s">
        <v>3133</v>
      </c>
      <c r="C50106" s="15" t="s">
        <v>2265</v>
      </c>
      <c r="D50106">
        <v>10</v>
      </c>
      <c r="E50106">
        <v>125</v>
      </c>
      <c r="F50106" s="15" t="s">
        <v>21</v>
      </c>
      <c r="G50106">
        <v>0</v>
      </c>
      <c r="L50106">
        <v>1200</v>
      </c>
      <c r="M50106">
        <v>400</v>
      </c>
      <c r="N50106">
        <v>90530</v>
      </c>
      <c r="Q50106">
        <v>3</v>
      </c>
      <c r="T50106" s="15"/>
      <c r="V50106">
        <v>1</v>
      </c>
    </row>
    <row r="50107" spans="1:24" x14ac:dyDescent="0.35">
      <c r="A50107" s="4">
        <v>45637</v>
      </c>
      <c r="B50107" s="15" t="s">
        <v>2918</v>
      </c>
      <c r="C50107" s="15" t="s">
        <v>337</v>
      </c>
      <c r="D50107">
        <v>15</v>
      </c>
      <c r="E50107">
        <v>125</v>
      </c>
      <c r="F50107" s="15" t="s">
        <v>29</v>
      </c>
      <c r="G50107">
        <v>0</v>
      </c>
      <c r="L50107">
        <v>680</v>
      </c>
      <c r="M50107">
        <v>588</v>
      </c>
      <c r="N50107">
        <v>17957</v>
      </c>
      <c r="Q50107">
        <v>2</v>
      </c>
      <c r="T50107" s="15"/>
      <c r="V50107">
        <v>1</v>
      </c>
      <c r="X50107">
        <v>1</v>
      </c>
    </row>
    <row r="50108" spans="1:24" x14ac:dyDescent="0.35">
      <c r="A50108" s="4">
        <v>45638</v>
      </c>
      <c r="B50108" s="15" t="s">
        <v>2918</v>
      </c>
      <c r="C50108" s="15" t="s">
        <v>337</v>
      </c>
      <c r="D50108">
        <v>15</v>
      </c>
      <c r="E50108">
        <v>125</v>
      </c>
      <c r="F50108" s="15" t="s">
        <v>29</v>
      </c>
      <c r="G50108">
        <v>0</v>
      </c>
      <c r="L50108">
        <v>1430</v>
      </c>
      <c r="M50108">
        <v>2088</v>
      </c>
      <c r="N50108">
        <v>17299</v>
      </c>
      <c r="Q50108">
        <v>2</v>
      </c>
      <c r="T50108" s="15"/>
      <c r="V50108">
        <v>1</v>
      </c>
    </row>
    <row r="50109" spans="1:24" x14ac:dyDescent="0.35">
      <c r="A50109" s="4">
        <v>45780</v>
      </c>
      <c r="B50109" s="15" t="s">
        <v>3275</v>
      </c>
      <c r="C50109" s="15" t="s">
        <v>1945</v>
      </c>
      <c r="D50109">
        <v>15</v>
      </c>
      <c r="E50109">
        <v>130</v>
      </c>
      <c r="F50109" s="15" t="s">
        <v>24</v>
      </c>
      <c r="G50109">
        <v>0</v>
      </c>
      <c r="L50109">
        <v>3075</v>
      </c>
      <c r="M50109">
        <v>1325</v>
      </c>
      <c r="N50109">
        <v>23532</v>
      </c>
      <c r="P50109">
        <v>146</v>
      </c>
      <c r="Q50109">
        <v>33</v>
      </c>
      <c r="R50109">
        <v>128</v>
      </c>
      <c r="S50109">
        <v>4</v>
      </c>
      <c r="T50109" s="15">
        <v>1</v>
      </c>
      <c r="U50109">
        <v>1</v>
      </c>
      <c r="V50109">
        <v>1</v>
      </c>
      <c r="W50109">
        <v>1</v>
      </c>
      <c r="X50109">
        <v>1</v>
      </c>
    </row>
    <row r="50110" spans="1:24" x14ac:dyDescent="0.35">
      <c r="A50110" s="4">
        <v>45781</v>
      </c>
      <c r="B50110" s="15" t="s">
        <v>3275</v>
      </c>
      <c r="C50110" s="15" t="s">
        <v>1945</v>
      </c>
      <c r="D50110">
        <v>15</v>
      </c>
      <c r="E50110">
        <v>130</v>
      </c>
      <c r="F50110" s="15" t="s">
        <v>24</v>
      </c>
      <c r="G50110">
        <v>1</v>
      </c>
      <c r="H50110">
        <v>11210</v>
      </c>
      <c r="I50110">
        <v>11210</v>
      </c>
      <c r="J50110">
        <v>584.06341999999995</v>
      </c>
      <c r="K50110">
        <v>584.06341999999995</v>
      </c>
      <c r="L50110">
        <v>3095</v>
      </c>
      <c r="M50110">
        <v>875</v>
      </c>
      <c r="N50110">
        <v>25752</v>
      </c>
      <c r="O50110">
        <v>660</v>
      </c>
      <c r="P50110">
        <v>22</v>
      </c>
      <c r="Q50110">
        <v>671</v>
      </c>
      <c r="T50110" s="15"/>
      <c r="V50110">
        <v>1</v>
      </c>
    </row>
    <row r="50111" spans="1:24" x14ac:dyDescent="0.35">
      <c r="A50111" s="4">
        <v>45782</v>
      </c>
      <c r="B50111" s="15" t="s">
        <v>3275</v>
      </c>
      <c r="C50111" s="15" t="s">
        <v>1945</v>
      </c>
      <c r="D50111">
        <v>15</v>
      </c>
      <c r="E50111">
        <v>130</v>
      </c>
      <c r="F50111" s="15" t="s">
        <v>24</v>
      </c>
      <c r="G50111">
        <v>0</v>
      </c>
      <c r="L50111">
        <v>650</v>
      </c>
      <c r="M50111">
        <v>475</v>
      </c>
      <c r="N50111">
        <v>25927</v>
      </c>
      <c r="P50111">
        <v>18</v>
      </c>
      <c r="Q50111">
        <v>653</v>
      </c>
      <c r="T50111" s="15"/>
      <c r="V50111">
        <v>1</v>
      </c>
    </row>
    <row r="50112" spans="1:24" x14ac:dyDescent="0.35">
      <c r="A50112" s="4">
        <v>45619</v>
      </c>
      <c r="B50112" s="15" t="s">
        <v>2919</v>
      </c>
      <c r="C50112" s="15" t="s">
        <v>977</v>
      </c>
      <c r="D50112">
        <v>1</v>
      </c>
      <c r="E50112">
        <v>121</v>
      </c>
      <c r="F50112" s="15" t="s">
        <v>21</v>
      </c>
      <c r="G50112">
        <v>0</v>
      </c>
      <c r="L50112">
        <v>5730</v>
      </c>
      <c r="M50112">
        <v>1075</v>
      </c>
      <c r="N50112">
        <v>57531</v>
      </c>
      <c r="Q50112">
        <v>5</v>
      </c>
      <c r="T50112" s="15"/>
      <c r="V50112">
        <v>1</v>
      </c>
      <c r="X50112">
        <v>1</v>
      </c>
    </row>
    <row r="50113" spans="1:24" x14ac:dyDescent="0.35">
      <c r="A50113" s="4">
        <v>45620</v>
      </c>
      <c r="B50113" s="15" t="s">
        <v>2919</v>
      </c>
      <c r="C50113" s="15" t="s">
        <v>977</v>
      </c>
      <c r="D50113">
        <v>1</v>
      </c>
      <c r="E50113">
        <v>121</v>
      </c>
      <c r="F50113" s="15" t="s">
        <v>21</v>
      </c>
      <c r="G50113">
        <v>0</v>
      </c>
      <c r="L50113">
        <v>1470</v>
      </c>
      <c r="M50113">
        <v>1025</v>
      </c>
      <c r="N50113">
        <v>57976</v>
      </c>
      <c r="Q50113">
        <v>5</v>
      </c>
      <c r="T50113" s="15"/>
      <c r="V50113">
        <v>1</v>
      </c>
    </row>
    <row r="50114" spans="1:24" x14ac:dyDescent="0.35">
      <c r="A50114" s="4">
        <v>45621</v>
      </c>
      <c r="B50114" s="15" t="s">
        <v>2919</v>
      </c>
      <c r="C50114" s="15" t="s">
        <v>977</v>
      </c>
      <c r="D50114">
        <v>1</v>
      </c>
      <c r="E50114">
        <v>121</v>
      </c>
      <c r="F50114" s="15" t="s">
        <v>21</v>
      </c>
      <c r="G50114">
        <v>0</v>
      </c>
      <c r="L50114">
        <v>870</v>
      </c>
      <c r="M50114">
        <v>1000</v>
      </c>
      <c r="N50114">
        <v>57846</v>
      </c>
      <c r="Q50114">
        <v>5</v>
      </c>
      <c r="T50114" s="15"/>
      <c r="V50114">
        <v>1</v>
      </c>
    </row>
    <row r="50115" spans="1:24" x14ac:dyDescent="0.35">
      <c r="A50115" s="4">
        <v>45713</v>
      </c>
      <c r="B50115" s="15" t="s">
        <v>2916</v>
      </c>
      <c r="C50115" s="15" t="s">
        <v>1654</v>
      </c>
      <c r="D50115">
        <v>1</v>
      </c>
      <c r="E50115">
        <v>119</v>
      </c>
      <c r="F50115" s="15" t="s">
        <v>21</v>
      </c>
      <c r="G50115">
        <v>0</v>
      </c>
      <c r="L50115">
        <v>260</v>
      </c>
      <c r="N50115">
        <v>25820</v>
      </c>
      <c r="Q50115">
        <v>5</v>
      </c>
      <c r="T50115" s="15"/>
      <c r="V50115">
        <v>1</v>
      </c>
      <c r="X50115">
        <v>1</v>
      </c>
    </row>
    <row r="50116" spans="1:24" x14ac:dyDescent="0.35">
      <c r="A50116" s="4">
        <v>45714</v>
      </c>
      <c r="B50116" s="15" t="s">
        <v>2916</v>
      </c>
      <c r="C50116" s="15" t="s">
        <v>1654</v>
      </c>
      <c r="D50116">
        <v>1</v>
      </c>
      <c r="E50116">
        <v>119</v>
      </c>
      <c r="F50116" s="15" t="s">
        <v>21</v>
      </c>
      <c r="G50116">
        <v>0</v>
      </c>
      <c r="L50116">
        <v>910</v>
      </c>
      <c r="M50116">
        <v>1000</v>
      </c>
      <c r="N50116">
        <v>25730</v>
      </c>
      <c r="Q50116">
        <v>5</v>
      </c>
      <c r="T50116" s="15"/>
      <c r="V50116">
        <v>1</v>
      </c>
    </row>
    <row r="50117" spans="1:24" x14ac:dyDescent="0.35">
      <c r="A50117" s="4">
        <v>45715</v>
      </c>
      <c r="B50117" s="15" t="s">
        <v>2916</v>
      </c>
      <c r="C50117" s="15" t="s">
        <v>1654</v>
      </c>
      <c r="D50117">
        <v>1</v>
      </c>
      <c r="E50117">
        <v>119</v>
      </c>
      <c r="F50117" s="15" t="s">
        <v>21</v>
      </c>
      <c r="G50117">
        <v>0</v>
      </c>
      <c r="L50117">
        <v>860</v>
      </c>
      <c r="N50117">
        <v>26590</v>
      </c>
      <c r="Q50117">
        <v>5</v>
      </c>
      <c r="T50117" s="15"/>
      <c r="V50117">
        <v>1</v>
      </c>
    </row>
    <row r="50118" spans="1:24" x14ac:dyDescent="0.35">
      <c r="A50118" s="4">
        <v>45716</v>
      </c>
      <c r="B50118" s="15" t="s">
        <v>2916</v>
      </c>
      <c r="C50118" s="15" t="s">
        <v>1654</v>
      </c>
      <c r="D50118">
        <v>1</v>
      </c>
      <c r="E50118">
        <v>119</v>
      </c>
      <c r="F50118" s="15" t="s">
        <v>21</v>
      </c>
      <c r="G50118">
        <v>0</v>
      </c>
      <c r="L50118">
        <v>1010</v>
      </c>
      <c r="M50118">
        <v>1000</v>
      </c>
      <c r="N50118">
        <v>26600</v>
      </c>
      <c r="Q50118">
        <v>5</v>
      </c>
      <c r="T50118" s="15"/>
      <c r="V50118">
        <v>1</v>
      </c>
    </row>
    <row r="50119" spans="1:24" x14ac:dyDescent="0.35">
      <c r="A50119" s="4">
        <v>45780</v>
      </c>
      <c r="B50119" s="15" t="s">
        <v>3275</v>
      </c>
      <c r="C50119" s="15" t="s">
        <v>656</v>
      </c>
      <c r="D50119">
        <v>8</v>
      </c>
      <c r="E50119">
        <v>122</v>
      </c>
      <c r="F50119" s="15" t="s">
        <v>21</v>
      </c>
      <c r="G50119">
        <v>0</v>
      </c>
      <c r="L50119">
        <v>355</v>
      </c>
      <c r="N50119">
        <v>770</v>
      </c>
      <c r="T50119" s="15"/>
      <c r="V50119">
        <v>1</v>
      </c>
      <c r="X50119">
        <v>1</v>
      </c>
    </row>
    <row r="50120" spans="1:24" x14ac:dyDescent="0.35">
      <c r="A50120" s="4">
        <v>45781</v>
      </c>
      <c r="B50120" s="15" t="s">
        <v>3275</v>
      </c>
      <c r="C50120" s="15" t="s">
        <v>656</v>
      </c>
      <c r="D50120">
        <v>8</v>
      </c>
      <c r="E50120">
        <v>122</v>
      </c>
      <c r="F50120" s="15" t="s">
        <v>21</v>
      </c>
      <c r="G50120">
        <v>0</v>
      </c>
      <c r="L50120">
        <v>1385</v>
      </c>
      <c r="M50120">
        <v>1300</v>
      </c>
      <c r="N50120">
        <v>855</v>
      </c>
      <c r="T50120" s="15"/>
      <c r="V50120">
        <v>1</v>
      </c>
    </row>
    <row r="50121" spans="1:24" x14ac:dyDescent="0.35">
      <c r="A50121" s="4">
        <v>45782</v>
      </c>
      <c r="B50121" s="15" t="s">
        <v>3275</v>
      </c>
      <c r="C50121" s="15" t="s">
        <v>656</v>
      </c>
      <c r="D50121">
        <v>8</v>
      </c>
      <c r="E50121">
        <v>122</v>
      </c>
      <c r="F50121" s="15" t="s">
        <v>21</v>
      </c>
      <c r="G50121">
        <v>0</v>
      </c>
      <c r="L50121">
        <v>555</v>
      </c>
      <c r="M50121">
        <v>1000</v>
      </c>
      <c r="N50121">
        <v>410</v>
      </c>
      <c r="T50121" s="15"/>
      <c r="V50121">
        <v>1</v>
      </c>
    </row>
    <row r="50122" spans="1:24" x14ac:dyDescent="0.35">
      <c r="A50122" s="4">
        <v>45770</v>
      </c>
      <c r="B50122" s="15" t="s">
        <v>3229</v>
      </c>
      <c r="C50122" s="15" t="s">
        <v>730</v>
      </c>
      <c r="D50122">
        <v>1</v>
      </c>
      <c r="E50122">
        <v>105</v>
      </c>
      <c r="F50122" s="15" t="s">
        <v>21</v>
      </c>
      <c r="G50122">
        <v>0</v>
      </c>
      <c r="L50122">
        <v>1395</v>
      </c>
      <c r="M50122">
        <v>2000</v>
      </c>
      <c r="N50122">
        <v>3567</v>
      </c>
      <c r="Q50122">
        <v>5</v>
      </c>
      <c r="T50122" s="15"/>
      <c r="V50122">
        <v>1</v>
      </c>
      <c r="X50122">
        <v>1</v>
      </c>
    </row>
    <row r="50123" spans="1:24" x14ac:dyDescent="0.35">
      <c r="A50123" s="4">
        <v>45771</v>
      </c>
      <c r="B50123" s="15" t="s">
        <v>3229</v>
      </c>
      <c r="C50123" s="15" t="s">
        <v>730</v>
      </c>
      <c r="D50123">
        <v>1</v>
      </c>
      <c r="E50123">
        <v>105</v>
      </c>
      <c r="F50123" s="15" t="s">
        <v>21</v>
      </c>
      <c r="G50123">
        <v>0</v>
      </c>
      <c r="L50123">
        <v>1280</v>
      </c>
      <c r="M50123">
        <v>1200</v>
      </c>
      <c r="N50123">
        <v>3647</v>
      </c>
      <c r="Q50123">
        <v>5</v>
      </c>
      <c r="T50123" s="15"/>
      <c r="V50123">
        <v>1</v>
      </c>
    </row>
    <row r="50124" spans="1:24" x14ac:dyDescent="0.35">
      <c r="A50124" s="4">
        <v>45741</v>
      </c>
      <c r="B50124" s="15" t="s">
        <v>3191</v>
      </c>
      <c r="C50124" s="15" t="s">
        <v>572</v>
      </c>
      <c r="D50124">
        <v>10</v>
      </c>
      <c r="E50124">
        <v>130</v>
      </c>
      <c r="F50124" s="15" t="s">
        <v>44</v>
      </c>
      <c r="G50124">
        <v>0</v>
      </c>
      <c r="L50124">
        <v>1420</v>
      </c>
      <c r="M50124">
        <v>25</v>
      </c>
      <c r="N50124">
        <v>42003</v>
      </c>
      <c r="Q50124">
        <v>21</v>
      </c>
      <c r="T50124" s="15"/>
      <c r="V50124">
        <v>1</v>
      </c>
      <c r="X50124">
        <v>1</v>
      </c>
    </row>
    <row r="50125" spans="1:24" x14ac:dyDescent="0.35">
      <c r="A50125" s="4">
        <v>45742</v>
      </c>
      <c r="B50125" s="15" t="s">
        <v>3191</v>
      </c>
      <c r="C50125" s="15" t="s">
        <v>572</v>
      </c>
      <c r="D50125">
        <v>10</v>
      </c>
      <c r="E50125">
        <v>130</v>
      </c>
      <c r="F50125" s="15" t="s">
        <v>44</v>
      </c>
      <c r="G50125">
        <v>0</v>
      </c>
      <c r="L50125">
        <v>1645</v>
      </c>
      <c r="M50125">
        <v>350</v>
      </c>
      <c r="N50125">
        <v>43298</v>
      </c>
      <c r="Q50125">
        <v>21</v>
      </c>
      <c r="T50125" s="15"/>
      <c r="V50125">
        <v>1</v>
      </c>
    </row>
    <row r="50126" spans="1:24" x14ac:dyDescent="0.35">
      <c r="A50126" s="4">
        <v>45743</v>
      </c>
      <c r="B50126" s="15" t="s">
        <v>3191</v>
      </c>
      <c r="C50126" s="15" t="s">
        <v>572</v>
      </c>
      <c r="D50126">
        <v>10</v>
      </c>
      <c r="E50126">
        <v>130</v>
      </c>
      <c r="F50126" s="15" t="s">
        <v>44</v>
      </c>
      <c r="G50126">
        <v>0</v>
      </c>
      <c r="L50126">
        <v>1540</v>
      </c>
      <c r="M50126">
        <v>1000</v>
      </c>
      <c r="N50126">
        <v>43838</v>
      </c>
      <c r="Q50126">
        <v>21</v>
      </c>
      <c r="T50126" s="15"/>
      <c r="V50126">
        <v>1</v>
      </c>
    </row>
    <row r="50127" spans="1:24" x14ac:dyDescent="0.35">
      <c r="A50127" s="4">
        <v>45658</v>
      </c>
      <c r="B50127" s="15" t="s">
        <v>2917</v>
      </c>
      <c r="C50127" s="15" t="s">
        <v>113</v>
      </c>
      <c r="D50127">
        <v>6</v>
      </c>
      <c r="E50127">
        <v>125</v>
      </c>
      <c r="F50127" s="15" t="s">
        <v>21</v>
      </c>
      <c r="G50127">
        <v>0</v>
      </c>
      <c r="L50127">
        <v>630</v>
      </c>
      <c r="M50127">
        <v>780</v>
      </c>
      <c r="N50127">
        <v>29</v>
      </c>
      <c r="Q50127">
        <v>0</v>
      </c>
      <c r="T50127" s="15"/>
      <c r="V50127">
        <v>1</v>
      </c>
      <c r="X50127">
        <v>1</v>
      </c>
    </row>
    <row r="50128" spans="1:24" x14ac:dyDescent="0.35">
      <c r="A50128" s="4">
        <v>45659</v>
      </c>
      <c r="B50128" s="15" t="s">
        <v>2917</v>
      </c>
      <c r="C50128" s="15" t="s">
        <v>113</v>
      </c>
      <c r="D50128">
        <v>6</v>
      </c>
      <c r="E50128">
        <v>125</v>
      </c>
      <c r="F50128" s="15" t="s">
        <v>21</v>
      </c>
      <c r="G50128">
        <v>0</v>
      </c>
      <c r="L50128">
        <v>530</v>
      </c>
      <c r="M50128">
        <v>480</v>
      </c>
      <c r="N50128">
        <v>79</v>
      </c>
      <c r="Q50128">
        <v>0</v>
      </c>
      <c r="T50128" s="15"/>
      <c r="V50128">
        <v>1</v>
      </c>
    </row>
    <row r="50129" spans="1:24" x14ac:dyDescent="0.35">
      <c r="A50129" s="4">
        <v>45660</v>
      </c>
      <c r="B50129" s="15" t="s">
        <v>2917</v>
      </c>
      <c r="C50129" s="15" t="s">
        <v>113</v>
      </c>
      <c r="D50129">
        <v>6</v>
      </c>
      <c r="E50129">
        <v>125</v>
      </c>
      <c r="F50129" s="15" t="s">
        <v>21</v>
      </c>
      <c r="G50129">
        <v>0</v>
      </c>
      <c r="L50129">
        <v>650</v>
      </c>
      <c r="M50129">
        <v>645</v>
      </c>
      <c r="N50129">
        <v>84</v>
      </c>
      <c r="Q50129">
        <v>0</v>
      </c>
      <c r="T50129" s="15"/>
      <c r="V50129">
        <v>1</v>
      </c>
    </row>
    <row r="50130" spans="1:24" x14ac:dyDescent="0.35">
      <c r="A50130" s="4">
        <v>45770</v>
      </c>
      <c r="B50130" s="15" t="s">
        <v>3229</v>
      </c>
      <c r="C50130" s="15" t="s">
        <v>36</v>
      </c>
      <c r="D50130">
        <v>11</v>
      </c>
      <c r="E50130">
        <v>126</v>
      </c>
      <c r="F50130" s="15" t="s">
        <v>21</v>
      </c>
      <c r="G50130">
        <v>0</v>
      </c>
      <c r="L50130">
        <v>360</v>
      </c>
      <c r="N50130">
        <v>977</v>
      </c>
      <c r="Q50130">
        <v>0</v>
      </c>
      <c r="T50130" s="15"/>
      <c r="V50130">
        <v>1</v>
      </c>
      <c r="X50130">
        <v>1</v>
      </c>
    </row>
    <row r="50131" spans="1:24" x14ac:dyDescent="0.35">
      <c r="A50131" s="4">
        <v>45771</v>
      </c>
      <c r="B50131" s="15" t="s">
        <v>3229</v>
      </c>
      <c r="C50131" s="15" t="s">
        <v>36</v>
      </c>
      <c r="D50131">
        <v>11</v>
      </c>
      <c r="E50131">
        <v>126</v>
      </c>
      <c r="F50131" s="15" t="s">
        <v>21</v>
      </c>
      <c r="G50131">
        <v>0</v>
      </c>
      <c r="L50131">
        <v>360</v>
      </c>
      <c r="M50131">
        <v>1000</v>
      </c>
      <c r="N50131">
        <v>337</v>
      </c>
      <c r="Q50131">
        <v>0</v>
      </c>
      <c r="T50131" s="15"/>
      <c r="V50131">
        <v>1</v>
      </c>
    </row>
    <row r="50132" spans="1:24" x14ac:dyDescent="0.35">
      <c r="A50132" s="4">
        <v>45780</v>
      </c>
      <c r="B50132" s="15" t="s">
        <v>3275</v>
      </c>
      <c r="C50132" s="15" t="s">
        <v>2233</v>
      </c>
      <c r="D50132">
        <v>1</v>
      </c>
      <c r="E50132">
        <v>125</v>
      </c>
      <c r="F50132" s="15" t="s">
        <v>21</v>
      </c>
      <c r="G50132">
        <v>0</v>
      </c>
      <c r="L50132">
        <v>520</v>
      </c>
      <c r="M50132">
        <v>1460</v>
      </c>
      <c r="N50132">
        <v>25042</v>
      </c>
      <c r="Q50132">
        <v>1</v>
      </c>
      <c r="T50132" s="15"/>
      <c r="V50132">
        <v>1</v>
      </c>
      <c r="X50132">
        <v>1</v>
      </c>
    </row>
    <row r="50133" spans="1:24" x14ac:dyDescent="0.35">
      <c r="A50133" s="4">
        <v>45781</v>
      </c>
      <c r="B50133" s="15" t="s">
        <v>3275</v>
      </c>
      <c r="C50133" s="15" t="s">
        <v>2233</v>
      </c>
      <c r="D50133">
        <v>1</v>
      </c>
      <c r="E50133">
        <v>125</v>
      </c>
      <c r="F50133" s="15" t="s">
        <v>21</v>
      </c>
      <c r="G50133">
        <v>0</v>
      </c>
      <c r="L50133">
        <v>760</v>
      </c>
      <c r="N50133">
        <v>25802</v>
      </c>
      <c r="Q50133">
        <v>1</v>
      </c>
      <c r="T50133" s="15"/>
      <c r="V50133">
        <v>1</v>
      </c>
    </row>
    <row r="50134" spans="1:24" x14ac:dyDescent="0.35">
      <c r="A50134" s="4">
        <v>45782</v>
      </c>
      <c r="B50134" s="15" t="s">
        <v>3275</v>
      </c>
      <c r="C50134" s="15" t="s">
        <v>2233</v>
      </c>
      <c r="D50134">
        <v>1</v>
      </c>
      <c r="E50134">
        <v>125</v>
      </c>
      <c r="F50134" s="15" t="s">
        <v>21</v>
      </c>
      <c r="G50134">
        <v>0</v>
      </c>
      <c r="L50134">
        <v>1020</v>
      </c>
      <c r="M50134">
        <v>1210</v>
      </c>
      <c r="N50134">
        <v>25612</v>
      </c>
      <c r="Q50134">
        <v>1</v>
      </c>
      <c r="T50134" s="15"/>
      <c r="V50134">
        <v>1</v>
      </c>
    </row>
    <row r="50135" spans="1:24" x14ac:dyDescent="0.35">
      <c r="A50135" s="4">
        <v>45619</v>
      </c>
      <c r="B50135" s="15" t="s">
        <v>2919</v>
      </c>
      <c r="C50135" s="15" t="s">
        <v>2033</v>
      </c>
      <c r="D50135">
        <v>10</v>
      </c>
      <c r="E50135">
        <v>123</v>
      </c>
      <c r="F50135" s="15" t="s">
        <v>21</v>
      </c>
      <c r="G50135">
        <v>0</v>
      </c>
      <c r="L50135">
        <v>1520</v>
      </c>
      <c r="M50135">
        <v>1000</v>
      </c>
      <c r="N50135">
        <v>3377</v>
      </c>
      <c r="Q50135">
        <v>17</v>
      </c>
      <c r="T50135" s="15"/>
      <c r="V50135">
        <v>1</v>
      </c>
      <c r="X50135">
        <v>1</v>
      </c>
    </row>
    <row r="50136" spans="1:24" x14ac:dyDescent="0.35">
      <c r="A50136" s="4">
        <v>45620</v>
      </c>
      <c r="B50136" s="15" t="s">
        <v>2919</v>
      </c>
      <c r="C50136" s="15" t="s">
        <v>2033</v>
      </c>
      <c r="D50136">
        <v>10</v>
      </c>
      <c r="E50136">
        <v>123</v>
      </c>
      <c r="F50136" s="15" t="s">
        <v>21</v>
      </c>
      <c r="G50136">
        <v>0</v>
      </c>
      <c r="L50136">
        <v>3720</v>
      </c>
      <c r="M50136">
        <v>300</v>
      </c>
      <c r="N50136">
        <v>6797</v>
      </c>
      <c r="Q50136">
        <v>17</v>
      </c>
      <c r="T50136" s="15"/>
      <c r="V50136">
        <v>1</v>
      </c>
    </row>
    <row r="50137" spans="1:24" x14ac:dyDescent="0.35">
      <c r="A50137" s="4">
        <v>45621</v>
      </c>
      <c r="B50137" s="15" t="s">
        <v>2919</v>
      </c>
      <c r="C50137" s="15" t="s">
        <v>2033</v>
      </c>
      <c r="D50137">
        <v>10</v>
      </c>
      <c r="E50137">
        <v>123</v>
      </c>
      <c r="F50137" s="15" t="s">
        <v>21</v>
      </c>
      <c r="G50137">
        <v>0</v>
      </c>
      <c r="L50137">
        <v>765</v>
      </c>
      <c r="M50137">
        <v>1000</v>
      </c>
      <c r="N50137">
        <v>6562</v>
      </c>
      <c r="Q50137">
        <v>17</v>
      </c>
      <c r="T50137" s="15"/>
      <c r="V50137">
        <v>1</v>
      </c>
    </row>
    <row r="50138" spans="1:24" x14ac:dyDescent="0.35">
      <c r="A50138" s="4">
        <v>45780</v>
      </c>
      <c r="B50138" s="15" t="s">
        <v>3275</v>
      </c>
      <c r="C50138" s="15" t="s">
        <v>37</v>
      </c>
      <c r="D50138">
        <v>14</v>
      </c>
      <c r="E50138">
        <v>130</v>
      </c>
      <c r="F50138" s="15" t="s">
        <v>24</v>
      </c>
      <c r="G50138">
        <v>1</v>
      </c>
      <c r="H50138">
        <v>480</v>
      </c>
      <c r="J50138">
        <v>25.008959999999998</v>
      </c>
      <c r="L50138">
        <v>7152</v>
      </c>
      <c r="M50138">
        <v>1585</v>
      </c>
      <c r="N50138">
        <v>26135</v>
      </c>
      <c r="Q50138">
        <v>3</v>
      </c>
      <c r="T50138" s="15"/>
      <c r="U50138">
        <v>1</v>
      </c>
      <c r="V50138">
        <v>1</v>
      </c>
      <c r="X50138">
        <v>1</v>
      </c>
    </row>
    <row r="50139" spans="1:24" x14ac:dyDescent="0.35">
      <c r="A50139" s="4">
        <v>45781</v>
      </c>
      <c r="B50139" s="15" t="s">
        <v>3275</v>
      </c>
      <c r="C50139" s="15" t="s">
        <v>37</v>
      </c>
      <c r="D50139">
        <v>14</v>
      </c>
      <c r="E50139">
        <v>130</v>
      </c>
      <c r="F50139" s="15" t="s">
        <v>24</v>
      </c>
      <c r="G50139">
        <v>0</v>
      </c>
      <c r="L50139">
        <v>1120</v>
      </c>
      <c r="N50139">
        <v>27255</v>
      </c>
      <c r="Q50139">
        <v>3</v>
      </c>
      <c r="T50139" s="15"/>
      <c r="V50139">
        <v>1</v>
      </c>
    </row>
    <row r="50140" spans="1:24" x14ac:dyDescent="0.35">
      <c r="A50140" s="4">
        <v>45782</v>
      </c>
      <c r="B50140" s="15" t="s">
        <v>3275</v>
      </c>
      <c r="C50140" s="15" t="s">
        <v>37</v>
      </c>
      <c r="D50140">
        <v>14</v>
      </c>
      <c r="E50140">
        <v>130</v>
      </c>
      <c r="F50140" s="15" t="s">
        <v>24</v>
      </c>
      <c r="G50140">
        <v>0</v>
      </c>
      <c r="L50140">
        <v>6595</v>
      </c>
      <c r="M50140">
        <v>665</v>
      </c>
      <c r="N50140">
        <v>33185</v>
      </c>
      <c r="Q50140">
        <v>3</v>
      </c>
      <c r="T50140" s="15"/>
      <c r="V50140">
        <v>1</v>
      </c>
    </row>
    <row r="50141" spans="1:24" x14ac:dyDescent="0.35">
      <c r="A50141" s="4">
        <v>45658</v>
      </c>
      <c r="B50141" s="15" t="s">
        <v>2917</v>
      </c>
      <c r="C50141" s="15" t="s">
        <v>2677</v>
      </c>
      <c r="D50141">
        <v>0</v>
      </c>
      <c r="E50141">
        <v>93</v>
      </c>
      <c r="F50141" s="15" t="s">
        <v>21</v>
      </c>
      <c r="G50141">
        <v>0</v>
      </c>
      <c r="L50141">
        <v>960</v>
      </c>
      <c r="M50141">
        <v>20</v>
      </c>
      <c r="N50141">
        <v>180054</v>
      </c>
      <c r="T50141" s="15"/>
      <c r="V50141">
        <v>1</v>
      </c>
      <c r="X50141">
        <v>1</v>
      </c>
    </row>
    <row r="50142" spans="1:24" x14ac:dyDescent="0.35">
      <c r="A50142" s="4">
        <v>45637</v>
      </c>
      <c r="B50142" s="15" t="s">
        <v>2918</v>
      </c>
      <c r="C50142" s="15" t="s">
        <v>1513</v>
      </c>
      <c r="D50142">
        <v>10</v>
      </c>
      <c r="E50142">
        <v>122</v>
      </c>
      <c r="F50142" s="15" t="s">
        <v>44</v>
      </c>
      <c r="G50142">
        <v>0</v>
      </c>
      <c r="L50142">
        <v>1395</v>
      </c>
      <c r="N50142">
        <v>9470</v>
      </c>
      <c r="Q50142">
        <v>17</v>
      </c>
      <c r="T50142" s="15"/>
      <c r="V50142">
        <v>1</v>
      </c>
      <c r="X50142">
        <v>1</v>
      </c>
    </row>
    <row r="50143" spans="1:24" x14ac:dyDescent="0.35">
      <c r="A50143" s="4">
        <v>45638</v>
      </c>
      <c r="B50143" s="15" t="s">
        <v>2918</v>
      </c>
      <c r="C50143" s="15" t="s">
        <v>1513</v>
      </c>
      <c r="D50143">
        <v>10</v>
      </c>
      <c r="E50143">
        <v>122</v>
      </c>
      <c r="F50143" s="15" t="s">
        <v>44</v>
      </c>
      <c r="G50143">
        <v>0</v>
      </c>
      <c r="L50143">
        <v>870</v>
      </c>
      <c r="N50143">
        <v>10340</v>
      </c>
      <c r="Q50143">
        <v>17</v>
      </c>
      <c r="T50143" s="15"/>
      <c r="V50143">
        <v>1</v>
      </c>
    </row>
    <row r="50144" spans="1:24" x14ac:dyDescent="0.35">
      <c r="A50144" s="4">
        <v>45639</v>
      </c>
      <c r="B50144" s="15" t="s">
        <v>2918</v>
      </c>
      <c r="C50144" s="15" t="s">
        <v>1513</v>
      </c>
      <c r="D50144">
        <v>10</v>
      </c>
      <c r="E50144">
        <v>122</v>
      </c>
      <c r="F50144" s="15" t="s">
        <v>44</v>
      </c>
      <c r="G50144">
        <v>0</v>
      </c>
      <c r="L50144">
        <v>920</v>
      </c>
      <c r="M50144">
        <v>25</v>
      </c>
      <c r="N50144">
        <v>11235</v>
      </c>
      <c r="Q50144">
        <v>17</v>
      </c>
      <c r="T50144" s="15"/>
      <c r="V50144">
        <v>1</v>
      </c>
    </row>
    <row r="50145" spans="1:24" x14ac:dyDescent="0.35">
      <c r="A50145" s="4">
        <v>45713</v>
      </c>
      <c r="B50145" s="15" t="s">
        <v>2916</v>
      </c>
      <c r="C50145" s="15" t="s">
        <v>1513</v>
      </c>
      <c r="D50145">
        <v>10</v>
      </c>
      <c r="E50145">
        <v>124</v>
      </c>
      <c r="F50145" s="15" t="s">
        <v>44</v>
      </c>
      <c r="G50145">
        <v>0</v>
      </c>
      <c r="L50145">
        <v>805</v>
      </c>
      <c r="M50145">
        <v>465</v>
      </c>
      <c r="N50145">
        <v>3084</v>
      </c>
      <c r="Q50145">
        <v>1</v>
      </c>
      <c r="T50145" s="15"/>
      <c r="V50145">
        <v>1</v>
      </c>
      <c r="X50145">
        <v>1</v>
      </c>
    </row>
    <row r="50146" spans="1:24" x14ac:dyDescent="0.35">
      <c r="A50146" s="4">
        <v>45714</v>
      </c>
      <c r="B50146" s="15" t="s">
        <v>2916</v>
      </c>
      <c r="C50146" s="15" t="s">
        <v>1513</v>
      </c>
      <c r="D50146">
        <v>10</v>
      </c>
      <c r="E50146">
        <v>124</v>
      </c>
      <c r="F50146" s="15" t="s">
        <v>44</v>
      </c>
      <c r="G50146">
        <v>0</v>
      </c>
      <c r="L50146">
        <v>820</v>
      </c>
      <c r="N50146">
        <v>3899</v>
      </c>
      <c r="Q50146">
        <v>1</v>
      </c>
      <c r="T50146" s="15"/>
      <c r="V50146">
        <v>1</v>
      </c>
    </row>
    <row r="50147" spans="1:24" x14ac:dyDescent="0.35">
      <c r="A50147" s="4">
        <v>45715</v>
      </c>
      <c r="B50147" s="15" t="s">
        <v>2916</v>
      </c>
      <c r="C50147" s="15" t="s">
        <v>1513</v>
      </c>
      <c r="D50147">
        <v>10</v>
      </c>
      <c r="E50147">
        <v>124</v>
      </c>
      <c r="F50147" s="15" t="s">
        <v>44</v>
      </c>
      <c r="G50147">
        <v>0</v>
      </c>
      <c r="L50147">
        <v>720</v>
      </c>
      <c r="M50147">
        <v>3000</v>
      </c>
      <c r="N50147">
        <v>1619</v>
      </c>
      <c r="Q50147">
        <v>1</v>
      </c>
      <c r="T50147" s="15"/>
      <c r="V50147">
        <v>1</v>
      </c>
    </row>
    <row r="50148" spans="1:24" x14ac:dyDescent="0.35">
      <c r="A50148" s="4">
        <v>45716</v>
      </c>
      <c r="B50148" s="15" t="s">
        <v>2916</v>
      </c>
      <c r="C50148" s="15" t="s">
        <v>1513</v>
      </c>
      <c r="D50148">
        <v>10</v>
      </c>
      <c r="E50148">
        <v>124</v>
      </c>
      <c r="F50148" s="15" t="s">
        <v>44</v>
      </c>
      <c r="G50148">
        <v>0</v>
      </c>
      <c r="L50148">
        <v>840</v>
      </c>
      <c r="N50148">
        <v>2459</v>
      </c>
      <c r="Q50148">
        <v>1</v>
      </c>
      <c r="T50148" s="15"/>
      <c r="V50148">
        <v>1</v>
      </c>
    </row>
    <row r="50149" spans="1:24" x14ac:dyDescent="0.35">
      <c r="A50149" s="4">
        <v>45780</v>
      </c>
      <c r="B50149" s="15" t="s">
        <v>3275</v>
      </c>
      <c r="C50149" s="15" t="s">
        <v>1513</v>
      </c>
      <c r="D50149">
        <v>10</v>
      </c>
      <c r="E50149">
        <v>125</v>
      </c>
      <c r="F50149" s="15" t="s">
        <v>44</v>
      </c>
      <c r="G50149">
        <v>0</v>
      </c>
      <c r="L50149">
        <v>940</v>
      </c>
      <c r="M50149">
        <v>1195</v>
      </c>
      <c r="N50149">
        <v>741</v>
      </c>
      <c r="Q50149">
        <v>1</v>
      </c>
      <c r="T50149" s="15"/>
      <c r="V50149">
        <v>1</v>
      </c>
      <c r="X50149">
        <v>1</v>
      </c>
    </row>
    <row r="50150" spans="1:24" x14ac:dyDescent="0.35">
      <c r="A50150" s="4">
        <v>45781</v>
      </c>
      <c r="B50150" s="15" t="s">
        <v>3275</v>
      </c>
      <c r="C50150" s="15" t="s">
        <v>1513</v>
      </c>
      <c r="D50150">
        <v>10</v>
      </c>
      <c r="E50150">
        <v>125</v>
      </c>
      <c r="F50150" s="15" t="s">
        <v>44</v>
      </c>
      <c r="G50150">
        <v>0</v>
      </c>
      <c r="L50150">
        <v>1070</v>
      </c>
      <c r="M50150">
        <v>650</v>
      </c>
      <c r="N50150">
        <v>1161</v>
      </c>
      <c r="Q50150">
        <v>1</v>
      </c>
      <c r="T50150" s="15"/>
      <c r="V50150">
        <v>1</v>
      </c>
    </row>
    <row r="50151" spans="1:24" x14ac:dyDescent="0.35">
      <c r="A50151" s="4">
        <v>45782</v>
      </c>
      <c r="B50151" s="15" t="s">
        <v>3275</v>
      </c>
      <c r="C50151" s="15" t="s">
        <v>1513</v>
      </c>
      <c r="D50151">
        <v>10</v>
      </c>
      <c r="E50151">
        <v>125</v>
      </c>
      <c r="F50151" s="15" t="s">
        <v>44</v>
      </c>
      <c r="G50151">
        <v>0</v>
      </c>
      <c r="L50151">
        <v>705</v>
      </c>
      <c r="M50151">
        <v>195</v>
      </c>
      <c r="N50151">
        <v>1671</v>
      </c>
      <c r="Q50151">
        <v>1</v>
      </c>
      <c r="T50151" s="15"/>
      <c r="V50151">
        <v>1</v>
      </c>
    </row>
    <row r="50152" spans="1:24" x14ac:dyDescent="0.35">
      <c r="A50152" s="4">
        <v>45658</v>
      </c>
      <c r="B50152" s="15" t="s">
        <v>2917</v>
      </c>
      <c r="C50152" s="15" t="s">
        <v>2430</v>
      </c>
      <c r="D50152">
        <v>9</v>
      </c>
      <c r="E50152">
        <v>113</v>
      </c>
      <c r="F50152" s="15" t="s">
        <v>21</v>
      </c>
      <c r="G50152">
        <v>0</v>
      </c>
      <c r="L50152">
        <v>1771</v>
      </c>
      <c r="M50152">
        <v>1275</v>
      </c>
      <c r="N50152">
        <v>1886</v>
      </c>
      <c r="Q50152">
        <v>1</v>
      </c>
      <c r="T50152" s="15"/>
      <c r="V50152">
        <v>1</v>
      </c>
      <c r="X50152">
        <v>1</v>
      </c>
    </row>
    <row r="50153" spans="1:24" x14ac:dyDescent="0.35">
      <c r="A50153" s="4">
        <v>45659</v>
      </c>
      <c r="B50153" s="15" t="s">
        <v>2917</v>
      </c>
      <c r="C50153" s="15" t="s">
        <v>2430</v>
      </c>
      <c r="D50153">
        <v>9</v>
      </c>
      <c r="E50153">
        <v>113</v>
      </c>
      <c r="F50153" s="15" t="s">
        <v>21</v>
      </c>
      <c r="G50153">
        <v>0</v>
      </c>
      <c r="L50153">
        <v>1290</v>
      </c>
      <c r="M50153">
        <v>1880</v>
      </c>
      <c r="N50153">
        <v>1296</v>
      </c>
      <c r="Q50153">
        <v>1</v>
      </c>
      <c r="T50153" s="15"/>
      <c r="V50153">
        <v>1</v>
      </c>
    </row>
    <row r="50154" spans="1:24" x14ac:dyDescent="0.35">
      <c r="A50154" s="4">
        <v>45660</v>
      </c>
      <c r="B50154" s="15" t="s">
        <v>2917</v>
      </c>
      <c r="C50154" s="15" t="s">
        <v>2430</v>
      </c>
      <c r="D50154">
        <v>9</v>
      </c>
      <c r="E50154">
        <v>113</v>
      </c>
      <c r="F50154" s="15" t="s">
        <v>21</v>
      </c>
      <c r="G50154">
        <v>0</v>
      </c>
      <c r="L50154">
        <v>1255</v>
      </c>
      <c r="M50154">
        <v>1425</v>
      </c>
      <c r="N50154">
        <v>1126</v>
      </c>
      <c r="Q50154">
        <v>1</v>
      </c>
      <c r="T50154" s="15"/>
      <c r="V50154">
        <v>1</v>
      </c>
    </row>
    <row r="50155" spans="1:24" x14ac:dyDescent="0.35">
      <c r="A50155" s="4">
        <v>45658</v>
      </c>
      <c r="B50155" s="15" t="s">
        <v>2917</v>
      </c>
      <c r="C50155" s="15" t="s">
        <v>2149</v>
      </c>
      <c r="D50155">
        <v>8</v>
      </c>
      <c r="E50155">
        <v>126</v>
      </c>
      <c r="F50155" s="15" t="s">
        <v>21</v>
      </c>
      <c r="G50155">
        <v>0</v>
      </c>
      <c r="L50155">
        <v>760</v>
      </c>
      <c r="M50155">
        <v>1025</v>
      </c>
      <c r="N50155">
        <v>1079</v>
      </c>
      <c r="Q50155">
        <v>5</v>
      </c>
      <c r="T50155" s="15"/>
      <c r="V50155">
        <v>1</v>
      </c>
      <c r="X50155">
        <v>1</v>
      </c>
    </row>
    <row r="50156" spans="1:24" x14ac:dyDescent="0.35">
      <c r="A50156" s="4">
        <v>45659</v>
      </c>
      <c r="B50156" s="15" t="s">
        <v>2917</v>
      </c>
      <c r="C50156" s="15" t="s">
        <v>2149</v>
      </c>
      <c r="D50156">
        <v>8</v>
      </c>
      <c r="E50156">
        <v>126</v>
      </c>
      <c r="F50156" s="15" t="s">
        <v>21</v>
      </c>
      <c r="G50156">
        <v>0</v>
      </c>
      <c r="L50156">
        <v>950</v>
      </c>
      <c r="M50156">
        <v>1000</v>
      </c>
      <c r="N50156">
        <v>1029</v>
      </c>
      <c r="Q50156">
        <v>5</v>
      </c>
      <c r="T50156" s="15"/>
      <c r="V50156">
        <v>1</v>
      </c>
    </row>
    <row r="50157" spans="1:24" x14ac:dyDescent="0.35">
      <c r="A50157" s="4">
        <v>45660</v>
      </c>
      <c r="B50157" s="15" t="s">
        <v>2917</v>
      </c>
      <c r="C50157" s="15" t="s">
        <v>2149</v>
      </c>
      <c r="D50157">
        <v>8</v>
      </c>
      <c r="E50157">
        <v>126</v>
      </c>
      <c r="F50157" s="15" t="s">
        <v>21</v>
      </c>
      <c r="G50157">
        <v>0</v>
      </c>
      <c r="L50157">
        <v>1125</v>
      </c>
      <c r="M50157">
        <v>1000</v>
      </c>
      <c r="N50157">
        <v>1154</v>
      </c>
      <c r="Q50157">
        <v>5</v>
      </c>
      <c r="T50157" s="15"/>
      <c r="V50157">
        <v>1</v>
      </c>
    </row>
    <row r="50158" spans="1:24" x14ac:dyDescent="0.35">
      <c r="A50158" s="4">
        <v>45730</v>
      </c>
      <c r="B50158" s="15" t="s">
        <v>3133</v>
      </c>
      <c r="C50158" s="15" t="s">
        <v>2149</v>
      </c>
      <c r="D50158">
        <v>8</v>
      </c>
      <c r="E50158">
        <v>127</v>
      </c>
      <c r="F50158" s="15" t="s">
        <v>21</v>
      </c>
      <c r="G50158">
        <v>0</v>
      </c>
      <c r="L50158">
        <v>700</v>
      </c>
      <c r="M50158">
        <v>1000</v>
      </c>
      <c r="N50158">
        <v>284</v>
      </c>
      <c r="Q50158">
        <v>0</v>
      </c>
      <c r="T50158" s="15"/>
      <c r="V50158">
        <v>1</v>
      </c>
      <c r="X50158">
        <v>1</v>
      </c>
    </row>
    <row r="50159" spans="1:24" x14ac:dyDescent="0.35">
      <c r="A50159" s="4">
        <v>45731</v>
      </c>
      <c r="B50159" s="15" t="s">
        <v>3133</v>
      </c>
      <c r="C50159" s="15" t="s">
        <v>2149</v>
      </c>
      <c r="D50159">
        <v>8</v>
      </c>
      <c r="E50159">
        <v>127</v>
      </c>
      <c r="F50159" s="15" t="s">
        <v>21</v>
      </c>
      <c r="G50159">
        <v>0</v>
      </c>
      <c r="L50159">
        <v>940</v>
      </c>
      <c r="M50159">
        <v>1000</v>
      </c>
      <c r="N50159">
        <v>224</v>
      </c>
      <c r="Q50159">
        <v>0</v>
      </c>
      <c r="T50159" s="15"/>
      <c r="V50159">
        <v>1</v>
      </c>
    </row>
    <row r="50160" spans="1:24" x14ac:dyDescent="0.35">
      <c r="A50160" s="4">
        <v>45732</v>
      </c>
      <c r="B50160" s="15" t="s">
        <v>3133</v>
      </c>
      <c r="C50160" s="15" t="s">
        <v>2149</v>
      </c>
      <c r="D50160">
        <v>8</v>
      </c>
      <c r="E50160">
        <v>127</v>
      </c>
      <c r="F50160" s="15" t="s">
        <v>21</v>
      </c>
      <c r="G50160">
        <v>0</v>
      </c>
      <c r="L50160">
        <v>970</v>
      </c>
      <c r="M50160">
        <v>1000</v>
      </c>
      <c r="N50160">
        <v>194</v>
      </c>
      <c r="Q50160">
        <v>0</v>
      </c>
      <c r="T50160" s="15"/>
      <c r="V50160">
        <v>1</v>
      </c>
    </row>
    <row r="50161" spans="1:24" x14ac:dyDescent="0.35">
      <c r="A50161" s="4">
        <v>45770</v>
      </c>
      <c r="B50161" s="15" t="s">
        <v>3229</v>
      </c>
      <c r="C50161" s="15" t="s">
        <v>2476</v>
      </c>
      <c r="D50161">
        <v>13</v>
      </c>
      <c r="E50161">
        <v>127</v>
      </c>
      <c r="F50161" s="15" t="s">
        <v>61</v>
      </c>
      <c r="G50161">
        <v>0</v>
      </c>
      <c r="L50161">
        <v>1270</v>
      </c>
      <c r="M50161">
        <v>250</v>
      </c>
      <c r="N50161">
        <v>56206</v>
      </c>
      <c r="Q50161">
        <v>0</v>
      </c>
      <c r="T50161" s="15"/>
      <c r="V50161">
        <v>1</v>
      </c>
      <c r="X50161">
        <v>1</v>
      </c>
    </row>
    <row r="50162" spans="1:24" x14ac:dyDescent="0.35">
      <c r="A50162" s="4">
        <v>45771</v>
      </c>
      <c r="B50162" s="15" t="s">
        <v>3229</v>
      </c>
      <c r="C50162" s="15" t="s">
        <v>2476</v>
      </c>
      <c r="D50162">
        <v>13</v>
      </c>
      <c r="E50162">
        <v>127</v>
      </c>
      <c r="F50162" s="15" t="s">
        <v>61</v>
      </c>
      <c r="G50162">
        <v>0</v>
      </c>
      <c r="L50162">
        <v>610</v>
      </c>
      <c r="M50162">
        <v>2325</v>
      </c>
      <c r="N50162">
        <v>54491</v>
      </c>
      <c r="Q50162">
        <v>0</v>
      </c>
      <c r="T50162" s="15"/>
      <c r="V50162">
        <v>1</v>
      </c>
    </row>
    <row r="50163" spans="1:24" x14ac:dyDescent="0.35">
      <c r="A50163" s="4">
        <v>45770</v>
      </c>
      <c r="B50163" s="15" t="s">
        <v>3229</v>
      </c>
      <c r="C50163" s="15" t="s">
        <v>2817</v>
      </c>
      <c r="D50163">
        <v>15</v>
      </c>
      <c r="E50163">
        <v>121</v>
      </c>
      <c r="F50163" s="15" t="s">
        <v>44</v>
      </c>
      <c r="G50163">
        <v>0</v>
      </c>
      <c r="L50163">
        <v>860</v>
      </c>
      <c r="M50163">
        <v>1200</v>
      </c>
      <c r="N50163">
        <v>5018</v>
      </c>
      <c r="Q50163">
        <v>1</v>
      </c>
      <c r="T50163" s="15"/>
      <c r="V50163">
        <v>1</v>
      </c>
      <c r="X50163">
        <v>1</v>
      </c>
    </row>
    <row r="50164" spans="1:24" x14ac:dyDescent="0.35">
      <c r="A50164" s="4">
        <v>45771</v>
      </c>
      <c r="B50164" s="15" t="s">
        <v>3229</v>
      </c>
      <c r="C50164" s="15" t="s">
        <v>2817</v>
      </c>
      <c r="D50164">
        <v>15</v>
      </c>
      <c r="E50164">
        <v>121</v>
      </c>
      <c r="F50164" s="15" t="s">
        <v>44</v>
      </c>
      <c r="G50164">
        <v>0</v>
      </c>
      <c r="L50164">
        <v>1160</v>
      </c>
      <c r="M50164">
        <v>3500</v>
      </c>
      <c r="N50164">
        <v>2678</v>
      </c>
      <c r="Q50164">
        <v>1</v>
      </c>
      <c r="T50164" s="15"/>
      <c r="V50164">
        <v>1</v>
      </c>
    </row>
    <row r="50165" spans="1:24" x14ac:dyDescent="0.35">
      <c r="A50165" s="4">
        <v>45658</v>
      </c>
      <c r="B50165" s="15" t="s">
        <v>2917</v>
      </c>
      <c r="C50165" s="15" t="s">
        <v>1835</v>
      </c>
      <c r="D50165">
        <v>2</v>
      </c>
      <c r="E50165">
        <v>102</v>
      </c>
      <c r="F50165" s="15" t="s">
        <v>21</v>
      </c>
      <c r="G50165">
        <v>0</v>
      </c>
      <c r="L50165">
        <v>410</v>
      </c>
      <c r="N50165">
        <v>13894</v>
      </c>
      <c r="Q50165">
        <v>5</v>
      </c>
      <c r="T50165" s="15"/>
      <c r="V50165">
        <v>1</v>
      </c>
      <c r="X50165">
        <v>1</v>
      </c>
    </row>
    <row r="50166" spans="1:24" x14ac:dyDescent="0.35">
      <c r="A50166" s="4">
        <v>45659</v>
      </c>
      <c r="B50166" s="15" t="s">
        <v>2917</v>
      </c>
      <c r="C50166" s="15" t="s">
        <v>1835</v>
      </c>
      <c r="D50166">
        <v>2</v>
      </c>
      <c r="E50166">
        <v>102</v>
      </c>
      <c r="F50166" s="15" t="s">
        <v>21</v>
      </c>
      <c r="G50166">
        <v>0</v>
      </c>
      <c r="L50166">
        <v>480</v>
      </c>
      <c r="N50166">
        <v>14374</v>
      </c>
      <c r="Q50166">
        <v>5</v>
      </c>
      <c r="T50166" s="15"/>
      <c r="V50166">
        <v>1</v>
      </c>
    </row>
    <row r="50167" spans="1:24" x14ac:dyDescent="0.35">
      <c r="A50167" s="4">
        <v>45660</v>
      </c>
      <c r="B50167" s="15" t="s">
        <v>2917</v>
      </c>
      <c r="C50167" s="15" t="s">
        <v>1835</v>
      </c>
      <c r="D50167">
        <v>2</v>
      </c>
      <c r="E50167">
        <v>102</v>
      </c>
      <c r="F50167" s="15" t="s">
        <v>21</v>
      </c>
      <c r="G50167">
        <v>0</v>
      </c>
      <c r="L50167">
        <v>320</v>
      </c>
      <c r="M50167">
        <v>600</v>
      </c>
      <c r="N50167">
        <v>14094</v>
      </c>
      <c r="Q50167">
        <v>5</v>
      </c>
      <c r="T50167" s="15"/>
      <c r="V50167">
        <v>1</v>
      </c>
    </row>
    <row r="50168" spans="1:24" x14ac:dyDescent="0.35">
      <c r="A50168" s="4">
        <v>45787</v>
      </c>
      <c r="B50168" s="15" t="s">
        <v>3339</v>
      </c>
      <c r="C50168" s="15" t="s">
        <v>1216</v>
      </c>
      <c r="D50168">
        <v>15</v>
      </c>
      <c r="E50168">
        <v>130</v>
      </c>
      <c r="F50168" s="15" t="s">
        <v>61</v>
      </c>
      <c r="G50168">
        <v>1</v>
      </c>
      <c r="H50168">
        <v>59000</v>
      </c>
      <c r="J50168">
        <v>3074.018</v>
      </c>
      <c r="L50168">
        <v>1905</v>
      </c>
      <c r="M50168">
        <v>1500</v>
      </c>
      <c r="N50168">
        <v>6866</v>
      </c>
      <c r="Q50168">
        <v>1</v>
      </c>
      <c r="T50168" s="15"/>
      <c r="U50168">
        <v>1</v>
      </c>
      <c r="V50168">
        <v>1</v>
      </c>
      <c r="X50168">
        <v>1</v>
      </c>
    </row>
    <row r="50169" spans="1:24" x14ac:dyDescent="0.35">
      <c r="A50169" s="4">
        <v>45788</v>
      </c>
      <c r="B50169" s="15" t="s">
        <v>3339</v>
      </c>
      <c r="C50169" s="15" t="s">
        <v>1216</v>
      </c>
      <c r="D50169">
        <v>15</v>
      </c>
      <c r="E50169">
        <v>130</v>
      </c>
      <c r="F50169" s="15" t="s">
        <v>61</v>
      </c>
      <c r="G50169">
        <v>0</v>
      </c>
      <c r="L50169">
        <v>1320</v>
      </c>
      <c r="M50169">
        <v>1025</v>
      </c>
      <c r="N50169">
        <v>7161</v>
      </c>
      <c r="Q50169">
        <v>1</v>
      </c>
      <c r="T50169" s="15"/>
      <c r="V50169">
        <v>1</v>
      </c>
    </row>
    <row r="50170" spans="1:24" x14ac:dyDescent="0.35">
      <c r="A50170" s="4">
        <v>45789</v>
      </c>
      <c r="B50170" s="15" t="s">
        <v>3339</v>
      </c>
      <c r="C50170" s="15" t="s">
        <v>1216</v>
      </c>
      <c r="D50170">
        <v>15</v>
      </c>
      <c r="E50170">
        <v>130</v>
      </c>
      <c r="F50170" s="15" t="s">
        <v>61</v>
      </c>
      <c r="G50170">
        <v>0</v>
      </c>
      <c r="L50170">
        <v>1305</v>
      </c>
      <c r="M50170">
        <v>6875</v>
      </c>
      <c r="N50170">
        <v>1591</v>
      </c>
      <c r="Q50170">
        <v>1</v>
      </c>
      <c r="T50170" s="15"/>
      <c r="V50170">
        <v>1</v>
      </c>
    </row>
    <row r="50171" spans="1:24" x14ac:dyDescent="0.35">
      <c r="A50171" s="4">
        <v>45790</v>
      </c>
      <c r="B50171" s="15" t="s">
        <v>3339</v>
      </c>
      <c r="C50171" s="15" t="s">
        <v>1216</v>
      </c>
      <c r="D50171">
        <v>15</v>
      </c>
      <c r="E50171">
        <v>130</v>
      </c>
      <c r="F50171" s="15" t="s">
        <v>61</v>
      </c>
      <c r="G50171">
        <v>0</v>
      </c>
      <c r="L50171">
        <v>1605</v>
      </c>
      <c r="M50171">
        <v>1025</v>
      </c>
      <c r="N50171">
        <v>2196</v>
      </c>
      <c r="Q50171">
        <v>1</v>
      </c>
      <c r="T50171" s="15"/>
      <c r="V50171">
        <v>1</v>
      </c>
    </row>
    <row r="50172" spans="1:24" x14ac:dyDescent="0.35">
      <c r="A50172" s="4">
        <v>45787</v>
      </c>
      <c r="B50172" s="15" t="s">
        <v>3339</v>
      </c>
      <c r="C50172" s="15" t="s">
        <v>341</v>
      </c>
      <c r="D50172">
        <v>15</v>
      </c>
      <c r="E50172">
        <v>129</v>
      </c>
      <c r="F50172" s="15" t="s">
        <v>61</v>
      </c>
      <c r="G50172">
        <v>0</v>
      </c>
      <c r="L50172">
        <v>5400</v>
      </c>
      <c r="M50172">
        <v>425</v>
      </c>
      <c r="N50172">
        <v>209165</v>
      </c>
      <c r="P50172">
        <v>336</v>
      </c>
      <c r="Q50172">
        <v>2538</v>
      </c>
      <c r="R50172">
        <v>320</v>
      </c>
      <c r="S50172">
        <v>1</v>
      </c>
      <c r="T50172" s="15">
        <v>1</v>
      </c>
      <c r="U50172">
        <v>1</v>
      </c>
      <c r="V50172">
        <v>1</v>
      </c>
      <c r="W50172">
        <v>1</v>
      </c>
      <c r="X50172">
        <v>1</v>
      </c>
    </row>
    <row r="50173" spans="1:24" x14ac:dyDescent="0.35">
      <c r="A50173" s="4">
        <v>45788</v>
      </c>
      <c r="B50173" s="15" t="s">
        <v>3339</v>
      </c>
      <c r="C50173" s="15" t="s">
        <v>341</v>
      </c>
      <c r="D50173">
        <v>15</v>
      </c>
      <c r="E50173">
        <v>129</v>
      </c>
      <c r="F50173" s="15" t="s">
        <v>61</v>
      </c>
      <c r="G50173">
        <v>0</v>
      </c>
      <c r="L50173">
        <v>1500</v>
      </c>
      <c r="M50173">
        <v>475</v>
      </c>
      <c r="N50173">
        <v>210190</v>
      </c>
      <c r="Q50173">
        <v>2538</v>
      </c>
      <c r="T50173" s="15"/>
      <c r="V50173">
        <v>1</v>
      </c>
    </row>
    <row r="50174" spans="1:24" x14ac:dyDescent="0.35">
      <c r="A50174" s="4">
        <v>45789</v>
      </c>
      <c r="B50174" s="15" t="s">
        <v>3339</v>
      </c>
      <c r="C50174" s="15" t="s">
        <v>341</v>
      </c>
      <c r="D50174">
        <v>15</v>
      </c>
      <c r="E50174">
        <v>129</v>
      </c>
      <c r="F50174" s="15" t="s">
        <v>61</v>
      </c>
      <c r="G50174">
        <v>0</v>
      </c>
      <c r="L50174">
        <v>1855</v>
      </c>
      <c r="M50174">
        <v>5450</v>
      </c>
      <c r="N50174">
        <v>206595</v>
      </c>
      <c r="Q50174">
        <v>2538</v>
      </c>
      <c r="T50174" s="15"/>
      <c r="V50174">
        <v>1</v>
      </c>
    </row>
    <row r="50175" spans="1:24" x14ac:dyDescent="0.35">
      <c r="A50175" s="4">
        <v>45790</v>
      </c>
      <c r="B50175" s="15" t="s">
        <v>3339</v>
      </c>
      <c r="C50175" s="15" t="s">
        <v>341</v>
      </c>
      <c r="D50175">
        <v>15</v>
      </c>
      <c r="E50175">
        <v>129</v>
      </c>
      <c r="F50175" s="15" t="s">
        <v>61</v>
      </c>
      <c r="G50175">
        <v>1</v>
      </c>
      <c r="H50175">
        <v>44840</v>
      </c>
      <c r="I50175">
        <v>44840</v>
      </c>
      <c r="J50175">
        <v>2336.2536799999998</v>
      </c>
      <c r="K50175">
        <v>2336.2536799999998</v>
      </c>
      <c r="L50175">
        <v>9045</v>
      </c>
      <c r="M50175">
        <v>10800</v>
      </c>
      <c r="N50175">
        <v>204840</v>
      </c>
      <c r="O50175">
        <v>2640</v>
      </c>
      <c r="P50175">
        <v>652</v>
      </c>
      <c r="Q50175">
        <v>4526</v>
      </c>
      <c r="R50175">
        <v>640</v>
      </c>
      <c r="S50175">
        <v>2</v>
      </c>
      <c r="T50175" s="15"/>
      <c r="V50175">
        <v>1</v>
      </c>
      <c r="W50175">
        <v>1</v>
      </c>
    </row>
    <row r="50176" spans="1:24" x14ac:dyDescent="0.35">
      <c r="A50176" s="4">
        <v>45619</v>
      </c>
      <c r="B50176" s="15" t="s">
        <v>2919</v>
      </c>
      <c r="C50176" s="15" t="s">
        <v>663</v>
      </c>
      <c r="D50176">
        <v>0</v>
      </c>
      <c r="E50176">
        <v>55</v>
      </c>
      <c r="F50176" s="15" t="s">
        <v>21</v>
      </c>
      <c r="G50176">
        <v>0</v>
      </c>
      <c r="N50176">
        <v>42980</v>
      </c>
      <c r="T50176" s="15"/>
      <c r="V50176">
        <v>1</v>
      </c>
      <c r="X50176">
        <v>1</v>
      </c>
    </row>
    <row r="50177" spans="1:24" x14ac:dyDescent="0.35">
      <c r="A50177" s="4">
        <v>45621</v>
      </c>
      <c r="B50177" s="15" t="s">
        <v>2919</v>
      </c>
      <c r="C50177" s="15" t="s">
        <v>663</v>
      </c>
      <c r="D50177">
        <v>0</v>
      </c>
      <c r="E50177">
        <v>55</v>
      </c>
      <c r="F50177" s="15" t="s">
        <v>21</v>
      </c>
      <c r="G50177">
        <v>0</v>
      </c>
      <c r="N50177">
        <v>42980</v>
      </c>
      <c r="T50177" s="15"/>
      <c r="V50177">
        <v>1</v>
      </c>
    </row>
    <row r="50178" spans="1:24" x14ac:dyDescent="0.35">
      <c r="A50178" s="4">
        <v>45658</v>
      </c>
      <c r="B50178" s="15" t="s">
        <v>2917</v>
      </c>
      <c r="C50178" s="15" t="s">
        <v>2234</v>
      </c>
      <c r="D50178">
        <v>0</v>
      </c>
      <c r="E50178">
        <v>115</v>
      </c>
      <c r="F50178" s="15" t="s">
        <v>21</v>
      </c>
      <c r="G50178">
        <v>0</v>
      </c>
      <c r="L50178">
        <v>1405</v>
      </c>
      <c r="M50178">
        <v>390</v>
      </c>
      <c r="N50178">
        <v>41775</v>
      </c>
      <c r="Q50178">
        <v>21</v>
      </c>
      <c r="T50178" s="15"/>
      <c r="V50178">
        <v>1</v>
      </c>
      <c r="X50178">
        <v>1</v>
      </c>
    </row>
    <row r="50179" spans="1:24" x14ac:dyDescent="0.35">
      <c r="A50179" s="4">
        <v>45659</v>
      </c>
      <c r="B50179" s="15" t="s">
        <v>2917</v>
      </c>
      <c r="C50179" s="15" t="s">
        <v>2234</v>
      </c>
      <c r="D50179">
        <v>0</v>
      </c>
      <c r="E50179">
        <v>115</v>
      </c>
      <c r="F50179" s="15" t="s">
        <v>21</v>
      </c>
      <c r="G50179">
        <v>0</v>
      </c>
      <c r="L50179">
        <v>730</v>
      </c>
      <c r="M50179">
        <v>4125</v>
      </c>
      <c r="N50179">
        <v>38380</v>
      </c>
      <c r="Q50179">
        <v>21</v>
      </c>
      <c r="T50179" s="15"/>
      <c r="V50179">
        <v>1</v>
      </c>
    </row>
    <row r="50180" spans="1:24" x14ac:dyDescent="0.35">
      <c r="A50180" s="4">
        <v>45660</v>
      </c>
      <c r="B50180" s="15" t="s">
        <v>2917</v>
      </c>
      <c r="C50180" s="15" t="s">
        <v>2234</v>
      </c>
      <c r="D50180">
        <v>0</v>
      </c>
      <c r="E50180">
        <v>115</v>
      </c>
      <c r="F50180" s="15" t="s">
        <v>21</v>
      </c>
      <c r="G50180">
        <v>0</v>
      </c>
      <c r="L50180">
        <v>1220</v>
      </c>
      <c r="M50180">
        <v>260</v>
      </c>
      <c r="N50180">
        <v>39340</v>
      </c>
      <c r="Q50180">
        <v>21</v>
      </c>
      <c r="T50180" s="15"/>
      <c r="V50180">
        <v>1</v>
      </c>
    </row>
    <row r="50181" spans="1:24" x14ac:dyDescent="0.35">
      <c r="A50181" s="4">
        <v>45730</v>
      </c>
      <c r="B50181" s="15" t="s">
        <v>3133</v>
      </c>
      <c r="C50181" s="15" t="s">
        <v>2190</v>
      </c>
      <c r="D50181">
        <v>7</v>
      </c>
      <c r="E50181">
        <v>125</v>
      </c>
      <c r="F50181" s="15" t="s">
        <v>21</v>
      </c>
      <c r="G50181">
        <v>0</v>
      </c>
      <c r="L50181">
        <v>705</v>
      </c>
      <c r="M50181">
        <v>25</v>
      </c>
      <c r="N50181">
        <v>6890</v>
      </c>
      <c r="Q50181">
        <v>5</v>
      </c>
      <c r="T50181" s="15"/>
      <c r="V50181">
        <v>1</v>
      </c>
      <c r="X50181">
        <v>1</v>
      </c>
    </row>
    <row r="50182" spans="1:24" x14ac:dyDescent="0.35">
      <c r="A50182" s="4">
        <v>45731</v>
      </c>
      <c r="B50182" s="15" t="s">
        <v>3133</v>
      </c>
      <c r="C50182" s="15" t="s">
        <v>2190</v>
      </c>
      <c r="D50182">
        <v>7</v>
      </c>
      <c r="E50182">
        <v>125</v>
      </c>
      <c r="F50182" s="15" t="s">
        <v>21</v>
      </c>
      <c r="G50182">
        <v>0</v>
      </c>
      <c r="L50182">
        <v>2065</v>
      </c>
      <c r="M50182">
        <v>5280</v>
      </c>
      <c r="N50182">
        <v>3675</v>
      </c>
      <c r="Q50182">
        <v>5</v>
      </c>
      <c r="T50182" s="15"/>
      <c r="V50182">
        <v>1</v>
      </c>
    </row>
    <row r="50183" spans="1:24" x14ac:dyDescent="0.35">
      <c r="A50183" s="4">
        <v>45732</v>
      </c>
      <c r="B50183" s="15" t="s">
        <v>3133</v>
      </c>
      <c r="C50183" s="15" t="s">
        <v>2190</v>
      </c>
      <c r="D50183">
        <v>7</v>
      </c>
      <c r="E50183">
        <v>125</v>
      </c>
      <c r="F50183" s="15" t="s">
        <v>21</v>
      </c>
      <c r="G50183">
        <v>0</v>
      </c>
      <c r="L50183">
        <v>1250</v>
      </c>
      <c r="N50183">
        <v>4925</v>
      </c>
      <c r="Q50183">
        <v>5</v>
      </c>
      <c r="T50183" s="15"/>
      <c r="V50183">
        <v>1</v>
      </c>
    </row>
    <row r="50184" spans="1:24" x14ac:dyDescent="0.35">
      <c r="A50184" s="4">
        <v>45770</v>
      </c>
      <c r="B50184" s="15" t="s">
        <v>3229</v>
      </c>
      <c r="C50184" s="15" t="s">
        <v>895</v>
      </c>
      <c r="D50184">
        <v>2</v>
      </c>
      <c r="E50184">
        <v>123</v>
      </c>
      <c r="F50184" s="15" t="s">
        <v>21</v>
      </c>
      <c r="G50184">
        <v>0</v>
      </c>
      <c r="L50184">
        <v>1190</v>
      </c>
      <c r="M50184">
        <v>1125</v>
      </c>
      <c r="N50184">
        <v>71465</v>
      </c>
      <c r="Q50184">
        <v>1</v>
      </c>
      <c r="T50184" s="15"/>
      <c r="V50184">
        <v>1</v>
      </c>
      <c r="X50184">
        <v>1</v>
      </c>
    </row>
    <row r="50185" spans="1:24" x14ac:dyDescent="0.35">
      <c r="A50185" s="4">
        <v>45771</v>
      </c>
      <c r="B50185" s="15" t="s">
        <v>3229</v>
      </c>
      <c r="C50185" s="15" t="s">
        <v>895</v>
      </c>
      <c r="D50185">
        <v>2</v>
      </c>
      <c r="E50185">
        <v>123</v>
      </c>
      <c r="F50185" s="15" t="s">
        <v>21</v>
      </c>
      <c r="G50185">
        <v>0</v>
      </c>
      <c r="L50185">
        <v>1320</v>
      </c>
      <c r="M50185">
        <v>7625</v>
      </c>
      <c r="N50185">
        <v>65160</v>
      </c>
      <c r="Q50185">
        <v>1</v>
      </c>
      <c r="T50185" s="15"/>
      <c r="V50185">
        <v>1</v>
      </c>
    </row>
    <row r="50186" spans="1:24" x14ac:dyDescent="0.35">
      <c r="A50186" s="4">
        <v>45713</v>
      </c>
      <c r="B50186" s="15" t="s">
        <v>2916</v>
      </c>
      <c r="C50186" s="15" t="s">
        <v>2812</v>
      </c>
      <c r="D50186">
        <v>6</v>
      </c>
      <c r="E50186">
        <v>109</v>
      </c>
      <c r="F50186" s="15" t="s">
        <v>21</v>
      </c>
      <c r="G50186">
        <v>0</v>
      </c>
      <c r="L50186">
        <v>320</v>
      </c>
      <c r="N50186">
        <v>1844</v>
      </c>
      <c r="Q50186">
        <v>5</v>
      </c>
      <c r="T50186" s="15"/>
      <c r="V50186">
        <v>1</v>
      </c>
      <c r="X50186">
        <v>1</v>
      </c>
    </row>
    <row r="50187" spans="1:24" x14ac:dyDescent="0.35">
      <c r="A50187" s="4">
        <v>45714</v>
      </c>
      <c r="B50187" s="15" t="s">
        <v>2916</v>
      </c>
      <c r="C50187" s="15" t="s">
        <v>2812</v>
      </c>
      <c r="D50187">
        <v>6</v>
      </c>
      <c r="E50187">
        <v>109</v>
      </c>
      <c r="F50187" s="15" t="s">
        <v>21</v>
      </c>
      <c r="G50187">
        <v>0</v>
      </c>
      <c r="L50187">
        <v>320</v>
      </c>
      <c r="M50187">
        <v>100</v>
      </c>
      <c r="N50187">
        <v>2064</v>
      </c>
      <c r="Q50187">
        <v>5</v>
      </c>
      <c r="T50187" s="15"/>
      <c r="V50187">
        <v>1</v>
      </c>
    </row>
    <row r="50188" spans="1:24" x14ac:dyDescent="0.35">
      <c r="A50188" s="4">
        <v>45715</v>
      </c>
      <c r="B50188" s="15" t="s">
        <v>2916</v>
      </c>
      <c r="C50188" s="15" t="s">
        <v>2812</v>
      </c>
      <c r="D50188">
        <v>6</v>
      </c>
      <c r="E50188">
        <v>109</v>
      </c>
      <c r="F50188" s="15" t="s">
        <v>21</v>
      </c>
      <c r="G50188">
        <v>0</v>
      </c>
      <c r="L50188">
        <v>605</v>
      </c>
      <c r="M50188">
        <v>300</v>
      </c>
      <c r="N50188">
        <v>2369</v>
      </c>
      <c r="Q50188">
        <v>5</v>
      </c>
      <c r="T50188" s="15"/>
      <c r="V50188">
        <v>1</v>
      </c>
    </row>
    <row r="50189" spans="1:24" x14ac:dyDescent="0.35">
      <c r="A50189" s="4">
        <v>45716</v>
      </c>
      <c r="B50189" s="15" t="s">
        <v>2916</v>
      </c>
      <c r="C50189" s="15" t="s">
        <v>2812</v>
      </c>
      <c r="D50189">
        <v>6</v>
      </c>
      <c r="E50189">
        <v>109</v>
      </c>
      <c r="F50189" s="15" t="s">
        <v>21</v>
      </c>
      <c r="G50189">
        <v>0</v>
      </c>
      <c r="L50189">
        <v>420</v>
      </c>
      <c r="M50189">
        <v>100</v>
      </c>
      <c r="N50189">
        <v>2689</v>
      </c>
      <c r="Q50189">
        <v>5</v>
      </c>
      <c r="T50189" s="15"/>
      <c r="V50189">
        <v>1</v>
      </c>
    </row>
    <row r="50190" spans="1:24" x14ac:dyDescent="0.35">
      <c r="A50190" s="4">
        <v>45741</v>
      </c>
      <c r="B50190" s="15" t="s">
        <v>3191</v>
      </c>
      <c r="C50190" s="15" t="s">
        <v>1217</v>
      </c>
      <c r="D50190">
        <v>0</v>
      </c>
      <c r="E50190">
        <v>128</v>
      </c>
      <c r="F50190" s="15" t="s">
        <v>21</v>
      </c>
      <c r="G50190">
        <v>0</v>
      </c>
      <c r="L50190">
        <v>820</v>
      </c>
      <c r="M50190">
        <v>625</v>
      </c>
      <c r="N50190">
        <v>61992</v>
      </c>
      <c r="Q50190">
        <v>0</v>
      </c>
      <c r="T50190" s="15"/>
      <c r="V50190">
        <v>1</v>
      </c>
      <c r="X50190">
        <v>1</v>
      </c>
    </row>
    <row r="50191" spans="1:24" x14ac:dyDescent="0.35">
      <c r="A50191" s="4">
        <v>45742</v>
      </c>
      <c r="B50191" s="15" t="s">
        <v>3191</v>
      </c>
      <c r="C50191" s="15" t="s">
        <v>1217</v>
      </c>
      <c r="D50191">
        <v>0</v>
      </c>
      <c r="E50191">
        <v>128</v>
      </c>
      <c r="F50191" s="15" t="s">
        <v>21</v>
      </c>
      <c r="G50191">
        <v>0</v>
      </c>
      <c r="L50191">
        <v>905</v>
      </c>
      <c r="M50191">
        <v>425</v>
      </c>
      <c r="N50191">
        <v>62472</v>
      </c>
      <c r="Q50191">
        <v>0</v>
      </c>
      <c r="T50191" s="15"/>
      <c r="V50191">
        <v>1</v>
      </c>
    </row>
    <row r="50192" spans="1:24" x14ac:dyDescent="0.35">
      <c r="A50192" s="4">
        <v>45743</v>
      </c>
      <c r="B50192" s="15" t="s">
        <v>3191</v>
      </c>
      <c r="C50192" s="15" t="s">
        <v>1217</v>
      </c>
      <c r="D50192">
        <v>0</v>
      </c>
      <c r="E50192">
        <v>128</v>
      </c>
      <c r="F50192" s="15" t="s">
        <v>21</v>
      </c>
      <c r="G50192">
        <v>0</v>
      </c>
      <c r="L50192">
        <v>970</v>
      </c>
      <c r="M50192">
        <v>500</v>
      </c>
      <c r="N50192">
        <v>62942</v>
      </c>
      <c r="Q50192">
        <v>0</v>
      </c>
      <c r="T50192" s="15"/>
      <c r="V50192">
        <v>1</v>
      </c>
    </row>
    <row r="50193" spans="1:24" x14ac:dyDescent="0.35">
      <c r="A50193" s="4">
        <v>45770</v>
      </c>
      <c r="B50193" s="15" t="s">
        <v>3229</v>
      </c>
      <c r="C50193" s="15" t="s">
        <v>197</v>
      </c>
      <c r="D50193">
        <v>3</v>
      </c>
      <c r="E50193">
        <v>121</v>
      </c>
      <c r="F50193" s="15" t="s">
        <v>21</v>
      </c>
      <c r="G50193">
        <v>0</v>
      </c>
      <c r="L50193">
        <v>260</v>
      </c>
      <c r="N50193">
        <v>180984</v>
      </c>
      <c r="Q50193">
        <v>1</v>
      </c>
      <c r="T50193" s="15"/>
      <c r="V50193">
        <v>1</v>
      </c>
      <c r="X50193">
        <v>1</v>
      </c>
    </row>
    <row r="50194" spans="1:24" x14ac:dyDescent="0.35">
      <c r="A50194" s="4">
        <v>45771</v>
      </c>
      <c r="B50194" s="15" t="s">
        <v>3229</v>
      </c>
      <c r="C50194" s="15" t="s">
        <v>197</v>
      </c>
      <c r="D50194">
        <v>3</v>
      </c>
      <c r="E50194">
        <v>121</v>
      </c>
      <c r="F50194" s="15" t="s">
        <v>21</v>
      </c>
      <c r="G50194">
        <v>0</v>
      </c>
      <c r="L50194">
        <v>860</v>
      </c>
      <c r="N50194">
        <v>181844</v>
      </c>
      <c r="Q50194">
        <v>1</v>
      </c>
      <c r="T50194" s="15"/>
      <c r="V50194">
        <v>1</v>
      </c>
    </row>
    <row r="50195" spans="1:24" x14ac:dyDescent="0.35">
      <c r="A50195" s="4">
        <v>45713</v>
      </c>
      <c r="B50195" s="15" t="s">
        <v>2916</v>
      </c>
      <c r="C50195" s="15" t="s">
        <v>1147</v>
      </c>
      <c r="D50195">
        <v>7</v>
      </c>
      <c r="E50195">
        <v>113</v>
      </c>
      <c r="F50195" s="15" t="s">
        <v>21</v>
      </c>
      <c r="G50195">
        <v>0</v>
      </c>
      <c r="L50195">
        <v>820</v>
      </c>
      <c r="M50195">
        <v>75</v>
      </c>
      <c r="N50195">
        <v>3511</v>
      </c>
      <c r="Q50195">
        <v>1</v>
      </c>
      <c r="T50195" s="15"/>
      <c r="V50195">
        <v>1</v>
      </c>
      <c r="X50195">
        <v>1</v>
      </c>
    </row>
    <row r="50196" spans="1:24" x14ac:dyDescent="0.35">
      <c r="A50196" s="4">
        <v>45714</v>
      </c>
      <c r="B50196" s="15" t="s">
        <v>2916</v>
      </c>
      <c r="C50196" s="15" t="s">
        <v>1147</v>
      </c>
      <c r="D50196">
        <v>7</v>
      </c>
      <c r="E50196">
        <v>113</v>
      </c>
      <c r="F50196" s="15" t="s">
        <v>21</v>
      </c>
      <c r="G50196">
        <v>0</v>
      </c>
      <c r="L50196">
        <v>760</v>
      </c>
      <c r="M50196">
        <v>1075</v>
      </c>
      <c r="N50196">
        <v>3196</v>
      </c>
      <c r="Q50196">
        <v>1</v>
      </c>
      <c r="T50196" s="15"/>
      <c r="V50196">
        <v>1</v>
      </c>
    </row>
    <row r="50197" spans="1:24" x14ac:dyDescent="0.35">
      <c r="A50197" s="4">
        <v>45715</v>
      </c>
      <c r="B50197" s="15" t="s">
        <v>2916</v>
      </c>
      <c r="C50197" s="15" t="s">
        <v>1147</v>
      </c>
      <c r="D50197">
        <v>7</v>
      </c>
      <c r="E50197">
        <v>113</v>
      </c>
      <c r="F50197" s="15" t="s">
        <v>21</v>
      </c>
      <c r="G50197">
        <v>0</v>
      </c>
      <c r="L50197">
        <v>1230</v>
      </c>
      <c r="M50197">
        <v>1700</v>
      </c>
      <c r="N50197">
        <v>2726</v>
      </c>
      <c r="Q50197">
        <v>1</v>
      </c>
      <c r="T50197" s="15"/>
      <c r="V50197">
        <v>1</v>
      </c>
    </row>
    <row r="50198" spans="1:24" x14ac:dyDescent="0.35">
      <c r="A50198" s="4">
        <v>45716</v>
      </c>
      <c r="B50198" s="15" t="s">
        <v>2916</v>
      </c>
      <c r="C50198" s="15" t="s">
        <v>1147</v>
      </c>
      <c r="D50198">
        <v>7</v>
      </c>
      <c r="E50198">
        <v>113</v>
      </c>
      <c r="F50198" s="15" t="s">
        <v>21</v>
      </c>
      <c r="G50198">
        <v>0</v>
      </c>
      <c r="L50198">
        <v>1390</v>
      </c>
      <c r="N50198">
        <v>4116</v>
      </c>
      <c r="Q50198">
        <v>1</v>
      </c>
      <c r="T50198" s="15"/>
      <c r="V50198">
        <v>1</v>
      </c>
    </row>
    <row r="50199" spans="1:24" x14ac:dyDescent="0.35">
      <c r="A50199" s="4">
        <v>45637</v>
      </c>
      <c r="B50199" s="15" t="s">
        <v>2918</v>
      </c>
      <c r="C50199" s="15" t="s">
        <v>1220</v>
      </c>
      <c r="D50199">
        <v>9</v>
      </c>
      <c r="E50199">
        <v>113</v>
      </c>
      <c r="F50199" s="15" t="s">
        <v>44</v>
      </c>
      <c r="G50199">
        <v>0</v>
      </c>
      <c r="L50199">
        <v>1260</v>
      </c>
      <c r="N50199">
        <v>6747</v>
      </c>
      <c r="Q50199">
        <v>5</v>
      </c>
      <c r="T50199" s="15"/>
      <c r="V50199">
        <v>1</v>
      </c>
      <c r="X50199">
        <v>1</v>
      </c>
    </row>
    <row r="50200" spans="1:24" x14ac:dyDescent="0.35">
      <c r="A50200" s="4">
        <v>45638</v>
      </c>
      <c r="B50200" s="15" t="s">
        <v>2918</v>
      </c>
      <c r="C50200" s="15" t="s">
        <v>1220</v>
      </c>
      <c r="D50200">
        <v>9</v>
      </c>
      <c r="E50200">
        <v>113</v>
      </c>
      <c r="F50200" s="15" t="s">
        <v>44</v>
      </c>
      <c r="G50200">
        <v>0</v>
      </c>
      <c r="L50200">
        <v>710</v>
      </c>
      <c r="N50200">
        <v>7457</v>
      </c>
      <c r="Q50200">
        <v>5</v>
      </c>
      <c r="T50200" s="15"/>
      <c r="V50200">
        <v>1</v>
      </c>
    </row>
    <row r="50201" spans="1:24" x14ac:dyDescent="0.35">
      <c r="A50201" s="4">
        <v>45639</v>
      </c>
      <c r="B50201" s="15" t="s">
        <v>2918</v>
      </c>
      <c r="C50201" s="15" t="s">
        <v>1220</v>
      </c>
      <c r="D50201">
        <v>9</v>
      </c>
      <c r="E50201">
        <v>113</v>
      </c>
      <c r="F50201" s="15" t="s">
        <v>44</v>
      </c>
      <c r="G50201">
        <v>0</v>
      </c>
      <c r="L50201">
        <v>360</v>
      </c>
      <c r="N50201">
        <v>7817</v>
      </c>
      <c r="Q50201">
        <v>5</v>
      </c>
      <c r="T50201" s="15"/>
      <c r="V50201">
        <v>1</v>
      </c>
    </row>
    <row r="50202" spans="1:24" x14ac:dyDescent="0.35">
      <c r="A50202" s="4">
        <v>45780</v>
      </c>
      <c r="B50202" s="15" t="s">
        <v>3275</v>
      </c>
      <c r="C50202" s="15" t="s">
        <v>1068</v>
      </c>
      <c r="D50202">
        <v>0</v>
      </c>
      <c r="E50202">
        <v>104</v>
      </c>
      <c r="F50202" s="15" t="s">
        <v>21</v>
      </c>
      <c r="G50202">
        <v>0</v>
      </c>
      <c r="L50202">
        <v>210</v>
      </c>
      <c r="N50202">
        <v>257042</v>
      </c>
      <c r="Q50202">
        <v>1</v>
      </c>
      <c r="T50202" s="15"/>
      <c r="V50202">
        <v>1</v>
      </c>
      <c r="X50202">
        <v>1</v>
      </c>
    </row>
    <row r="50203" spans="1:24" x14ac:dyDescent="0.35">
      <c r="A50203" s="4">
        <v>45781</v>
      </c>
      <c r="B50203" s="15" t="s">
        <v>3275</v>
      </c>
      <c r="C50203" s="15" t="s">
        <v>1068</v>
      </c>
      <c r="D50203">
        <v>0</v>
      </c>
      <c r="E50203">
        <v>104</v>
      </c>
      <c r="F50203" s="15" t="s">
        <v>21</v>
      </c>
      <c r="G50203">
        <v>0</v>
      </c>
      <c r="L50203">
        <v>200</v>
      </c>
      <c r="N50203">
        <v>257242</v>
      </c>
      <c r="Q50203">
        <v>1</v>
      </c>
      <c r="T50203" s="15"/>
      <c r="V50203">
        <v>1</v>
      </c>
    </row>
    <row r="50204" spans="1:24" x14ac:dyDescent="0.35">
      <c r="A50204" s="4">
        <v>45782</v>
      </c>
      <c r="B50204" s="15" t="s">
        <v>3275</v>
      </c>
      <c r="C50204" s="15" t="s">
        <v>1068</v>
      </c>
      <c r="D50204">
        <v>0</v>
      </c>
      <c r="E50204">
        <v>104</v>
      </c>
      <c r="F50204" s="15" t="s">
        <v>21</v>
      </c>
      <c r="G50204">
        <v>0</v>
      </c>
      <c r="L50204">
        <v>260</v>
      </c>
      <c r="N50204">
        <v>257502</v>
      </c>
      <c r="Q50204">
        <v>1</v>
      </c>
      <c r="T50204" s="15"/>
      <c r="V50204">
        <v>1</v>
      </c>
    </row>
    <row r="50205" spans="1:24" x14ac:dyDescent="0.35">
      <c r="A50205" s="4">
        <v>45658</v>
      </c>
      <c r="B50205" s="15" t="s">
        <v>2917</v>
      </c>
      <c r="C50205" s="15" t="s">
        <v>427</v>
      </c>
      <c r="D50205">
        <v>1</v>
      </c>
      <c r="E50205">
        <v>120</v>
      </c>
      <c r="F50205" s="15" t="s">
        <v>21</v>
      </c>
      <c r="G50205">
        <v>0</v>
      </c>
      <c r="L50205">
        <v>1170</v>
      </c>
      <c r="N50205">
        <v>103423</v>
      </c>
      <c r="Q50205">
        <v>5</v>
      </c>
      <c r="T50205" s="15"/>
      <c r="V50205">
        <v>1</v>
      </c>
      <c r="X50205">
        <v>1</v>
      </c>
    </row>
    <row r="50206" spans="1:24" x14ac:dyDescent="0.35">
      <c r="A50206" s="4">
        <v>45659</v>
      </c>
      <c r="B50206" s="15" t="s">
        <v>2917</v>
      </c>
      <c r="C50206" s="15" t="s">
        <v>427</v>
      </c>
      <c r="D50206">
        <v>1</v>
      </c>
      <c r="E50206">
        <v>121</v>
      </c>
      <c r="F50206" s="15" t="s">
        <v>21</v>
      </c>
      <c r="G50206">
        <v>0</v>
      </c>
      <c r="L50206">
        <v>600</v>
      </c>
      <c r="M50206">
        <v>1000</v>
      </c>
      <c r="N50206">
        <v>103023</v>
      </c>
      <c r="Q50206">
        <v>5</v>
      </c>
      <c r="T50206" s="15"/>
      <c r="V50206">
        <v>1</v>
      </c>
    </row>
    <row r="50207" spans="1:24" x14ac:dyDescent="0.35">
      <c r="A50207" s="4">
        <v>45660</v>
      </c>
      <c r="B50207" s="15" t="s">
        <v>2917</v>
      </c>
      <c r="C50207" s="15" t="s">
        <v>427</v>
      </c>
      <c r="D50207">
        <v>1</v>
      </c>
      <c r="E50207">
        <v>121</v>
      </c>
      <c r="F50207" s="15" t="s">
        <v>21</v>
      </c>
      <c r="G50207">
        <v>0</v>
      </c>
      <c r="L50207">
        <v>655</v>
      </c>
      <c r="N50207">
        <v>103678</v>
      </c>
      <c r="Q50207">
        <v>5</v>
      </c>
      <c r="T50207" s="15"/>
      <c r="V50207">
        <v>1</v>
      </c>
    </row>
    <row r="50208" spans="1:24" x14ac:dyDescent="0.35">
      <c r="A50208" s="4">
        <v>45713</v>
      </c>
      <c r="B50208" s="15" t="s">
        <v>2916</v>
      </c>
      <c r="C50208" s="15" t="s">
        <v>1558</v>
      </c>
      <c r="D50208">
        <v>0</v>
      </c>
      <c r="E50208">
        <v>106</v>
      </c>
      <c r="F50208" s="15" t="s">
        <v>21</v>
      </c>
      <c r="G50208">
        <v>0</v>
      </c>
      <c r="L50208">
        <v>210</v>
      </c>
      <c r="M50208">
        <v>200</v>
      </c>
      <c r="N50208">
        <v>41442</v>
      </c>
      <c r="Q50208">
        <v>1</v>
      </c>
      <c r="T50208" s="15"/>
      <c r="V50208">
        <v>1</v>
      </c>
      <c r="X50208">
        <v>1</v>
      </c>
    </row>
    <row r="50209" spans="1:24" x14ac:dyDescent="0.35">
      <c r="A50209" s="4">
        <v>45714</v>
      </c>
      <c r="B50209" s="15" t="s">
        <v>2916</v>
      </c>
      <c r="C50209" s="15" t="s">
        <v>1558</v>
      </c>
      <c r="D50209">
        <v>0</v>
      </c>
      <c r="E50209">
        <v>106</v>
      </c>
      <c r="F50209" s="15" t="s">
        <v>21</v>
      </c>
      <c r="G50209">
        <v>0</v>
      </c>
      <c r="L50209">
        <v>160</v>
      </c>
      <c r="M50209">
        <v>200</v>
      </c>
      <c r="N50209">
        <v>41402</v>
      </c>
      <c r="Q50209">
        <v>1</v>
      </c>
      <c r="T50209" s="15"/>
      <c r="V50209">
        <v>1</v>
      </c>
    </row>
    <row r="50210" spans="1:24" x14ac:dyDescent="0.35">
      <c r="A50210" s="4">
        <v>45715</v>
      </c>
      <c r="B50210" s="15" t="s">
        <v>2916</v>
      </c>
      <c r="C50210" s="15" t="s">
        <v>1558</v>
      </c>
      <c r="D50210">
        <v>0</v>
      </c>
      <c r="E50210">
        <v>106</v>
      </c>
      <c r="F50210" s="15" t="s">
        <v>21</v>
      </c>
      <c r="G50210">
        <v>0</v>
      </c>
      <c r="L50210">
        <v>200</v>
      </c>
      <c r="N50210">
        <v>41602</v>
      </c>
      <c r="Q50210">
        <v>1</v>
      </c>
      <c r="T50210" s="15"/>
      <c r="V50210">
        <v>1</v>
      </c>
    </row>
    <row r="50211" spans="1:24" x14ac:dyDescent="0.35">
      <c r="A50211" s="4">
        <v>45716</v>
      </c>
      <c r="B50211" s="15" t="s">
        <v>2916</v>
      </c>
      <c r="C50211" s="15" t="s">
        <v>1558</v>
      </c>
      <c r="D50211">
        <v>0</v>
      </c>
      <c r="E50211">
        <v>106</v>
      </c>
      <c r="F50211" s="15" t="s">
        <v>21</v>
      </c>
      <c r="G50211">
        <v>0</v>
      </c>
      <c r="L50211">
        <v>260</v>
      </c>
      <c r="M50211">
        <v>200</v>
      </c>
      <c r="N50211">
        <v>41662</v>
      </c>
      <c r="Q50211">
        <v>1</v>
      </c>
      <c r="T50211" s="15"/>
      <c r="V50211">
        <v>1</v>
      </c>
    </row>
    <row r="50212" spans="1:24" x14ac:dyDescent="0.35">
      <c r="A50212" s="4">
        <v>45741</v>
      </c>
      <c r="B50212" s="15" t="s">
        <v>3191</v>
      </c>
      <c r="C50212" s="15" t="s">
        <v>1995</v>
      </c>
      <c r="D50212">
        <v>9</v>
      </c>
      <c r="E50212">
        <v>115</v>
      </c>
      <c r="F50212" s="15" t="s">
        <v>21</v>
      </c>
      <c r="G50212">
        <v>0</v>
      </c>
      <c r="L50212">
        <v>810</v>
      </c>
      <c r="N50212">
        <v>3738</v>
      </c>
      <c r="Q50212">
        <v>0</v>
      </c>
      <c r="T50212" s="15"/>
      <c r="V50212">
        <v>1</v>
      </c>
      <c r="X50212">
        <v>1</v>
      </c>
    </row>
    <row r="50213" spans="1:24" x14ac:dyDescent="0.35">
      <c r="A50213" s="4">
        <v>45742</v>
      </c>
      <c r="B50213" s="15" t="s">
        <v>3191</v>
      </c>
      <c r="C50213" s="15" t="s">
        <v>1995</v>
      </c>
      <c r="D50213">
        <v>9</v>
      </c>
      <c r="E50213">
        <v>115</v>
      </c>
      <c r="F50213" s="15" t="s">
        <v>21</v>
      </c>
      <c r="G50213">
        <v>0</v>
      </c>
      <c r="L50213">
        <v>910</v>
      </c>
      <c r="M50213">
        <v>4550</v>
      </c>
      <c r="N50213">
        <v>98</v>
      </c>
      <c r="Q50213">
        <v>0</v>
      </c>
      <c r="T50213" s="15"/>
      <c r="V50213">
        <v>1</v>
      </c>
    </row>
    <row r="50214" spans="1:24" x14ac:dyDescent="0.35">
      <c r="A50214" s="4">
        <v>45743</v>
      </c>
      <c r="B50214" s="15" t="s">
        <v>3191</v>
      </c>
      <c r="C50214" s="15" t="s">
        <v>1995</v>
      </c>
      <c r="D50214">
        <v>9</v>
      </c>
      <c r="E50214">
        <v>115</v>
      </c>
      <c r="F50214" s="15" t="s">
        <v>21</v>
      </c>
      <c r="G50214">
        <v>0</v>
      </c>
      <c r="L50214">
        <v>910</v>
      </c>
      <c r="M50214">
        <v>175</v>
      </c>
      <c r="N50214">
        <v>833</v>
      </c>
      <c r="Q50214">
        <v>0</v>
      </c>
      <c r="T50214" s="15"/>
      <c r="V50214">
        <v>1</v>
      </c>
    </row>
    <row r="50215" spans="1:24" x14ac:dyDescent="0.35">
      <c r="A50215" s="4">
        <v>45787</v>
      </c>
      <c r="B50215" s="15" t="s">
        <v>3339</v>
      </c>
      <c r="C50215" s="15" t="s">
        <v>1838</v>
      </c>
      <c r="D50215">
        <v>12</v>
      </c>
      <c r="E50215">
        <v>128</v>
      </c>
      <c r="F50215" s="15" t="s">
        <v>44</v>
      </c>
      <c r="G50215">
        <v>0</v>
      </c>
      <c r="L50215">
        <v>1720</v>
      </c>
      <c r="M50215">
        <v>175</v>
      </c>
      <c r="N50215">
        <v>1785</v>
      </c>
      <c r="Q50215">
        <v>1</v>
      </c>
      <c r="T50215" s="15"/>
      <c r="V50215">
        <v>1</v>
      </c>
      <c r="X50215">
        <v>1</v>
      </c>
    </row>
    <row r="50216" spans="1:24" x14ac:dyDescent="0.35">
      <c r="A50216" s="4">
        <v>45788</v>
      </c>
      <c r="B50216" s="15" t="s">
        <v>3339</v>
      </c>
      <c r="C50216" s="15" t="s">
        <v>1838</v>
      </c>
      <c r="D50216">
        <v>12</v>
      </c>
      <c r="E50216">
        <v>128</v>
      </c>
      <c r="F50216" s="15" t="s">
        <v>44</v>
      </c>
      <c r="G50216">
        <v>0</v>
      </c>
      <c r="L50216">
        <v>1380</v>
      </c>
      <c r="M50216">
        <v>50</v>
      </c>
      <c r="N50216">
        <v>3115</v>
      </c>
      <c r="Q50216">
        <v>1</v>
      </c>
      <c r="T50216" s="15"/>
      <c r="V50216">
        <v>1</v>
      </c>
    </row>
    <row r="50217" spans="1:24" x14ac:dyDescent="0.35">
      <c r="A50217" s="4">
        <v>45789</v>
      </c>
      <c r="B50217" s="15" t="s">
        <v>3339</v>
      </c>
      <c r="C50217" s="15" t="s">
        <v>1838</v>
      </c>
      <c r="D50217">
        <v>12</v>
      </c>
      <c r="E50217">
        <v>128</v>
      </c>
      <c r="F50217" s="15" t="s">
        <v>44</v>
      </c>
      <c r="G50217">
        <v>0</v>
      </c>
      <c r="L50217">
        <v>580</v>
      </c>
      <c r="N50217">
        <v>3695</v>
      </c>
      <c r="Q50217">
        <v>1</v>
      </c>
      <c r="T50217" s="15"/>
      <c r="V50217">
        <v>1</v>
      </c>
    </row>
    <row r="50218" spans="1:24" x14ac:dyDescent="0.35">
      <c r="A50218" s="4">
        <v>45790</v>
      </c>
      <c r="B50218" s="15" t="s">
        <v>3339</v>
      </c>
      <c r="C50218" s="15" t="s">
        <v>1838</v>
      </c>
      <c r="D50218">
        <v>12</v>
      </c>
      <c r="E50218">
        <v>128</v>
      </c>
      <c r="F50218" s="15" t="s">
        <v>44</v>
      </c>
      <c r="G50218">
        <v>0</v>
      </c>
      <c r="L50218">
        <v>940</v>
      </c>
      <c r="M50218">
        <v>100</v>
      </c>
      <c r="N50218">
        <v>4535</v>
      </c>
      <c r="Q50218">
        <v>1</v>
      </c>
      <c r="T50218" s="15"/>
      <c r="V50218">
        <v>1</v>
      </c>
    </row>
    <row r="50219" spans="1:24" x14ac:dyDescent="0.35">
      <c r="A50219" s="4">
        <v>45619</v>
      </c>
      <c r="B50219" s="15" t="s">
        <v>2919</v>
      </c>
      <c r="C50219" s="15" t="s">
        <v>1221</v>
      </c>
      <c r="D50219">
        <v>1</v>
      </c>
      <c r="E50219">
        <v>113</v>
      </c>
      <c r="F50219" s="15" t="s">
        <v>21</v>
      </c>
      <c r="G50219">
        <v>0</v>
      </c>
      <c r="L50219">
        <v>610</v>
      </c>
      <c r="M50219">
        <v>150</v>
      </c>
      <c r="N50219">
        <v>15256</v>
      </c>
      <c r="Q50219">
        <v>1</v>
      </c>
      <c r="T50219" s="15"/>
      <c r="V50219">
        <v>1</v>
      </c>
      <c r="X50219">
        <v>1</v>
      </c>
    </row>
    <row r="50220" spans="1:24" x14ac:dyDescent="0.35">
      <c r="A50220" s="4">
        <v>45620</v>
      </c>
      <c r="B50220" s="15" t="s">
        <v>2919</v>
      </c>
      <c r="C50220" s="15" t="s">
        <v>1221</v>
      </c>
      <c r="D50220">
        <v>1</v>
      </c>
      <c r="E50220">
        <v>113</v>
      </c>
      <c r="F50220" s="15" t="s">
        <v>21</v>
      </c>
      <c r="G50220">
        <v>0</v>
      </c>
      <c r="L50220">
        <v>610</v>
      </c>
      <c r="M50220">
        <v>225</v>
      </c>
      <c r="N50220">
        <v>15641</v>
      </c>
      <c r="Q50220">
        <v>1</v>
      </c>
      <c r="T50220" s="15"/>
      <c r="V50220">
        <v>1</v>
      </c>
    </row>
    <row r="50221" spans="1:24" x14ac:dyDescent="0.35">
      <c r="A50221" s="4">
        <v>45621</v>
      </c>
      <c r="B50221" s="15" t="s">
        <v>2919</v>
      </c>
      <c r="C50221" s="15" t="s">
        <v>1221</v>
      </c>
      <c r="D50221">
        <v>1</v>
      </c>
      <c r="E50221">
        <v>113</v>
      </c>
      <c r="F50221" s="15" t="s">
        <v>21</v>
      </c>
      <c r="G50221">
        <v>0</v>
      </c>
      <c r="L50221">
        <v>210</v>
      </c>
      <c r="M50221">
        <v>250</v>
      </c>
      <c r="N50221">
        <v>15601</v>
      </c>
      <c r="Q50221">
        <v>1</v>
      </c>
      <c r="T50221" s="15"/>
      <c r="V50221">
        <v>1</v>
      </c>
    </row>
    <row r="50222" spans="1:24" x14ac:dyDescent="0.35">
      <c r="A50222" s="4">
        <v>45637</v>
      </c>
      <c r="B50222" s="15" t="s">
        <v>2918</v>
      </c>
      <c r="C50222" s="15" t="s">
        <v>2153</v>
      </c>
      <c r="D50222">
        <v>0</v>
      </c>
      <c r="E50222">
        <v>109</v>
      </c>
      <c r="F50222" s="15" t="s">
        <v>21</v>
      </c>
      <c r="G50222">
        <v>0</v>
      </c>
      <c r="L50222">
        <v>645</v>
      </c>
      <c r="N50222">
        <v>141395</v>
      </c>
      <c r="Q50222">
        <v>21</v>
      </c>
      <c r="T50222" s="15"/>
      <c r="V50222">
        <v>1</v>
      </c>
      <c r="X50222">
        <v>1</v>
      </c>
    </row>
    <row r="50223" spans="1:24" x14ac:dyDescent="0.35">
      <c r="A50223" s="4">
        <v>45638</v>
      </c>
      <c r="B50223" s="15" t="s">
        <v>2918</v>
      </c>
      <c r="C50223" s="15" t="s">
        <v>2153</v>
      </c>
      <c r="D50223">
        <v>0</v>
      </c>
      <c r="E50223">
        <v>109</v>
      </c>
      <c r="F50223" s="15" t="s">
        <v>21</v>
      </c>
      <c r="G50223">
        <v>0</v>
      </c>
      <c r="L50223">
        <v>360</v>
      </c>
      <c r="N50223">
        <v>141755</v>
      </c>
      <c r="Q50223">
        <v>21</v>
      </c>
      <c r="T50223" s="15"/>
      <c r="V50223">
        <v>1</v>
      </c>
    </row>
    <row r="50224" spans="1:24" x14ac:dyDescent="0.35">
      <c r="A50224" s="4">
        <v>45639</v>
      </c>
      <c r="B50224" s="15" t="s">
        <v>2918</v>
      </c>
      <c r="C50224" s="15" t="s">
        <v>2153</v>
      </c>
      <c r="D50224">
        <v>0</v>
      </c>
      <c r="E50224">
        <v>109</v>
      </c>
      <c r="F50224" s="15" t="s">
        <v>21</v>
      </c>
      <c r="G50224">
        <v>0</v>
      </c>
      <c r="L50224">
        <v>720</v>
      </c>
      <c r="N50224">
        <v>142475</v>
      </c>
      <c r="Q50224">
        <v>21</v>
      </c>
      <c r="T50224" s="15"/>
      <c r="V50224">
        <v>1</v>
      </c>
    </row>
    <row r="50225" spans="1:24" x14ac:dyDescent="0.35">
      <c r="A50225" s="4">
        <v>45770</v>
      </c>
      <c r="B50225" s="15" t="s">
        <v>3229</v>
      </c>
      <c r="C50225" s="15" t="s">
        <v>986</v>
      </c>
      <c r="D50225">
        <v>0</v>
      </c>
      <c r="E50225">
        <v>103</v>
      </c>
      <c r="F50225" s="15" t="s">
        <v>21</v>
      </c>
      <c r="G50225">
        <v>0</v>
      </c>
      <c r="N50225">
        <v>84434</v>
      </c>
      <c r="Q50225">
        <v>21</v>
      </c>
      <c r="T50225" s="15"/>
      <c r="V50225">
        <v>1</v>
      </c>
      <c r="X50225">
        <v>1</v>
      </c>
    </row>
    <row r="50226" spans="1:24" x14ac:dyDescent="0.35">
      <c r="A50226" s="4">
        <v>45771</v>
      </c>
      <c r="B50226" s="15" t="s">
        <v>3229</v>
      </c>
      <c r="C50226" s="15" t="s">
        <v>986</v>
      </c>
      <c r="D50226">
        <v>0</v>
      </c>
      <c r="E50226">
        <v>103</v>
      </c>
      <c r="F50226" s="15" t="s">
        <v>21</v>
      </c>
      <c r="G50226">
        <v>0</v>
      </c>
      <c r="L50226">
        <v>100</v>
      </c>
      <c r="N50226">
        <v>84534</v>
      </c>
      <c r="Q50226">
        <v>21</v>
      </c>
      <c r="T50226" s="15"/>
      <c r="V50226">
        <v>1</v>
      </c>
    </row>
    <row r="50227" spans="1:24" x14ac:dyDescent="0.35">
      <c r="A50227" s="4">
        <v>45637</v>
      </c>
      <c r="B50227" s="15" t="s">
        <v>2918</v>
      </c>
      <c r="C50227" s="15" t="s">
        <v>2342</v>
      </c>
      <c r="D50227">
        <v>4</v>
      </c>
      <c r="E50227">
        <v>105</v>
      </c>
      <c r="F50227" s="15" t="s">
        <v>21</v>
      </c>
      <c r="G50227">
        <v>0</v>
      </c>
      <c r="L50227">
        <v>510</v>
      </c>
      <c r="N50227">
        <v>324832</v>
      </c>
      <c r="Q50227">
        <v>21</v>
      </c>
      <c r="T50227" s="15"/>
      <c r="V50227">
        <v>1</v>
      </c>
      <c r="X50227">
        <v>1</v>
      </c>
    </row>
    <row r="50228" spans="1:24" x14ac:dyDescent="0.35">
      <c r="A50228" s="4">
        <v>45638</v>
      </c>
      <c r="B50228" s="15" t="s">
        <v>2918</v>
      </c>
      <c r="C50228" s="15" t="s">
        <v>2342</v>
      </c>
      <c r="D50228">
        <v>4</v>
      </c>
      <c r="E50228">
        <v>105</v>
      </c>
      <c r="F50228" s="15" t="s">
        <v>21</v>
      </c>
      <c r="G50228">
        <v>0</v>
      </c>
      <c r="L50228">
        <v>560</v>
      </c>
      <c r="N50228">
        <v>325392</v>
      </c>
      <c r="Q50228">
        <v>21</v>
      </c>
      <c r="T50228" s="15"/>
      <c r="V50228">
        <v>1</v>
      </c>
    </row>
    <row r="50229" spans="1:24" x14ac:dyDescent="0.35">
      <c r="A50229" s="4">
        <v>45639</v>
      </c>
      <c r="B50229" s="15" t="s">
        <v>2918</v>
      </c>
      <c r="C50229" s="15" t="s">
        <v>2342</v>
      </c>
      <c r="D50229">
        <v>4</v>
      </c>
      <c r="E50229">
        <v>105</v>
      </c>
      <c r="F50229" s="15" t="s">
        <v>21</v>
      </c>
      <c r="G50229">
        <v>0</v>
      </c>
      <c r="L50229">
        <v>710</v>
      </c>
      <c r="N50229">
        <v>326102</v>
      </c>
      <c r="Q50229">
        <v>21</v>
      </c>
      <c r="T50229" s="15"/>
      <c r="V50229">
        <v>1</v>
      </c>
    </row>
    <row r="50230" spans="1:24" x14ac:dyDescent="0.35">
      <c r="A50230" s="4">
        <v>45658</v>
      </c>
      <c r="B50230" s="15" t="s">
        <v>2917</v>
      </c>
      <c r="C50230" s="15" t="s">
        <v>743</v>
      </c>
      <c r="D50230">
        <v>14</v>
      </c>
      <c r="E50230">
        <v>127</v>
      </c>
      <c r="F50230" s="15" t="s">
        <v>22</v>
      </c>
      <c r="G50230">
        <v>0</v>
      </c>
      <c r="L50230">
        <v>2085</v>
      </c>
      <c r="M50230">
        <v>2000</v>
      </c>
      <c r="N50230">
        <v>482</v>
      </c>
      <c r="Q50230">
        <v>5</v>
      </c>
      <c r="T50230" s="15"/>
      <c r="V50230">
        <v>1</v>
      </c>
      <c r="X50230">
        <v>1</v>
      </c>
    </row>
    <row r="50231" spans="1:24" x14ac:dyDescent="0.35">
      <c r="A50231" s="4">
        <v>45659</v>
      </c>
      <c r="B50231" s="15" t="s">
        <v>2917</v>
      </c>
      <c r="C50231" s="15" t="s">
        <v>743</v>
      </c>
      <c r="D50231">
        <v>14</v>
      </c>
      <c r="E50231">
        <v>127</v>
      </c>
      <c r="F50231" s="15" t="s">
        <v>22</v>
      </c>
      <c r="G50231">
        <v>0</v>
      </c>
      <c r="L50231">
        <v>1380</v>
      </c>
      <c r="M50231">
        <v>1375</v>
      </c>
      <c r="N50231">
        <v>487</v>
      </c>
      <c r="Q50231">
        <v>5</v>
      </c>
      <c r="T50231" s="15"/>
      <c r="V50231">
        <v>1</v>
      </c>
    </row>
    <row r="50232" spans="1:24" x14ac:dyDescent="0.35">
      <c r="A50232" s="4">
        <v>45660</v>
      </c>
      <c r="B50232" s="15" t="s">
        <v>2917</v>
      </c>
      <c r="C50232" s="15" t="s">
        <v>743</v>
      </c>
      <c r="D50232">
        <v>14</v>
      </c>
      <c r="E50232">
        <v>127</v>
      </c>
      <c r="F50232" s="15" t="s">
        <v>22</v>
      </c>
      <c r="G50232">
        <v>0</v>
      </c>
      <c r="L50232">
        <v>1630</v>
      </c>
      <c r="M50232">
        <v>1825</v>
      </c>
      <c r="N50232">
        <v>292</v>
      </c>
      <c r="Q50232">
        <v>5</v>
      </c>
      <c r="T50232" s="15"/>
      <c r="V50232">
        <v>1</v>
      </c>
    </row>
    <row r="50233" spans="1:24" x14ac:dyDescent="0.35">
      <c r="A50233" s="4">
        <v>45637</v>
      </c>
      <c r="B50233" s="15" t="s">
        <v>2918</v>
      </c>
      <c r="C50233" s="15" t="s">
        <v>1275</v>
      </c>
      <c r="D50233">
        <v>9</v>
      </c>
      <c r="E50233">
        <v>122</v>
      </c>
      <c r="F50233" s="15" t="s">
        <v>44</v>
      </c>
      <c r="G50233">
        <v>0</v>
      </c>
      <c r="L50233">
        <v>860</v>
      </c>
      <c r="M50233">
        <v>2125</v>
      </c>
      <c r="N50233">
        <v>28805</v>
      </c>
      <c r="Q50233">
        <v>5</v>
      </c>
      <c r="T50233" s="15"/>
      <c r="V50233">
        <v>1</v>
      </c>
      <c r="X50233">
        <v>1</v>
      </c>
    </row>
    <row r="50234" spans="1:24" x14ac:dyDescent="0.35">
      <c r="A50234" s="4">
        <v>45638</v>
      </c>
      <c r="B50234" s="15" t="s">
        <v>2918</v>
      </c>
      <c r="C50234" s="15" t="s">
        <v>1275</v>
      </c>
      <c r="D50234">
        <v>9</v>
      </c>
      <c r="E50234">
        <v>122</v>
      </c>
      <c r="F50234" s="15" t="s">
        <v>44</v>
      </c>
      <c r="G50234">
        <v>0</v>
      </c>
      <c r="L50234">
        <v>1100</v>
      </c>
      <c r="M50234">
        <v>75</v>
      </c>
      <c r="N50234">
        <v>29830</v>
      </c>
      <c r="Q50234">
        <v>5</v>
      </c>
      <c r="T50234" s="15"/>
      <c r="V50234">
        <v>1</v>
      </c>
    </row>
    <row r="50235" spans="1:24" x14ac:dyDescent="0.35">
      <c r="A50235" s="4">
        <v>45639</v>
      </c>
      <c r="B50235" s="15" t="s">
        <v>2918</v>
      </c>
      <c r="C50235" s="15" t="s">
        <v>1275</v>
      </c>
      <c r="D50235">
        <v>9</v>
      </c>
      <c r="E50235">
        <v>122</v>
      </c>
      <c r="F50235" s="15" t="s">
        <v>44</v>
      </c>
      <c r="G50235">
        <v>0</v>
      </c>
      <c r="L50235">
        <v>1060</v>
      </c>
      <c r="N50235">
        <v>30890</v>
      </c>
      <c r="Q50235">
        <v>5</v>
      </c>
      <c r="T50235" s="15"/>
      <c r="V50235">
        <v>1</v>
      </c>
    </row>
    <row r="50236" spans="1:24" x14ac:dyDescent="0.35">
      <c r="A50236" s="4">
        <v>45659</v>
      </c>
      <c r="B50236" s="15" t="s">
        <v>2917</v>
      </c>
      <c r="C50236" s="15" t="s">
        <v>2733</v>
      </c>
      <c r="D50236">
        <v>0</v>
      </c>
      <c r="E50236">
        <v>100</v>
      </c>
      <c r="F50236" s="15" t="s">
        <v>22</v>
      </c>
      <c r="G50236">
        <v>0</v>
      </c>
      <c r="N50236">
        <v>34210</v>
      </c>
      <c r="T50236" s="15"/>
      <c r="V50236">
        <v>1</v>
      </c>
      <c r="X50236">
        <v>1</v>
      </c>
    </row>
    <row r="50237" spans="1:24" x14ac:dyDescent="0.35">
      <c r="A50237" s="4">
        <v>45787</v>
      </c>
      <c r="B50237" s="15" t="s">
        <v>3339</v>
      </c>
      <c r="C50237" s="15" t="s">
        <v>744</v>
      </c>
      <c r="D50237">
        <v>11</v>
      </c>
      <c r="E50237">
        <v>128</v>
      </c>
      <c r="F50237" s="15" t="s">
        <v>21</v>
      </c>
      <c r="G50237">
        <v>0</v>
      </c>
      <c r="L50237">
        <v>950</v>
      </c>
      <c r="M50237">
        <v>200</v>
      </c>
      <c r="N50237">
        <v>112071</v>
      </c>
      <c r="Q50237">
        <v>1</v>
      </c>
      <c r="T50237" s="15"/>
      <c r="V50237">
        <v>1</v>
      </c>
      <c r="X50237">
        <v>1</v>
      </c>
    </row>
    <row r="50238" spans="1:24" x14ac:dyDescent="0.35">
      <c r="A50238" s="4">
        <v>45788</v>
      </c>
      <c r="B50238" s="15" t="s">
        <v>3339</v>
      </c>
      <c r="C50238" s="15" t="s">
        <v>744</v>
      </c>
      <c r="D50238">
        <v>11</v>
      </c>
      <c r="E50238">
        <v>128</v>
      </c>
      <c r="F50238" s="15" t="s">
        <v>21</v>
      </c>
      <c r="G50238">
        <v>0</v>
      </c>
      <c r="L50238">
        <v>695</v>
      </c>
      <c r="M50238">
        <v>1000</v>
      </c>
      <c r="N50238">
        <v>111766</v>
      </c>
      <c r="Q50238">
        <v>1</v>
      </c>
      <c r="T50238" s="15"/>
      <c r="V50238">
        <v>1</v>
      </c>
    </row>
    <row r="50239" spans="1:24" x14ac:dyDescent="0.35">
      <c r="A50239" s="4">
        <v>45789</v>
      </c>
      <c r="B50239" s="15" t="s">
        <v>3339</v>
      </c>
      <c r="C50239" s="15" t="s">
        <v>744</v>
      </c>
      <c r="D50239">
        <v>11</v>
      </c>
      <c r="E50239">
        <v>128</v>
      </c>
      <c r="F50239" s="15" t="s">
        <v>21</v>
      </c>
      <c r="G50239">
        <v>0</v>
      </c>
      <c r="L50239">
        <v>1545</v>
      </c>
      <c r="M50239">
        <v>75</v>
      </c>
      <c r="N50239">
        <v>113236</v>
      </c>
      <c r="Q50239">
        <v>1</v>
      </c>
      <c r="T50239" s="15"/>
      <c r="V50239">
        <v>1</v>
      </c>
    </row>
    <row r="50240" spans="1:24" x14ac:dyDescent="0.35">
      <c r="A50240" s="4">
        <v>45790</v>
      </c>
      <c r="B50240" s="15" t="s">
        <v>3339</v>
      </c>
      <c r="C50240" s="15" t="s">
        <v>744</v>
      </c>
      <c r="D50240">
        <v>11</v>
      </c>
      <c r="E50240">
        <v>128</v>
      </c>
      <c r="F50240" s="15" t="s">
        <v>21</v>
      </c>
      <c r="G50240">
        <v>0</v>
      </c>
      <c r="L50240">
        <v>785</v>
      </c>
      <c r="M50240">
        <v>50</v>
      </c>
      <c r="N50240">
        <v>113971</v>
      </c>
      <c r="Q50240">
        <v>1</v>
      </c>
      <c r="T50240" s="15"/>
      <c r="V50240">
        <v>1</v>
      </c>
    </row>
    <row r="50241" spans="1:24" x14ac:dyDescent="0.35">
      <c r="A50241" s="4">
        <v>45637</v>
      </c>
      <c r="B50241" s="15" t="s">
        <v>2918</v>
      </c>
      <c r="C50241" s="15" t="s">
        <v>1223</v>
      </c>
      <c r="D50241">
        <v>15</v>
      </c>
      <c r="E50241">
        <v>124</v>
      </c>
      <c r="F50241" s="15" t="s">
        <v>21</v>
      </c>
      <c r="G50241">
        <v>0</v>
      </c>
      <c r="L50241">
        <v>310</v>
      </c>
      <c r="M50241">
        <v>7950</v>
      </c>
      <c r="N50241">
        <v>15897</v>
      </c>
      <c r="Q50241">
        <v>1</v>
      </c>
      <c r="T50241" s="15"/>
      <c r="V50241">
        <v>1</v>
      </c>
      <c r="X50241">
        <v>1</v>
      </c>
    </row>
    <row r="50242" spans="1:24" x14ac:dyDescent="0.35">
      <c r="A50242" s="4">
        <v>45638</v>
      </c>
      <c r="B50242" s="15" t="s">
        <v>2918</v>
      </c>
      <c r="C50242" s="15" t="s">
        <v>1223</v>
      </c>
      <c r="D50242">
        <v>15</v>
      </c>
      <c r="E50242">
        <v>124</v>
      </c>
      <c r="F50242" s="15" t="s">
        <v>21</v>
      </c>
      <c r="G50242">
        <v>0</v>
      </c>
      <c r="L50242">
        <v>2000</v>
      </c>
      <c r="M50242">
        <v>100</v>
      </c>
      <c r="N50242">
        <v>17797</v>
      </c>
      <c r="Q50242">
        <v>1</v>
      </c>
      <c r="T50242" s="15"/>
      <c r="V50242">
        <v>1</v>
      </c>
    </row>
    <row r="50243" spans="1:24" x14ac:dyDescent="0.35">
      <c r="A50243" s="4">
        <v>45639</v>
      </c>
      <c r="B50243" s="15" t="s">
        <v>2918</v>
      </c>
      <c r="C50243" s="15" t="s">
        <v>1223</v>
      </c>
      <c r="D50243">
        <v>15</v>
      </c>
      <c r="E50243">
        <v>124</v>
      </c>
      <c r="F50243" s="15" t="s">
        <v>21</v>
      </c>
      <c r="G50243">
        <v>0</v>
      </c>
      <c r="L50243">
        <v>600</v>
      </c>
      <c r="M50243">
        <v>8475</v>
      </c>
      <c r="N50243">
        <v>9922</v>
      </c>
      <c r="Q50243">
        <v>1</v>
      </c>
      <c r="T50243" s="15"/>
      <c r="V50243">
        <v>1</v>
      </c>
    </row>
    <row r="50244" spans="1:24" x14ac:dyDescent="0.35">
      <c r="A50244" s="4">
        <v>45741</v>
      </c>
      <c r="B50244" s="15" t="s">
        <v>3191</v>
      </c>
      <c r="C50244" s="15" t="s">
        <v>270</v>
      </c>
      <c r="D50244">
        <v>1</v>
      </c>
      <c r="E50244">
        <v>125</v>
      </c>
      <c r="F50244" s="15" t="s">
        <v>21</v>
      </c>
      <c r="G50244">
        <v>0</v>
      </c>
      <c r="L50244">
        <v>920</v>
      </c>
      <c r="M50244">
        <v>1000</v>
      </c>
      <c r="N50244">
        <v>5477</v>
      </c>
      <c r="Q50244">
        <v>1</v>
      </c>
      <c r="T50244" s="15"/>
      <c r="V50244">
        <v>1</v>
      </c>
      <c r="X50244">
        <v>1</v>
      </c>
    </row>
    <row r="50245" spans="1:24" x14ac:dyDescent="0.35">
      <c r="A50245" s="4">
        <v>45742</v>
      </c>
      <c r="B50245" s="15" t="s">
        <v>3191</v>
      </c>
      <c r="C50245" s="15" t="s">
        <v>270</v>
      </c>
      <c r="D50245">
        <v>1</v>
      </c>
      <c r="E50245">
        <v>125</v>
      </c>
      <c r="F50245" s="15" t="s">
        <v>21</v>
      </c>
      <c r="G50245">
        <v>0</v>
      </c>
      <c r="L50245">
        <v>1520</v>
      </c>
      <c r="M50245">
        <v>1275</v>
      </c>
      <c r="N50245">
        <v>5722</v>
      </c>
      <c r="Q50245">
        <v>1</v>
      </c>
      <c r="T50245" s="15"/>
      <c r="V50245">
        <v>1</v>
      </c>
    </row>
    <row r="50246" spans="1:24" x14ac:dyDescent="0.35">
      <c r="A50246" s="4">
        <v>45730</v>
      </c>
      <c r="B50246" s="15" t="s">
        <v>3133</v>
      </c>
      <c r="C50246" s="15" t="s">
        <v>897</v>
      </c>
      <c r="D50246">
        <v>3</v>
      </c>
      <c r="E50246">
        <v>108</v>
      </c>
      <c r="F50246" s="15" t="s">
        <v>21</v>
      </c>
      <c r="G50246">
        <v>0</v>
      </c>
      <c r="L50246">
        <v>260</v>
      </c>
      <c r="N50246">
        <v>26391</v>
      </c>
      <c r="Q50246">
        <v>1</v>
      </c>
      <c r="T50246" s="15"/>
      <c r="V50246">
        <v>1</v>
      </c>
      <c r="X50246">
        <v>1</v>
      </c>
    </row>
    <row r="50247" spans="1:24" x14ac:dyDescent="0.35">
      <c r="A50247" s="4">
        <v>45731</v>
      </c>
      <c r="B50247" s="15" t="s">
        <v>3133</v>
      </c>
      <c r="C50247" s="15" t="s">
        <v>897</v>
      </c>
      <c r="D50247">
        <v>3</v>
      </c>
      <c r="E50247">
        <v>108</v>
      </c>
      <c r="F50247" s="15" t="s">
        <v>21</v>
      </c>
      <c r="G50247">
        <v>0</v>
      </c>
      <c r="L50247">
        <v>360</v>
      </c>
      <c r="M50247">
        <v>2000</v>
      </c>
      <c r="N50247">
        <v>24751</v>
      </c>
      <c r="Q50247">
        <v>1</v>
      </c>
      <c r="T50247" s="15"/>
      <c r="V50247">
        <v>1</v>
      </c>
    </row>
    <row r="50248" spans="1:24" x14ac:dyDescent="0.35">
      <c r="A50248" s="4">
        <v>45732</v>
      </c>
      <c r="B50248" s="15" t="s">
        <v>3133</v>
      </c>
      <c r="C50248" s="15" t="s">
        <v>897</v>
      </c>
      <c r="D50248">
        <v>3</v>
      </c>
      <c r="E50248">
        <v>108</v>
      </c>
      <c r="F50248" s="15" t="s">
        <v>21</v>
      </c>
      <c r="G50248">
        <v>0</v>
      </c>
      <c r="L50248">
        <v>340</v>
      </c>
      <c r="N50248">
        <v>25091</v>
      </c>
      <c r="Q50248">
        <v>1</v>
      </c>
      <c r="T50248" s="15"/>
      <c r="V50248">
        <v>1</v>
      </c>
    </row>
    <row r="50249" spans="1:24" x14ac:dyDescent="0.35">
      <c r="A50249" s="4">
        <v>45770</v>
      </c>
      <c r="B50249" s="15" t="s">
        <v>3229</v>
      </c>
      <c r="C50249" s="15" t="s">
        <v>897</v>
      </c>
      <c r="D50249">
        <v>3</v>
      </c>
      <c r="E50249">
        <v>109</v>
      </c>
      <c r="F50249" s="15" t="s">
        <v>21</v>
      </c>
      <c r="G50249">
        <v>0</v>
      </c>
      <c r="L50249">
        <v>160</v>
      </c>
      <c r="N50249">
        <v>31841</v>
      </c>
      <c r="Q50249">
        <v>1</v>
      </c>
      <c r="T50249" s="15"/>
      <c r="V50249">
        <v>1</v>
      </c>
      <c r="X50249">
        <v>1</v>
      </c>
    </row>
    <row r="50250" spans="1:24" x14ac:dyDescent="0.35">
      <c r="A50250" s="4">
        <v>45771</v>
      </c>
      <c r="B50250" s="15" t="s">
        <v>3229</v>
      </c>
      <c r="C50250" s="15" t="s">
        <v>897</v>
      </c>
      <c r="D50250">
        <v>3</v>
      </c>
      <c r="E50250">
        <v>109</v>
      </c>
      <c r="F50250" s="15" t="s">
        <v>21</v>
      </c>
      <c r="G50250">
        <v>0</v>
      </c>
      <c r="L50250">
        <v>360</v>
      </c>
      <c r="N50250">
        <v>32201</v>
      </c>
      <c r="Q50250">
        <v>1</v>
      </c>
      <c r="T50250" s="15"/>
      <c r="V50250">
        <v>1</v>
      </c>
    </row>
    <row r="50251" spans="1:24" x14ac:dyDescent="0.35">
      <c r="A50251" s="4">
        <v>45787</v>
      </c>
      <c r="B50251" s="15" t="s">
        <v>3339</v>
      </c>
      <c r="C50251" s="15" t="s">
        <v>897</v>
      </c>
      <c r="D50251">
        <v>3</v>
      </c>
      <c r="E50251">
        <v>109</v>
      </c>
      <c r="F50251" s="15" t="s">
        <v>21</v>
      </c>
      <c r="G50251">
        <v>0</v>
      </c>
      <c r="L50251">
        <v>370</v>
      </c>
      <c r="N50251">
        <v>26931</v>
      </c>
      <c r="Q50251">
        <v>1</v>
      </c>
      <c r="T50251" s="15"/>
      <c r="V50251">
        <v>1</v>
      </c>
      <c r="X50251">
        <v>1</v>
      </c>
    </row>
    <row r="50252" spans="1:24" x14ac:dyDescent="0.35">
      <c r="A50252" s="4">
        <v>45788</v>
      </c>
      <c r="B50252" s="15" t="s">
        <v>3339</v>
      </c>
      <c r="C50252" s="15" t="s">
        <v>897</v>
      </c>
      <c r="D50252">
        <v>3</v>
      </c>
      <c r="E50252">
        <v>109</v>
      </c>
      <c r="F50252" s="15" t="s">
        <v>21</v>
      </c>
      <c r="G50252">
        <v>0</v>
      </c>
      <c r="L50252">
        <v>300</v>
      </c>
      <c r="N50252">
        <v>27231</v>
      </c>
      <c r="Q50252">
        <v>1</v>
      </c>
      <c r="T50252" s="15"/>
      <c r="V50252">
        <v>1</v>
      </c>
    </row>
    <row r="50253" spans="1:24" x14ac:dyDescent="0.35">
      <c r="A50253" s="4">
        <v>45789</v>
      </c>
      <c r="B50253" s="15" t="s">
        <v>3339</v>
      </c>
      <c r="C50253" s="15" t="s">
        <v>897</v>
      </c>
      <c r="D50253">
        <v>3</v>
      </c>
      <c r="E50253">
        <v>109</v>
      </c>
      <c r="F50253" s="15" t="s">
        <v>21</v>
      </c>
      <c r="G50253">
        <v>0</v>
      </c>
      <c r="L50253">
        <v>260</v>
      </c>
      <c r="N50253">
        <v>27491</v>
      </c>
      <c r="Q50253">
        <v>1</v>
      </c>
      <c r="T50253" s="15"/>
      <c r="V50253">
        <v>1</v>
      </c>
    </row>
    <row r="50254" spans="1:24" x14ac:dyDescent="0.35">
      <c r="A50254" s="4">
        <v>45790</v>
      </c>
      <c r="B50254" s="15" t="s">
        <v>3339</v>
      </c>
      <c r="C50254" s="15" t="s">
        <v>897</v>
      </c>
      <c r="D50254">
        <v>3</v>
      </c>
      <c r="E50254">
        <v>109</v>
      </c>
      <c r="F50254" s="15" t="s">
        <v>21</v>
      </c>
      <c r="G50254">
        <v>0</v>
      </c>
      <c r="L50254">
        <v>290</v>
      </c>
      <c r="N50254">
        <v>27781</v>
      </c>
      <c r="Q50254">
        <v>1</v>
      </c>
      <c r="T50254" s="15"/>
      <c r="V50254">
        <v>1</v>
      </c>
    </row>
    <row r="50255" spans="1:24" x14ac:dyDescent="0.35">
      <c r="A50255" s="4">
        <v>45637</v>
      </c>
      <c r="B50255" s="15" t="s">
        <v>2918</v>
      </c>
      <c r="C50255" s="15" t="s">
        <v>984</v>
      </c>
      <c r="D50255">
        <v>0</v>
      </c>
      <c r="E50255">
        <v>100</v>
      </c>
      <c r="F50255" s="15" t="s">
        <v>21</v>
      </c>
      <c r="G50255">
        <v>0</v>
      </c>
      <c r="L50255">
        <v>560</v>
      </c>
      <c r="M50255">
        <v>60</v>
      </c>
      <c r="N50255">
        <v>68266</v>
      </c>
      <c r="Q50255">
        <v>0</v>
      </c>
      <c r="T50255" s="15"/>
      <c r="V50255">
        <v>1</v>
      </c>
      <c r="X50255">
        <v>1</v>
      </c>
    </row>
    <row r="50256" spans="1:24" x14ac:dyDescent="0.35">
      <c r="A50256" s="4">
        <v>45638</v>
      </c>
      <c r="B50256" s="15" t="s">
        <v>2918</v>
      </c>
      <c r="C50256" s="15" t="s">
        <v>984</v>
      </c>
      <c r="D50256">
        <v>0</v>
      </c>
      <c r="E50256">
        <v>101</v>
      </c>
      <c r="F50256" s="15" t="s">
        <v>21</v>
      </c>
      <c r="G50256">
        <v>0</v>
      </c>
      <c r="L50256">
        <v>415</v>
      </c>
      <c r="M50256">
        <v>80</v>
      </c>
      <c r="N50256">
        <v>68601</v>
      </c>
      <c r="Q50256">
        <v>0</v>
      </c>
      <c r="T50256" s="15"/>
      <c r="V50256">
        <v>1</v>
      </c>
    </row>
    <row r="50257" spans="1:24" x14ac:dyDescent="0.35">
      <c r="A50257" s="4">
        <v>45637</v>
      </c>
      <c r="B50257" s="15" t="s">
        <v>2918</v>
      </c>
      <c r="C50257" s="15" t="s">
        <v>1839</v>
      </c>
      <c r="D50257">
        <v>1</v>
      </c>
      <c r="E50257">
        <v>125</v>
      </c>
      <c r="F50257" s="15" t="s">
        <v>21</v>
      </c>
      <c r="G50257">
        <v>0</v>
      </c>
      <c r="L50257">
        <v>1195</v>
      </c>
      <c r="M50257">
        <v>25</v>
      </c>
      <c r="N50257">
        <v>242669</v>
      </c>
      <c r="Q50257">
        <v>17</v>
      </c>
      <c r="T50257" s="15"/>
      <c r="V50257">
        <v>1</v>
      </c>
      <c r="X50257">
        <v>1</v>
      </c>
    </row>
    <row r="50258" spans="1:24" x14ac:dyDescent="0.35">
      <c r="A50258" s="4">
        <v>45638</v>
      </c>
      <c r="B50258" s="15" t="s">
        <v>2918</v>
      </c>
      <c r="C50258" s="15" t="s">
        <v>1839</v>
      </c>
      <c r="D50258">
        <v>1</v>
      </c>
      <c r="E50258">
        <v>125</v>
      </c>
      <c r="F50258" s="15" t="s">
        <v>21</v>
      </c>
      <c r="G50258">
        <v>0</v>
      </c>
      <c r="L50258">
        <v>1345</v>
      </c>
      <c r="M50258">
        <v>175</v>
      </c>
      <c r="N50258">
        <v>243839</v>
      </c>
      <c r="Q50258">
        <v>17</v>
      </c>
      <c r="T50258" s="15"/>
      <c r="V50258">
        <v>1</v>
      </c>
    </row>
    <row r="50259" spans="1:24" x14ac:dyDescent="0.35">
      <c r="A50259" s="4">
        <v>45639</v>
      </c>
      <c r="B50259" s="15" t="s">
        <v>2918</v>
      </c>
      <c r="C50259" s="15" t="s">
        <v>1839</v>
      </c>
      <c r="D50259">
        <v>1</v>
      </c>
      <c r="E50259">
        <v>125</v>
      </c>
      <c r="F50259" s="15" t="s">
        <v>21</v>
      </c>
      <c r="G50259">
        <v>0</v>
      </c>
      <c r="L50259">
        <v>1095</v>
      </c>
      <c r="M50259">
        <v>7800</v>
      </c>
      <c r="N50259">
        <v>237134</v>
      </c>
      <c r="Q50259">
        <v>17</v>
      </c>
      <c r="T50259" s="15"/>
      <c r="V50259">
        <v>1</v>
      </c>
    </row>
    <row r="50260" spans="1:24" x14ac:dyDescent="0.35">
      <c r="A50260" s="4">
        <v>45741</v>
      </c>
      <c r="B50260" s="15" t="s">
        <v>3191</v>
      </c>
      <c r="C50260" s="15" t="s">
        <v>1222</v>
      </c>
      <c r="D50260">
        <v>0</v>
      </c>
      <c r="E50260">
        <v>111</v>
      </c>
      <c r="F50260" s="15" t="s">
        <v>21</v>
      </c>
      <c r="G50260">
        <v>0</v>
      </c>
      <c r="L50260">
        <v>620</v>
      </c>
      <c r="M50260">
        <v>1000</v>
      </c>
      <c r="N50260">
        <v>11304</v>
      </c>
      <c r="Q50260">
        <v>0</v>
      </c>
      <c r="T50260" s="15"/>
      <c r="V50260">
        <v>1</v>
      </c>
      <c r="X50260">
        <v>1</v>
      </c>
    </row>
    <row r="50261" spans="1:24" x14ac:dyDescent="0.35">
      <c r="A50261" s="4">
        <v>45742</v>
      </c>
      <c r="B50261" s="15" t="s">
        <v>3191</v>
      </c>
      <c r="C50261" s="15" t="s">
        <v>1222</v>
      </c>
      <c r="D50261">
        <v>0</v>
      </c>
      <c r="E50261">
        <v>112</v>
      </c>
      <c r="F50261" s="15" t="s">
        <v>21</v>
      </c>
      <c r="G50261">
        <v>0</v>
      </c>
      <c r="L50261">
        <v>1220</v>
      </c>
      <c r="N50261">
        <v>12524</v>
      </c>
      <c r="Q50261">
        <v>0</v>
      </c>
      <c r="T50261" s="15"/>
      <c r="V50261">
        <v>1</v>
      </c>
    </row>
    <row r="50262" spans="1:24" x14ac:dyDescent="0.35">
      <c r="A50262" s="4">
        <v>45743</v>
      </c>
      <c r="B50262" s="15" t="s">
        <v>3191</v>
      </c>
      <c r="C50262" s="15" t="s">
        <v>1222</v>
      </c>
      <c r="D50262">
        <v>0</v>
      </c>
      <c r="E50262">
        <v>112</v>
      </c>
      <c r="F50262" s="15" t="s">
        <v>21</v>
      </c>
      <c r="G50262">
        <v>0</v>
      </c>
      <c r="L50262">
        <v>560</v>
      </c>
      <c r="N50262">
        <v>13084</v>
      </c>
      <c r="Q50262">
        <v>0</v>
      </c>
      <c r="T50262" s="15"/>
      <c r="V50262">
        <v>1</v>
      </c>
    </row>
    <row r="50263" spans="1:24" x14ac:dyDescent="0.35">
      <c r="A50263" s="4">
        <v>45730</v>
      </c>
      <c r="B50263" s="15" t="s">
        <v>3133</v>
      </c>
      <c r="C50263" s="15" t="s">
        <v>1517</v>
      </c>
      <c r="D50263">
        <v>7</v>
      </c>
      <c r="E50263">
        <v>102</v>
      </c>
      <c r="F50263" s="15" t="s">
        <v>21</v>
      </c>
      <c r="G50263">
        <v>0</v>
      </c>
      <c r="L50263">
        <v>910</v>
      </c>
      <c r="M50263">
        <v>200</v>
      </c>
      <c r="N50263">
        <v>10943</v>
      </c>
      <c r="Q50263">
        <v>21</v>
      </c>
      <c r="T50263" s="15"/>
      <c r="V50263">
        <v>1</v>
      </c>
      <c r="X50263">
        <v>1</v>
      </c>
    </row>
    <row r="50264" spans="1:24" x14ac:dyDescent="0.35">
      <c r="A50264" s="4">
        <v>45731</v>
      </c>
      <c r="B50264" s="15" t="s">
        <v>3133</v>
      </c>
      <c r="C50264" s="15" t="s">
        <v>1517</v>
      </c>
      <c r="D50264">
        <v>7</v>
      </c>
      <c r="E50264">
        <v>102</v>
      </c>
      <c r="F50264" s="15" t="s">
        <v>21</v>
      </c>
      <c r="G50264">
        <v>0</v>
      </c>
      <c r="L50264">
        <v>1110</v>
      </c>
      <c r="M50264">
        <v>125</v>
      </c>
      <c r="N50264">
        <v>11928</v>
      </c>
      <c r="Q50264">
        <v>21</v>
      </c>
      <c r="T50264" s="15"/>
      <c r="V50264">
        <v>1</v>
      </c>
    </row>
    <row r="50265" spans="1:24" x14ac:dyDescent="0.35">
      <c r="A50265" s="4">
        <v>45732</v>
      </c>
      <c r="B50265" s="15" t="s">
        <v>3133</v>
      </c>
      <c r="C50265" s="15" t="s">
        <v>1517</v>
      </c>
      <c r="D50265">
        <v>7</v>
      </c>
      <c r="E50265">
        <v>102</v>
      </c>
      <c r="F50265" s="15" t="s">
        <v>21</v>
      </c>
      <c r="G50265">
        <v>0</v>
      </c>
      <c r="L50265">
        <v>810</v>
      </c>
      <c r="M50265">
        <v>100</v>
      </c>
      <c r="N50265">
        <v>12638</v>
      </c>
      <c r="Q50265">
        <v>21</v>
      </c>
      <c r="T50265" s="15"/>
      <c r="V50265">
        <v>1</v>
      </c>
    </row>
    <row r="50266" spans="1:24" x14ac:dyDescent="0.35">
      <c r="A50266" s="4">
        <v>45741</v>
      </c>
      <c r="B50266" s="15" t="s">
        <v>3191</v>
      </c>
      <c r="C50266" s="15" t="s">
        <v>1149</v>
      </c>
      <c r="D50266">
        <v>1</v>
      </c>
      <c r="E50266">
        <v>118</v>
      </c>
      <c r="F50266" s="15" t="s">
        <v>21</v>
      </c>
      <c r="G50266">
        <v>0</v>
      </c>
      <c r="L50266">
        <v>100</v>
      </c>
      <c r="M50266">
        <v>360</v>
      </c>
      <c r="N50266">
        <v>31993</v>
      </c>
      <c r="Q50266">
        <v>5</v>
      </c>
      <c r="T50266" s="15"/>
      <c r="V50266">
        <v>1</v>
      </c>
      <c r="X50266">
        <v>1</v>
      </c>
    </row>
    <row r="50267" spans="1:24" x14ac:dyDescent="0.35">
      <c r="A50267" s="4">
        <v>45742</v>
      </c>
      <c r="B50267" s="15" t="s">
        <v>3191</v>
      </c>
      <c r="C50267" s="15" t="s">
        <v>1149</v>
      </c>
      <c r="D50267">
        <v>1</v>
      </c>
      <c r="E50267">
        <v>118</v>
      </c>
      <c r="F50267" s="15" t="s">
        <v>21</v>
      </c>
      <c r="G50267">
        <v>0</v>
      </c>
      <c r="L50267">
        <v>1440</v>
      </c>
      <c r="N50267">
        <v>33433</v>
      </c>
      <c r="Q50267">
        <v>5</v>
      </c>
      <c r="T50267" s="15"/>
      <c r="V50267">
        <v>1</v>
      </c>
    </row>
    <row r="50268" spans="1:24" x14ac:dyDescent="0.35">
      <c r="A50268" s="4">
        <v>45743</v>
      </c>
      <c r="B50268" s="15" t="s">
        <v>3191</v>
      </c>
      <c r="C50268" s="15" t="s">
        <v>1149</v>
      </c>
      <c r="D50268">
        <v>1</v>
      </c>
      <c r="E50268">
        <v>118</v>
      </c>
      <c r="F50268" s="15" t="s">
        <v>21</v>
      </c>
      <c r="G50268">
        <v>0</v>
      </c>
      <c r="L50268">
        <v>330</v>
      </c>
      <c r="N50268">
        <v>33763</v>
      </c>
      <c r="Q50268">
        <v>5</v>
      </c>
      <c r="T50268" s="15"/>
      <c r="V50268">
        <v>1</v>
      </c>
    </row>
    <row r="50269" spans="1:24" x14ac:dyDescent="0.35">
      <c r="A50269" s="4">
        <v>45780</v>
      </c>
      <c r="B50269" s="15" t="s">
        <v>3275</v>
      </c>
      <c r="C50269" s="15" t="s">
        <v>2305</v>
      </c>
      <c r="D50269">
        <v>0</v>
      </c>
      <c r="E50269">
        <v>79</v>
      </c>
      <c r="F50269" s="15" t="s">
        <v>21</v>
      </c>
      <c r="G50269">
        <v>0</v>
      </c>
      <c r="L50269">
        <v>60</v>
      </c>
      <c r="N50269">
        <v>14079</v>
      </c>
      <c r="Q50269">
        <v>21</v>
      </c>
      <c r="T50269" s="15"/>
      <c r="V50269">
        <v>1</v>
      </c>
      <c r="X50269">
        <v>1</v>
      </c>
    </row>
    <row r="50270" spans="1:24" x14ac:dyDescent="0.35">
      <c r="A50270" s="4">
        <v>45781</v>
      </c>
      <c r="B50270" s="15" t="s">
        <v>3275</v>
      </c>
      <c r="C50270" s="15" t="s">
        <v>2305</v>
      </c>
      <c r="D50270">
        <v>0</v>
      </c>
      <c r="E50270">
        <v>79</v>
      </c>
      <c r="F50270" s="15" t="s">
        <v>21</v>
      </c>
      <c r="G50270">
        <v>0</v>
      </c>
      <c r="L50270">
        <v>260</v>
      </c>
      <c r="M50270">
        <v>2350</v>
      </c>
      <c r="N50270">
        <v>11989</v>
      </c>
      <c r="Q50270">
        <v>21</v>
      </c>
      <c r="T50270" s="15"/>
      <c r="V50270">
        <v>1</v>
      </c>
    </row>
    <row r="50271" spans="1:24" x14ac:dyDescent="0.35">
      <c r="A50271" s="4">
        <v>45782</v>
      </c>
      <c r="B50271" s="15" t="s">
        <v>3275</v>
      </c>
      <c r="C50271" s="15" t="s">
        <v>2305</v>
      </c>
      <c r="D50271">
        <v>0</v>
      </c>
      <c r="E50271">
        <v>79</v>
      </c>
      <c r="F50271" s="15" t="s">
        <v>21</v>
      </c>
      <c r="G50271">
        <v>0</v>
      </c>
      <c r="L50271">
        <v>160</v>
      </c>
      <c r="N50271">
        <v>12149</v>
      </c>
      <c r="Q50271">
        <v>21</v>
      </c>
      <c r="T50271" s="15"/>
      <c r="V50271">
        <v>1</v>
      </c>
    </row>
    <row r="50272" spans="1:24" x14ac:dyDescent="0.35">
      <c r="A50272" s="4">
        <v>45658</v>
      </c>
      <c r="B50272" s="15" t="s">
        <v>2917</v>
      </c>
      <c r="C50272" s="15" t="s">
        <v>985</v>
      </c>
      <c r="D50272">
        <v>15</v>
      </c>
      <c r="E50272">
        <v>121</v>
      </c>
      <c r="F50272" s="15" t="s">
        <v>21</v>
      </c>
      <c r="G50272">
        <v>0</v>
      </c>
      <c r="L50272">
        <v>260</v>
      </c>
      <c r="M50272">
        <v>545</v>
      </c>
      <c r="N50272">
        <v>197381</v>
      </c>
      <c r="T50272" s="15"/>
      <c r="V50272">
        <v>1</v>
      </c>
      <c r="X50272">
        <v>1</v>
      </c>
    </row>
    <row r="50273" spans="1:24" x14ac:dyDescent="0.35">
      <c r="A50273" s="4">
        <v>45659</v>
      </c>
      <c r="B50273" s="15" t="s">
        <v>2917</v>
      </c>
      <c r="C50273" s="15" t="s">
        <v>985</v>
      </c>
      <c r="D50273">
        <v>15</v>
      </c>
      <c r="E50273">
        <v>121</v>
      </c>
      <c r="F50273" s="15" t="s">
        <v>21</v>
      </c>
      <c r="G50273">
        <v>0</v>
      </c>
      <c r="L50273">
        <v>1160</v>
      </c>
      <c r="N50273">
        <v>198541</v>
      </c>
      <c r="T50273" s="15"/>
      <c r="V50273">
        <v>1</v>
      </c>
    </row>
    <row r="50274" spans="1:24" x14ac:dyDescent="0.35">
      <c r="A50274" s="4">
        <v>45660</v>
      </c>
      <c r="B50274" s="15" t="s">
        <v>2917</v>
      </c>
      <c r="C50274" s="15" t="s">
        <v>985</v>
      </c>
      <c r="D50274">
        <v>15</v>
      </c>
      <c r="E50274">
        <v>121</v>
      </c>
      <c r="F50274" s="15" t="s">
        <v>21</v>
      </c>
      <c r="G50274">
        <v>0</v>
      </c>
      <c r="L50274">
        <v>120</v>
      </c>
      <c r="N50274">
        <v>198661</v>
      </c>
      <c r="T50274" s="15"/>
      <c r="V50274">
        <v>1</v>
      </c>
    </row>
    <row r="50275" spans="1:24" x14ac:dyDescent="0.35">
      <c r="A50275" s="4">
        <v>45658</v>
      </c>
      <c r="B50275" s="15" t="s">
        <v>2917</v>
      </c>
      <c r="C50275" s="15" t="s">
        <v>1611</v>
      </c>
      <c r="D50275">
        <v>3</v>
      </c>
      <c r="E50275">
        <v>100</v>
      </c>
      <c r="F50275" s="15" t="s">
        <v>22</v>
      </c>
      <c r="G50275">
        <v>0</v>
      </c>
      <c r="L50275">
        <v>260</v>
      </c>
      <c r="N50275">
        <v>11313</v>
      </c>
      <c r="Q50275">
        <v>21</v>
      </c>
      <c r="T50275" s="15"/>
      <c r="V50275">
        <v>1</v>
      </c>
      <c r="X50275">
        <v>1</v>
      </c>
    </row>
    <row r="50276" spans="1:24" x14ac:dyDescent="0.35">
      <c r="A50276" s="4">
        <v>45659</v>
      </c>
      <c r="B50276" s="15" t="s">
        <v>2917</v>
      </c>
      <c r="C50276" s="15" t="s">
        <v>1611</v>
      </c>
      <c r="D50276">
        <v>3</v>
      </c>
      <c r="E50276">
        <v>100</v>
      </c>
      <c r="F50276" s="15" t="s">
        <v>22</v>
      </c>
      <c r="G50276">
        <v>0</v>
      </c>
      <c r="L50276">
        <v>390</v>
      </c>
      <c r="N50276">
        <v>11703</v>
      </c>
      <c r="Q50276">
        <v>21</v>
      </c>
      <c r="T50276" s="15"/>
      <c r="V50276">
        <v>1</v>
      </c>
    </row>
    <row r="50277" spans="1:24" x14ac:dyDescent="0.35">
      <c r="A50277" s="4">
        <v>45660</v>
      </c>
      <c r="B50277" s="15" t="s">
        <v>2917</v>
      </c>
      <c r="C50277" s="15" t="s">
        <v>1611</v>
      </c>
      <c r="D50277">
        <v>3</v>
      </c>
      <c r="E50277">
        <v>100</v>
      </c>
      <c r="F50277" s="15" t="s">
        <v>22</v>
      </c>
      <c r="G50277">
        <v>0</v>
      </c>
      <c r="L50277">
        <v>210</v>
      </c>
      <c r="N50277">
        <v>11913</v>
      </c>
      <c r="Q50277">
        <v>21</v>
      </c>
      <c r="T50277" s="15"/>
      <c r="V50277">
        <v>1</v>
      </c>
    </row>
    <row r="50278" spans="1:24" x14ac:dyDescent="0.35">
      <c r="A50278" s="4">
        <v>45787</v>
      </c>
      <c r="B50278" s="15" t="s">
        <v>3339</v>
      </c>
      <c r="C50278" s="15" t="s">
        <v>742</v>
      </c>
      <c r="D50278">
        <v>13</v>
      </c>
      <c r="E50278">
        <v>129</v>
      </c>
      <c r="F50278" s="15" t="s">
        <v>21</v>
      </c>
      <c r="G50278">
        <v>0</v>
      </c>
      <c r="L50278">
        <v>1195</v>
      </c>
      <c r="M50278">
        <v>1414</v>
      </c>
      <c r="N50278">
        <v>100414</v>
      </c>
      <c r="Q50278">
        <v>7</v>
      </c>
      <c r="T50278" s="15"/>
      <c r="V50278">
        <v>1</v>
      </c>
      <c r="X50278">
        <v>1</v>
      </c>
    </row>
    <row r="50279" spans="1:24" x14ac:dyDescent="0.35">
      <c r="A50279" s="4">
        <v>45788</v>
      </c>
      <c r="B50279" s="15" t="s">
        <v>3339</v>
      </c>
      <c r="C50279" s="15" t="s">
        <v>742</v>
      </c>
      <c r="D50279">
        <v>13</v>
      </c>
      <c r="E50279">
        <v>129</v>
      </c>
      <c r="F50279" s="15" t="s">
        <v>21</v>
      </c>
      <c r="G50279">
        <v>0</v>
      </c>
      <c r="L50279">
        <v>1145</v>
      </c>
      <c r="N50279">
        <v>101559</v>
      </c>
      <c r="Q50279">
        <v>7</v>
      </c>
      <c r="T50279" s="15"/>
      <c r="V50279">
        <v>1</v>
      </c>
    </row>
    <row r="50280" spans="1:24" x14ac:dyDescent="0.35">
      <c r="A50280" s="4">
        <v>45789</v>
      </c>
      <c r="B50280" s="15" t="s">
        <v>3339</v>
      </c>
      <c r="C50280" s="15" t="s">
        <v>742</v>
      </c>
      <c r="D50280">
        <v>13</v>
      </c>
      <c r="E50280">
        <v>129</v>
      </c>
      <c r="F50280" s="15" t="s">
        <v>21</v>
      </c>
      <c r="G50280">
        <v>0</v>
      </c>
      <c r="L50280">
        <v>880</v>
      </c>
      <c r="M50280">
        <v>175</v>
      </c>
      <c r="N50280">
        <v>102264</v>
      </c>
      <c r="Q50280">
        <v>7</v>
      </c>
      <c r="T50280" s="15"/>
      <c r="V50280">
        <v>1</v>
      </c>
    </row>
    <row r="50281" spans="1:24" x14ac:dyDescent="0.35">
      <c r="A50281" s="4">
        <v>45790</v>
      </c>
      <c r="B50281" s="15" t="s">
        <v>3339</v>
      </c>
      <c r="C50281" s="15" t="s">
        <v>742</v>
      </c>
      <c r="D50281">
        <v>13</v>
      </c>
      <c r="E50281">
        <v>129</v>
      </c>
      <c r="F50281" s="15" t="s">
        <v>21</v>
      </c>
      <c r="G50281">
        <v>0</v>
      </c>
      <c r="L50281">
        <v>1205</v>
      </c>
      <c r="M50281">
        <v>350</v>
      </c>
      <c r="N50281">
        <v>103119</v>
      </c>
      <c r="Q50281">
        <v>7</v>
      </c>
      <c r="T50281" s="15"/>
      <c r="V50281">
        <v>1</v>
      </c>
    </row>
    <row r="50282" spans="1:24" x14ac:dyDescent="0.35">
      <c r="A50282" s="4">
        <v>45658</v>
      </c>
      <c r="B50282" s="15" t="s">
        <v>2917</v>
      </c>
      <c r="C50282" s="15" t="s">
        <v>48</v>
      </c>
      <c r="D50282">
        <v>13</v>
      </c>
      <c r="E50282">
        <v>118</v>
      </c>
      <c r="F50282" s="15" t="s">
        <v>44</v>
      </c>
      <c r="G50282">
        <v>0</v>
      </c>
      <c r="L50282">
        <v>1320</v>
      </c>
      <c r="M50282">
        <v>525</v>
      </c>
      <c r="N50282">
        <v>70538</v>
      </c>
      <c r="Q50282">
        <v>5</v>
      </c>
      <c r="T50282" s="15"/>
      <c r="V50282">
        <v>1</v>
      </c>
      <c r="X50282">
        <v>1</v>
      </c>
    </row>
    <row r="50283" spans="1:24" x14ac:dyDescent="0.35">
      <c r="A50283" s="4">
        <v>45659</v>
      </c>
      <c r="B50283" s="15" t="s">
        <v>2917</v>
      </c>
      <c r="C50283" s="15" t="s">
        <v>48</v>
      </c>
      <c r="D50283">
        <v>13</v>
      </c>
      <c r="E50283">
        <v>118</v>
      </c>
      <c r="F50283" s="15" t="s">
        <v>44</v>
      </c>
      <c r="G50283">
        <v>0</v>
      </c>
      <c r="L50283">
        <v>1620</v>
      </c>
      <c r="M50283">
        <v>425</v>
      </c>
      <c r="N50283">
        <v>71733</v>
      </c>
      <c r="Q50283">
        <v>5</v>
      </c>
      <c r="T50283" s="15"/>
      <c r="V50283">
        <v>1</v>
      </c>
    </row>
    <row r="50284" spans="1:24" x14ac:dyDescent="0.35">
      <c r="A50284" s="4">
        <v>45660</v>
      </c>
      <c r="B50284" s="15" t="s">
        <v>2917</v>
      </c>
      <c r="C50284" s="15" t="s">
        <v>48</v>
      </c>
      <c r="D50284">
        <v>13</v>
      </c>
      <c r="E50284">
        <v>118</v>
      </c>
      <c r="F50284" s="15" t="s">
        <v>44</v>
      </c>
      <c r="G50284">
        <v>0</v>
      </c>
      <c r="L50284">
        <v>1300</v>
      </c>
      <c r="M50284">
        <v>1850</v>
      </c>
      <c r="N50284">
        <v>71183</v>
      </c>
      <c r="Q50284">
        <v>5</v>
      </c>
      <c r="T50284" s="15"/>
      <c r="V50284">
        <v>1</v>
      </c>
    </row>
    <row r="50285" spans="1:24" x14ac:dyDescent="0.35">
      <c r="A50285" s="4">
        <v>45730</v>
      </c>
      <c r="B50285" s="15" t="s">
        <v>3133</v>
      </c>
      <c r="C50285" s="15" t="s">
        <v>48</v>
      </c>
      <c r="D50285">
        <v>13</v>
      </c>
      <c r="E50285">
        <v>119</v>
      </c>
      <c r="F50285" s="15" t="s">
        <v>44</v>
      </c>
      <c r="G50285">
        <v>0</v>
      </c>
      <c r="L50285">
        <v>1070</v>
      </c>
      <c r="M50285">
        <v>225</v>
      </c>
      <c r="N50285">
        <v>89051</v>
      </c>
      <c r="Q50285">
        <v>5</v>
      </c>
      <c r="T50285" s="15"/>
      <c r="V50285">
        <v>1</v>
      </c>
      <c r="X50285">
        <v>1</v>
      </c>
    </row>
    <row r="50286" spans="1:24" x14ac:dyDescent="0.35">
      <c r="A50286" s="4">
        <v>45731</v>
      </c>
      <c r="B50286" s="15" t="s">
        <v>3133</v>
      </c>
      <c r="C50286" s="15" t="s">
        <v>48</v>
      </c>
      <c r="D50286">
        <v>13</v>
      </c>
      <c r="E50286">
        <v>119</v>
      </c>
      <c r="F50286" s="15" t="s">
        <v>44</v>
      </c>
      <c r="G50286">
        <v>0</v>
      </c>
      <c r="L50286">
        <v>1105</v>
      </c>
      <c r="M50286">
        <v>3225</v>
      </c>
      <c r="N50286">
        <v>86931</v>
      </c>
      <c r="Q50286">
        <v>5</v>
      </c>
      <c r="T50286" s="15"/>
      <c r="V50286">
        <v>1</v>
      </c>
    </row>
    <row r="50287" spans="1:24" x14ac:dyDescent="0.35">
      <c r="A50287" s="4">
        <v>45732</v>
      </c>
      <c r="B50287" s="15" t="s">
        <v>3133</v>
      </c>
      <c r="C50287" s="15" t="s">
        <v>48</v>
      </c>
      <c r="D50287">
        <v>13</v>
      </c>
      <c r="E50287">
        <v>120</v>
      </c>
      <c r="F50287" s="15" t="s">
        <v>44</v>
      </c>
      <c r="G50287">
        <v>0</v>
      </c>
      <c r="L50287">
        <v>1270</v>
      </c>
      <c r="M50287">
        <v>2250</v>
      </c>
      <c r="N50287">
        <v>85951</v>
      </c>
      <c r="Q50287">
        <v>5</v>
      </c>
      <c r="T50287" s="15"/>
      <c r="V50287">
        <v>1</v>
      </c>
    </row>
    <row r="50288" spans="1:24" x14ac:dyDescent="0.35">
      <c r="A50288" s="4">
        <v>45658</v>
      </c>
      <c r="B50288" s="15" t="s">
        <v>2917</v>
      </c>
      <c r="C50288" s="15" t="s">
        <v>429</v>
      </c>
      <c r="D50288">
        <v>6</v>
      </c>
      <c r="E50288">
        <v>112</v>
      </c>
      <c r="F50288" s="15" t="s">
        <v>21</v>
      </c>
      <c r="G50288">
        <v>0</v>
      </c>
      <c r="L50288">
        <v>1545</v>
      </c>
      <c r="M50288">
        <v>325</v>
      </c>
      <c r="N50288">
        <v>151994</v>
      </c>
      <c r="Q50288">
        <v>21</v>
      </c>
      <c r="T50288" s="15"/>
      <c r="V50288">
        <v>1</v>
      </c>
      <c r="X50288">
        <v>1</v>
      </c>
    </row>
    <row r="50289" spans="1:24" x14ac:dyDescent="0.35">
      <c r="A50289" s="4">
        <v>45659</v>
      </c>
      <c r="B50289" s="15" t="s">
        <v>2917</v>
      </c>
      <c r="C50289" s="15" t="s">
        <v>429</v>
      </c>
      <c r="D50289">
        <v>6</v>
      </c>
      <c r="E50289">
        <v>112</v>
      </c>
      <c r="F50289" s="15" t="s">
        <v>21</v>
      </c>
      <c r="G50289">
        <v>0</v>
      </c>
      <c r="L50289">
        <v>1520</v>
      </c>
      <c r="M50289">
        <v>350</v>
      </c>
      <c r="N50289">
        <v>153164</v>
      </c>
      <c r="Q50289">
        <v>21</v>
      </c>
      <c r="T50289" s="15"/>
      <c r="V50289">
        <v>1</v>
      </c>
    </row>
    <row r="50290" spans="1:24" x14ac:dyDescent="0.35">
      <c r="A50290" s="4">
        <v>45660</v>
      </c>
      <c r="B50290" s="15" t="s">
        <v>2917</v>
      </c>
      <c r="C50290" s="15" t="s">
        <v>429</v>
      </c>
      <c r="D50290">
        <v>6</v>
      </c>
      <c r="E50290">
        <v>112</v>
      </c>
      <c r="F50290" s="15" t="s">
        <v>21</v>
      </c>
      <c r="G50290">
        <v>0</v>
      </c>
      <c r="L50290">
        <v>1005</v>
      </c>
      <c r="M50290">
        <v>375</v>
      </c>
      <c r="N50290">
        <v>153794</v>
      </c>
      <c r="Q50290">
        <v>21</v>
      </c>
      <c r="T50290" s="15"/>
      <c r="V50290">
        <v>1</v>
      </c>
    </row>
    <row r="50291" spans="1:24" x14ac:dyDescent="0.35">
      <c r="A50291" s="4">
        <v>45619</v>
      </c>
      <c r="B50291" s="15" t="s">
        <v>2919</v>
      </c>
      <c r="C50291" s="15" t="s">
        <v>1796</v>
      </c>
      <c r="D50291">
        <v>0</v>
      </c>
      <c r="E50291">
        <v>109</v>
      </c>
      <c r="F50291" s="15" t="s">
        <v>21</v>
      </c>
      <c r="G50291">
        <v>0</v>
      </c>
      <c r="L50291">
        <v>1860</v>
      </c>
      <c r="M50291">
        <v>75</v>
      </c>
      <c r="N50291">
        <v>27623</v>
      </c>
      <c r="Q50291">
        <v>1</v>
      </c>
      <c r="T50291" s="15"/>
      <c r="V50291">
        <v>1</v>
      </c>
      <c r="X50291">
        <v>1</v>
      </c>
    </row>
    <row r="50292" spans="1:24" x14ac:dyDescent="0.35">
      <c r="A50292" s="4">
        <v>45620</v>
      </c>
      <c r="B50292" s="15" t="s">
        <v>2919</v>
      </c>
      <c r="C50292" s="15" t="s">
        <v>1796</v>
      </c>
      <c r="D50292">
        <v>0</v>
      </c>
      <c r="E50292">
        <v>109</v>
      </c>
      <c r="F50292" s="15" t="s">
        <v>21</v>
      </c>
      <c r="G50292">
        <v>0</v>
      </c>
      <c r="L50292">
        <v>460</v>
      </c>
      <c r="M50292">
        <v>50</v>
      </c>
      <c r="N50292">
        <v>28033</v>
      </c>
      <c r="Q50292">
        <v>1</v>
      </c>
      <c r="T50292" s="15"/>
      <c r="V50292">
        <v>1</v>
      </c>
    </row>
    <row r="50293" spans="1:24" x14ac:dyDescent="0.35">
      <c r="A50293" s="4">
        <v>45621</v>
      </c>
      <c r="B50293" s="15" t="s">
        <v>2919</v>
      </c>
      <c r="C50293" s="15" t="s">
        <v>1796</v>
      </c>
      <c r="D50293">
        <v>0</v>
      </c>
      <c r="E50293">
        <v>109</v>
      </c>
      <c r="F50293" s="15" t="s">
        <v>21</v>
      </c>
      <c r="G50293">
        <v>0</v>
      </c>
      <c r="L50293">
        <v>860</v>
      </c>
      <c r="M50293">
        <v>775</v>
      </c>
      <c r="N50293">
        <v>28118</v>
      </c>
      <c r="Q50293">
        <v>1</v>
      </c>
      <c r="T50293" s="15"/>
      <c r="V50293">
        <v>1</v>
      </c>
    </row>
    <row r="50294" spans="1:24" x14ac:dyDescent="0.35">
      <c r="A50294" s="4">
        <v>45741</v>
      </c>
      <c r="B50294" s="15" t="s">
        <v>3191</v>
      </c>
      <c r="C50294" s="15" t="s">
        <v>348</v>
      </c>
      <c r="D50294">
        <v>13</v>
      </c>
      <c r="E50294">
        <v>130</v>
      </c>
      <c r="F50294" s="15" t="s">
        <v>61</v>
      </c>
      <c r="G50294">
        <v>0</v>
      </c>
      <c r="L50294">
        <v>2470</v>
      </c>
      <c r="M50294">
        <v>800</v>
      </c>
      <c r="N50294">
        <v>6666</v>
      </c>
      <c r="Q50294">
        <v>5</v>
      </c>
      <c r="T50294" s="15"/>
      <c r="U50294">
        <v>1</v>
      </c>
      <c r="V50294">
        <v>1</v>
      </c>
      <c r="X50294">
        <v>1</v>
      </c>
    </row>
    <row r="50295" spans="1:24" x14ac:dyDescent="0.35">
      <c r="A50295" s="4">
        <v>45742</v>
      </c>
      <c r="B50295" s="15" t="s">
        <v>3191</v>
      </c>
      <c r="C50295" s="15" t="s">
        <v>348</v>
      </c>
      <c r="D50295">
        <v>13</v>
      </c>
      <c r="E50295">
        <v>130</v>
      </c>
      <c r="F50295" s="15" t="s">
        <v>61</v>
      </c>
      <c r="G50295">
        <v>0</v>
      </c>
      <c r="L50295">
        <v>1220</v>
      </c>
      <c r="M50295">
        <v>1053</v>
      </c>
      <c r="N50295">
        <v>6833</v>
      </c>
      <c r="Q50295">
        <v>5</v>
      </c>
      <c r="T50295" s="15"/>
      <c r="V50295">
        <v>1</v>
      </c>
    </row>
    <row r="50296" spans="1:24" x14ac:dyDescent="0.35">
      <c r="A50296" s="4">
        <v>45743</v>
      </c>
      <c r="B50296" s="15" t="s">
        <v>3191</v>
      </c>
      <c r="C50296" s="15" t="s">
        <v>348</v>
      </c>
      <c r="D50296">
        <v>13</v>
      </c>
      <c r="E50296">
        <v>130</v>
      </c>
      <c r="F50296" s="15" t="s">
        <v>61</v>
      </c>
      <c r="G50296">
        <v>1</v>
      </c>
      <c r="H50296">
        <v>320</v>
      </c>
      <c r="J50296">
        <v>16.672640000000001</v>
      </c>
      <c r="L50296">
        <v>1805</v>
      </c>
      <c r="M50296">
        <v>964</v>
      </c>
      <c r="N50296">
        <v>7674</v>
      </c>
      <c r="Q50296">
        <v>5</v>
      </c>
      <c r="T50296" s="15"/>
      <c r="V50296">
        <v>1</v>
      </c>
    </row>
    <row r="50297" spans="1:24" x14ac:dyDescent="0.35">
      <c r="A50297" s="4">
        <v>45741</v>
      </c>
      <c r="B50297" s="15" t="s">
        <v>3191</v>
      </c>
      <c r="C50297" s="15" t="s">
        <v>123</v>
      </c>
      <c r="D50297">
        <v>0</v>
      </c>
      <c r="E50297">
        <v>106</v>
      </c>
      <c r="F50297" s="15" t="s">
        <v>21</v>
      </c>
      <c r="G50297">
        <v>0</v>
      </c>
      <c r="L50297">
        <v>870</v>
      </c>
      <c r="M50297">
        <v>50</v>
      </c>
      <c r="N50297">
        <v>1495</v>
      </c>
      <c r="Q50297">
        <v>0</v>
      </c>
      <c r="T50297" s="15"/>
      <c r="V50297">
        <v>1</v>
      </c>
      <c r="X50297">
        <v>1</v>
      </c>
    </row>
    <row r="50298" spans="1:24" x14ac:dyDescent="0.35">
      <c r="A50298" s="4">
        <v>45742</v>
      </c>
      <c r="B50298" s="15" t="s">
        <v>3191</v>
      </c>
      <c r="C50298" s="15" t="s">
        <v>123</v>
      </c>
      <c r="D50298">
        <v>0</v>
      </c>
      <c r="E50298">
        <v>106</v>
      </c>
      <c r="F50298" s="15" t="s">
        <v>21</v>
      </c>
      <c r="G50298">
        <v>0</v>
      </c>
      <c r="L50298">
        <v>1160</v>
      </c>
      <c r="M50298">
        <v>2000</v>
      </c>
      <c r="N50298">
        <v>655</v>
      </c>
      <c r="Q50298">
        <v>0</v>
      </c>
      <c r="T50298" s="15"/>
      <c r="V50298">
        <v>1</v>
      </c>
    </row>
    <row r="50299" spans="1:24" x14ac:dyDescent="0.35">
      <c r="A50299" s="4">
        <v>45743</v>
      </c>
      <c r="B50299" s="15" t="s">
        <v>3191</v>
      </c>
      <c r="C50299" s="15" t="s">
        <v>123</v>
      </c>
      <c r="D50299">
        <v>0</v>
      </c>
      <c r="E50299">
        <v>106</v>
      </c>
      <c r="F50299" s="15" t="s">
        <v>21</v>
      </c>
      <c r="G50299">
        <v>0</v>
      </c>
      <c r="L50299">
        <v>610</v>
      </c>
      <c r="M50299">
        <v>1000</v>
      </c>
      <c r="N50299">
        <v>265</v>
      </c>
      <c r="Q50299">
        <v>0</v>
      </c>
      <c r="T50299" s="15"/>
      <c r="V50299">
        <v>1</v>
      </c>
    </row>
    <row r="50300" spans="1:24" x14ac:dyDescent="0.35">
      <c r="A50300" s="4">
        <v>45770</v>
      </c>
      <c r="B50300" s="15" t="s">
        <v>3229</v>
      </c>
      <c r="C50300" s="15" t="s">
        <v>123</v>
      </c>
      <c r="D50300">
        <v>0</v>
      </c>
      <c r="E50300">
        <v>107</v>
      </c>
      <c r="F50300" s="15" t="s">
        <v>21</v>
      </c>
      <c r="G50300">
        <v>0</v>
      </c>
      <c r="L50300">
        <v>1430</v>
      </c>
      <c r="M50300">
        <v>200</v>
      </c>
      <c r="N50300">
        <v>8960</v>
      </c>
      <c r="Q50300">
        <v>0</v>
      </c>
      <c r="T50300" s="15"/>
      <c r="V50300">
        <v>1</v>
      </c>
      <c r="X50300">
        <v>1</v>
      </c>
    </row>
    <row r="50301" spans="1:24" x14ac:dyDescent="0.35">
      <c r="A50301" s="4">
        <v>45771</v>
      </c>
      <c r="B50301" s="15" t="s">
        <v>3229</v>
      </c>
      <c r="C50301" s="15" t="s">
        <v>123</v>
      </c>
      <c r="D50301">
        <v>0</v>
      </c>
      <c r="E50301">
        <v>107</v>
      </c>
      <c r="F50301" s="15" t="s">
        <v>21</v>
      </c>
      <c r="G50301">
        <v>0</v>
      </c>
      <c r="L50301">
        <v>1250</v>
      </c>
      <c r="M50301">
        <v>7525</v>
      </c>
      <c r="N50301">
        <v>2685</v>
      </c>
      <c r="Q50301">
        <v>0</v>
      </c>
      <c r="T50301" s="15"/>
      <c r="V50301">
        <v>1</v>
      </c>
    </row>
    <row r="50302" spans="1:24" x14ac:dyDescent="0.35">
      <c r="A50302" s="4">
        <v>45713</v>
      </c>
      <c r="B50302" s="15" t="s">
        <v>2916</v>
      </c>
      <c r="C50302" s="15" t="s">
        <v>745</v>
      </c>
      <c r="D50302">
        <v>9</v>
      </c>
      <c r="E50302">
        <v>97</v>
      </c>
      <c r="F50302" s="15" t="s">
        <v>21</v>
      </c>
      <c r="G50302">
        <v>0</v>
      </c>
      <c r="L50302">
        <v>100</v>
      </c>
      <c r="N50302">
        <v>7610</v>
      </c>
      <c r="T50302" s="15"/>
      <c r="V50302">
        <v>1</v>
      </c>
      <c r="X50302">
        <v>1</v>
      </c>
    </row>
    <row r="50303" spans="1:24" x14ac:dyDescent="0.35">
      <c r="A50303" s="4">
        <v>45714</v>
      </c>
      <c r="B50303" s="15" t="s">
        <v>2916</v>
      </c>
      <c r="C50303" s="15" t="s">
        <v>745</v>
      </c>
      <c r="D50303">
        <v>9</v>
      </c>
      <c r="E50303">
        <v>97</v>
      </c>
      <c r="F50303" s="15" t="s">
        <v>21</v>
      </c>
      <c r="G50303">
        <v>0</v>
      </c>
      <c r="L50303">
        <v>230</v>
      </c>
      <c r="M50303">
        <v>510</v>
      </c>
      <c r="N50303">
        <v>7330</v>
      </c>
      <c r="T50303" s="15"/>
      <c r="V50303">
        <v>1</v>
      </c>
    </row>
    <row r="50304" spans="1:24" x14ac:dyDescent="0.35">
      <c r="A50304" s="4">
        <v>45715</v>
      </c>
      <c r="B50304" s="15" t="s">
        <v>2916</v>
      </c>
      <c r="C50304" s="15" t="s">
        <v>745</v>
      </c>
      <c r="D50304">
        <v>9</v>
      </c>
      <c r="E50304">
        <v>97</v>
      </c>
      <c r="F50304" s="15" t="s">
        <v>21</v>
      </c>
      <c r="G50304">
        <v>0</v>
      </c>
      <c r="L50304">
        <v>200</v>
      </c>
      <c r="N50304">
        <v>7530</v>
      </c>
      <c r="T50304" s="15"/>
      <c r="V50304">
        <v>1</v>
      </c>
    </row>
    <row r="50305" spans="1:24" x14ac:dyDescent="0.35">
      <c r="A50305" s="4">
        <v>45716</v>
      </c>
      <c r="B50305" s="15" t="s">
        <v>2916</v>
      </c>
      <c r="C50305" s="15" t="s">
        <v>745</v>
      </c>
      <c r="D50305">
        <v>9</v>
      </c>
      <c r="E50305">
        <v>97</v>
      </c>
      <c r="F50305" s="15" t="s">
        <v>21</v>
      </c>
      <c r="G50305">
        <v>0</v>
      </c>
      <c r="L50305">
        <v>300</v>
      </c>
      <c r="M50305">
        <v>500</v>
      </c>
      <c r="N50305">
        <v>7330</v>
      </c>
      <c r="T50305" s="15"/>
      <c r="V50305">
        <v>1</v>
      </c>
    </row>
    <row r="50306" spans="1:24" x14ac:dyDescent="0.35">
      <c r="A50306" s="4">
        <v>45787</v>
      </c>
      <c r="B50306" s="15" t="s">
        <v>3339</v>
      </c>
      <c r="C50306" s="15" t="s">
        <v>1521</v>
      </c>
      <c r="D50306">
        <v>15</v>
      </c>
      <c r="E50306">
        <v>128</v>
      </c>
      <c r="F50306" s="15" t="s">
        <v>61</v>
      </c>
      <c r="G50306">
        <v>1</v>
      </c>
      <c r="H50306">
        <v>320</v>
      </c>
      <c r="J50306">
        <v>16.672640000000001</v>
      </c>
      <c r="L50306">
        <v>6460</v>
      </c>
      <c r="M50306">
        <v>3725</v>
      </c>
      <c r="N50306">
        <v>75767</v>
      </c>
      <c r="Q50306">
        <v>5</v>
      </c>
      <c r="T50306" s="15"/>
      <c r="U50306">
        <v>1</v>
      </c>
      <c r="V50306">
        <v>1</v>
      </c>
      <c r="X50306">
        <v>1</v>
      </c>
    </row>
    <row r="50307" spans="1:24" x14ac:dyDescent="0.35">
      <c r="A50307" s="4">
        <v>45788</v>
      </c>
      <c r="B50307" s="15" t="s">
        <v>3339</v>
      </c>
      <c r="C50307" s="15" t="s">
        <v>1521</v>
      </c>
      <c r="D50307">
        <v>15</v>
      </c>
      <c r="E50307">
        <v>128</v>
      </c>
      <c r="F50307" s="15" t="s">
        <v>61</v>
      </c>
      <c r="G50307">
        <v>0</v>
      </c>
      <c r="L50307">
        <v>2020</v>
      </c>
      <c r="M50307">
        <v>1225</v>
      </c>
      <c r="N50307">
        <v>76562</v>
      </c>
      <c r="Q50307">
        <v>5</v>
      </c>
      <c r="T50307" s="15"/>
      <c r="V50307">
        <v>1</v>
      </c>
    </row>
    <row r="50308" spans="1:24" x14ac:dyDescent="0.35">
      <c r="A50308" s="4">
        <v>45789</v>
      </c>
      <c r="B50308" s="15" t="s">
        <v>3339</v>
      </c>
      <c r="C50308" s="15" t="s">
        <v>1521</v>
      </c>
      <c r="D50308">
        <v>15</v>
      </c>
      <c r="E50308">
        <v>128</v>
      </c>
      <c r="F50308" s="15" t="s">
        <v>61</v>
      </c>
      <c r="G50308">
        <v>1</v>
      </c>
      <c r="H50308">
        <v>800</v>
      </c>
      <c r="J50308">
        <v>41.681600000000003</v>
      </c>
      <c r="L50308">
        <v>2510</v>
      </c>
      <c r="M50308">
        <v>1225</v>
      </c>
      <c r="N50308">
        <v>77847</v>
      </c>
      <c r="P50308">
        <v>4</v>
      </c>
      <c r="Q50308">
        <v>1</v>
      </c>
      <c r="T50308" s="15"/>
      <c r="V50308">
        <v>1</v>
      </c>
    </row>
    <row r="50309" spans="1:24" x14ac:dyDescent="0.35">
      <c r="A50309" s="4">
        <v>45790</v>
      </c>
      <c r="B50309" s="15" t="s">
        <v>3339</v>
      </c>
      <c r="C50309" s="15" t="s">
        <v>1521</v>
      </c>
      <c r="D50309">
        <v>15</v>
      </c>
      <c r="E50309">
        <v>128</v>
      </c>
      <c r="F50309" s="15" t="s">
        <v>61</v>
      </c>
      <c r="G50309">
        <v>0</v>
      </c>
      <c r="L50309">
        <v>4185</v>
      </c>
      <c r="M50309">
        <v>1189</v>
      </c>
      <c r="N50309">
        <v>80843</v>
      </c>
      <c r="Q50309">
        <v>1</v>
      </c>
      <c r="T50309" s="15"/>
      <c r="V50309">
        <v>1</v>
      </c>
    </row>
    <row r="50310" spans="1:24" x14ac:dyDescent="0.35">
      <c r="A50310" s="4">
        <v>45713</v>
      </c>
      <c r="B50310" s="15" t="s">
        <v>2916</v>
      </c>
      <c r="C50310" s="15" t="s">
        <v>582</v>
      </c>
      <c r="D50310">
        <v>0</v>
      </c>
      <c r="E50310">
        <v>97</v>
      </c>
      <c r="F50310" s="15" t="s">
        <v>21</v>
      </c>
      <c r="G50310">
        <v>0</v>
      </c>
      <c r="L50310">
        <v>160</v>
      </c>
      <c r="N50310">
        <v>8798</v>
      </c>
      <c r="Q50310">
        <v>1</v>
      </c>
      <c r="T50310" s="15"/>
      <c r="V50310">
        <v>1</v>
      </c>
      <c r="X50310">
        <v>1</v>
      </c>
    </row>
    <row r="50311" spans="1:24" x14ac:dyDescent="0.35">
      <c r="A50311" s="4">
        <v>45714</v>
      </c>
      <c r="B50311" s="15" t="s">
        <v>2916</v>
      </c>
      <c r="C50311" s="15" t="s">
        <v>582</v>
      </c>
      <c r="D50311">
        <v>0</v>
      </c>
      <c r="E50311">
        <v>97</v>
      </c>
      <c r="F50311" s="15" t="s">
        <v>21</v>
      </c>
      <c r="G50311">
        <v>0</v>
      </c>
      <c r="L50311">
        <v>210</v>
      </c>
      <c r="N50311">
        <v>9008</v>
      </c>
      <c r="Q50311">
        <v>1</v>
      </c>
      <c r="T50311" s="15"/>
      <c r="V50311">
        <v>1</v>
      </c>
    </row>
    <row r="50312" spans="1:24" x14ac:dyDescent="0.35">
      <c r="A50312" s="4">
        <v>45715</v>
      </c>
      <c r="B50312" s="15" t="s">
        <v>2916</v>
      </c>
      <c r="C50312" s="15" t="s">
        <v>582</v>
      </c>
      <c r="D50312">
        <v>0</v>
      </c>
      <c r="E50312">
        <v>97</v>
      </c>
      <c r="F50312" s="15" t="s">
        <v>21</v>
      </c>
      <c r="G50312">
        <v>0</v>
      </c>
      <c r="L50312">
        <v>360</v>
      </c>
      <c r="N50312">
        <v>9368</v>
      </c>
      <c r="Q50312">
        <v>1</v>
      </c>
      <c r="T50312" s="15"/>
      <c r="V50312">
        <v>1</v>
      </c>
    </row>
    <row r="50313" spans="1:24" x14ac:dyDescent="0.35">
      <c r="A50313" s="4">
        <v>45716</v>
      </c>
      <c r="B50313" s="15" t="s">
        <v>2916</v>
      </c>
      <c r="C50313" s="15" t="s">
        <v>582</v>
      </c>
      <c r="D50313">
        <v>0</v>
      </c>
      <c r="E50313">
        <v>97</v>
      </c>
      <c r="F50313" s="15" t="s">
        <v>21</v>
      </c>
      <c r="G50313">
        <v>0</v>
      </c>
      <c r="L50313">
        <v>460</v>
      </c>
      <c r="M50313">
        <v>1000</v>
      </c>
      <c r="N50313">
        <v>8828</v>
      </c>
      <c r="Q50313">
        <v>1</v>
      </c>
      <c r="T50313" s="15"/>
      <c r="V50313">
        <v>1</v>
      </c>
    </row>
    <row r="50314" spans="1:24" x14ac:dyDescent="0.35">
      <c r="A50314" s="4">
        <v>45780</v>
      </c>
      <c r="B50314" s="15" t="s">
        <v>3275</v>
      </c>
      <c r="C50314" s="15" t="s">
        <v>899</v>
      </c>
      <c r="D50314">
        <v>0</v>
      </c>
      <c r="E50314">
        <v>92</v>
      </c>
      <c r="F50314" s="15" t="s">
        <v>21</v>
      </c>
      <c r="G50314">
        <v>0</v>
      </c>
      <c r="L50314">
        <v>460</v>
      </c>
      <c r="N50314">
        <v>1129</v>
      </c>
      <c r="T50314" s="15"/>
      <c r="V50314">
        <v>1</v>
      </c>
      <c r="X50314">
        <v>1</v>
      </c>
    </row>
    <row r="50315" spans="1:24" x14ac:dyDescent="0.35">
      <c r="A50315" s="4">
        <v>45781</v>
      </c>
      <c r="B50315" s="15" t="s">
        <v>3275</v>
      </c>
      <c r="C50315" s="15" t="s">
        <v>899</v>
      </c>
      <c r="D50315">
        <v>0</v>
      </c>
      <c r="E50315">
        <v>92</v>
      </c>
      <c r="F50315" s="15" t="s">
        <v>21</v>
      </c>
      <c r="G50315">
        <v>0</v>
      </c>
      <c r="L50315">
        <v>120</v>
      </c>
      <c r="N50315">
        <v>1249</v>
      </c>
      <c r="T50315" s="15"/>
      <c r="V50315">
        <v>1</v>
      </c>
    </row>
    <row r="50316" spans="1:24" x14ac:dyDescent="0.35">
      <c r="A50316" s="4">
        <v>45782</v>
      </c>
      <c r="B50316" s="15" t="s">
        <v>3275</v>
      </c>
      <c r="C50316" s="15" t="s">
        <v>899</v>
      </c>
      <c r="D50316">
        <v>0</v>
      </c>
      <c r="E50316">
        <v>92</v>
      </c>
      <c r="F50316" s="15" t="s">
        <v>21</v>
      </c>
      <c r="G50316">
        <v>0</v>
      </c>
      <c r="L50316">
        <v>120</v>
      </c>
      <c r="N50316">
        <v>1369</v>
      </c>
      <c r="T50316" s="15"/>
      <c r="V50316">
        <v>1</v>
      </c>
    </row>
    <row r="50317" spans="1:24" x14ac:dyDescent="0.35">
      <c r="A50317" s="4">
        <v>45659</v>
      </c>
      <c r="B50317" s="15" t="s">
        <v>2917</v>
      </c>
      <c r="C50317" s="15" t="s">
        <v>1368</v>
      </c>
      <c r="D50317">
        <v>0</v>
      </c>
      <c r="E50317">
        <v>86</v>
      </c>
      <c r="F50317" s="15" t="s">
        <v>21</v>
      </c>
      <c r="G50317">
        <v>0</v>
      </c>
      <c r="L50317">
        <v>715</v>
      </c>
      <c r="M50317">
        <v>380</v>
      </c>
      <c r="N50317">
        <v>5010</v>
      </c>
      <c r="T50317" s="15"/>
      <c r="V50317">
        <v>1</v>
      </c>
      <c r="X50317">
        <v>1</v>
      </c>
    </row>
    <row r="50318" spans="1:24" x14ac:dyDescent="0.35">
      <c r="A50318" s="4">
        <v>45713</v>
      </c>
      <c r="B50318" s="15" t="s">
        <v>2916</v>
      </c>
      <c r="C50318" s="15" t="s">
        <v>1368</v>
      </c>
      <c r="D50318">
        <v>0</v>
      </c>
      <c r="E50318">
        <v>87</v>
      </c>
      <c r="F50318" s="15" t="s">
        <v>21</v>
      </c>
      <c r="G50318">
        <v>0</v>
      </c>
      <c r="L50318">
        <v>660</v>
      </c>
      <c r="M50318">
        <v>360</v>
      </c>
      <c r="N50318">
        <v>2059</v>
      </c>
      <c r="T50318" s="15"/>
      <c r="V50318">
        <v>1</v>
      </c>
      <c r="X50318">
        <v>1</v>
      </c>
    </row>
    <row r="50319" spans="1:24" x14ac:dyDescent="0.35">
      <c r="A50319" s="4">
        <v>45714</v>
      </c>
      <c r="B50319" s="15" t="s">
        <v>2916</v>
      </c>
      <c r="C50319" s="15" t="s">
        <v>1368</v>
      </c>
      <c r="D50319">
        <v>0</v>
      </c>
      <c r="E50319">
        <v>87</v>
      </c>
      <c r="F50319" s="15" t="s">
        <v>21</v>
      </c>
      <c r="G50319">
        <v>0</v>
      </c>
      <c r="L50319">
        <v>110</v>
      </c>
      <c r="M50319">
        <v>360</v>
      </c>
      <c r="N50319">
        <v>1809</v>
      </c>
      <c r="T50319" s="15"/>
      <c r="V50319">
        <v>1</v>
      </c>
    </row>
    <row r="50320" spans="1:24" x14ac:dyDescent="0.35">
      <c r="A50320" s="4">
        <v>45715</v>
      </c>
      <c r="B50320" s="15" t="s">
        <v>2916</v>
      </c>
      <c r="C50320" s="15" t="s">
        <v>1368</v>
      </c>
      <c r="D50320">
        <v>0</v>
      </c>
      <c r="E50320">
        <v>87</v>
      </c>
      <c r="F50320" s="15" t="s">
        <v>21</v>
      </c>
      <c r="G50320">
        <v>0</v>
      </c>
      <c r="L50320">
        <v>495</v>
      </c>
      <c r="M50320">
        <v>360</v>
      </c>
      <c r="N50320">
        <v>1944</v>
      </c>
      <c r="T50320" s="15"/>
      <c r="V50320">
        <v>1</v>
      </c>
    </row>
    <row r="50321" spans="1:24" x14ac:dyDescent="0.35">
      <c r="A50321" s="4">
        <v>45716</v>
      </c>
      <c r="B50321" s="15" t="s">
        <v>2916</v>
      </c>
      <c r="C50321" s="15" t="s">
        <v>1368</v>
      </c>
      <c r="D50321">
        <v>0</v>
      </c>
      <c r="E50321">
        <v>87</v>
      </c>
      <c r="F50321" s="15" t="s">
        <v>21</v>
      </c>
      <c r="G50321">
        <v>0</v>
      </c>
      <c r="L50321">
        <v>400</v>
      </c>
      <c r="M50321">
        <v>360</v>
      </c>
      <c r="N50321">
        <v>1984</v>
      </c>
      <c r="T50321" s="15"/>
      <c r="V50321">
        <v>1</v>
      </c>
    </row>
    <row r="50322" spans="1:24" x14ac:dyDescent="0.35">
      <c r="A50322" s="4">
        <v>45658</v>
      </c>
      <c r="B50322" s="15" t="s">
        <v>2917</v>
      </c>
      <c r="C50322" s="15" t="s">
        <v>1615</v>
      </c>
      <c r="D50322">
        <v>8</v>
      </c>
      <c r="E50322">
        <v>124</v>
      </c>
      <c r="F50322" s="15" t="s">
        <v>22</v>
      </c>
      <c r="G50322">
        <v>0</v>
      </c>
      <c r="L50322">
        <v>1360</v>
      </c>
      <c r="M50322">
        <v>1100</v>
      </c>
      <c r="N50322">
        <v>34346</v>
      </c>
      <c r="Q50322">
        <v>21</v>
      </c>
      <c r="T50322" s="15"/>
      <c r="V50322">
        <v>1</v>
      </c>
      <c r="X50322">
        <v>1</v>
      </c>
    </row>
    <row r="50323" spans="1:24" x14ac:dyDescent="0.35">
      <c r="A50323" s="4">
        <v>45659</v>
      </c>
      <c r="B50323" s="15" t="s">
        <v>2917</v>
      </c>
      <c r="C50323" s="15" t="s">
        <v>1615</v>
      </c>
      <c r="D50323">
        <v>8</v>
      </c>
      <c r="E50323">
        <v>124</v>
      </c>
      <c r="F50323" s="15" t="s">
        <v>22</v>
      </c>
      <c r="G50323">
        <v>0</v>
      </c>
      <c r="L50323">
        <v>1360</v>
      </c>
      <c r="M50323">
        <v>1000</v>
      </c>
      <c r="N50323">
        <v>34706</v>
      </c>
      <c r="Q50323">
        <v>21</v>
      </c>
      <c r="T50323" s="15"/>
      <c r="V50323">
        <v>1</v>
      </c>
    </row>
    <row r="50324" spans="1:24" x14ac:dyDescent="0.35">
      <c r="A50324" s="4">
        <v>45660</v>
      </c>
      <c r="B50324" s="15" t="s">
        <v>2917</v>
      </c>
      <c r="C50324" s="15" t="s">
        <v>1615</v>
      </c>
      <c r="D50324">
        <v>8</v>
      </c>
      <c r="E50324">
        <v>124</v>
      </c>
      <c r="F50324" s="15" t="s">
        <v>22</v>
      </c>
      <c r="G50324">
        <v>0</v>
      </c>
      <c r="L50324">
        <v>965</v>
      </c>
      <c r="M50324">
        <v>1000</v>
      </c>
      <c r="N50324">
        <v>34671</v>
      </c>
      <c r="Q50324">
        <v>21</v>
      </c>
      <c r="T50324" s="15"/>
      <c r="V50324">
        <v>1</v>
      </c>
    </row>
    <row r="50325" spans="1:24" x14ac:dyDescent="0.35">
      <c r="A50325" s="4">
        <v>45730</v>
      </c>
      <c r="B50325" s="15" t="s">
        <v>3133</v>
      </c>
      <c r="C50325" s="15" t="s">
        <v>1751</v>
      </c>
      <c r="D50325">
        <v>6</v>
      </c>
      <c r="E50325">
        <v>127</v>
      </c>
      <c r="F50325" s="15" t="s">
        <v>21</v>
      </c>
      <c r="G50325">
        <v>0</v>
      </c>
      <c r="L50325">
        <v>260</v>
      </c>
      <c r="M50325">
        <v>425</v>
      </c>
      <c r="N50325">
        <v>2721</v>
      </c>
      <c r="Q50325">
        <v>0</v>
      </c>
      <c r="T50325" s="15"/>
      <c r="V50325">
        <v>1</v>
      </c>
      <c r="X50325">
        <v>1</v>
      </c>
    </row>
    <row r="50326" spans="1:24" x14ac:dyDescent="0.35">
      <c r="A50326" s="4">
        <v>45731</v>
      </c>
      <c r="B50326" s="15" t="s">
        <v>3133</v>
      </c>
      <c r="C50326" s="15" t="s">
        <v>1751</v>
      </c>
      <c r="D50326">
        <v>6</v>
      </c>
      <c r="E50326">
        <v>127</v>
      </c>
      <c r="F50326" s="15" t="s">
        <v>21</v>
      </c>
      <c r="G50326">
        <v>0</v>
      </c>
      <c r="L50326">
        <v>2340</v>
      </c>
      <c r="M50326">
        <v>461</v>
      </c>
      <c r="N50326">
        <v>4600</v>
      </c>
      <c r="Q50326">
        <v>0</v>
      </c>
      <c r="T50326" s="15"/>
      <c r="V50326">
        <v>1</v>
      </c>
    </row>
    <row r="50327" spans="1:24" x14ac:dyDescent="0.35">
      <c r="A50327" s="4">
        <v>45732</v>
      </c>
      <c r="B50327" s="15" t="s">
        <v>3133</v>
      </c>
      <c r="C50327" s="15" t="s">
        <v>1751</v>
      </c>
      <c r="D50327">
        <v>6</v>
      </c>
      <c r="E50327">
        <v>127</v>
      </c>
      <c r="F50327" s="15" t="s">
        <v>21</v>
      </c>
      <c r="G50327">
        <v>0</v>
      </c>
      <c r="L50327">
        <v>190</v>
      </c>
      <c r="M50327">
        <v>625</v>
      </c>
      <c r="N50327">
        <v>4165</v>
      </c>
      <c r="Q50327">
        <v>0</v>
      </c>
      <c r="T50327" s="15"/>
      <c r="V50327">
        <v>1</v>
      </c>
    </row>
    <row r="50328" spans="1:24" x14ac:dyDescent="0.35">
      <c r="A50328" s="4">
        <v>45741</v>
      </c>
      <c r="B50328" s="15" t="s">
        <v>3191</v>
      </c>
      <c r="C50328" s="15" t="s">
        <v>499</v>
      </c>
      <c r="D50328">
        <v>15</v>
      </c>
      <c r="E50328">
        <v>128</v>
      </c>
      <c r="F50328" s="15" t="s">
        <v>44</v>
      </c>
      <c r="G50328">
        <v>0</v>
      </c>
      <c r="L50328">
        <v>2430</v>
      </c>
      <c r="M50328">
        <v>325</v>
      </c>
      <c r="N50328">
        <v>16388</v>
      </c>
      <c r="Q50328">
        <v>21</v>
      </c>
      <c r="T50328" s="15"/>
      <c r="V50328">
        <v>1</v>
      </c>
      <c r="X50328">
        <v>1</v>
      </c>
    </row>
    <row r="50329" spans="1:24" x14ac:dyDescent="0.35">
      <c r="A50329" s="4">
        <v>45742</v>
      </c>
      <c r="B50329" s="15" t="s">
        <v>3191</v>
      </c>
      <c r="C50329" s="15" t="s">
        <v>499</v>
      </c>
      <c r="D50329">
        <v>15</v>
      </c>
      <c r="E50329">
        <v>128</v>
      </c>
      <c r="F50329" s="15" t="s">
        <v>44</v>
      </c>
      <c r="G50329">
        <v>0</v>
      </c>
      <c r="L50329">
        <v>2280</v>
      </c>
      <c r="M50329">
        <v>275</v>
      </c>
      <c r="N50329">
        <v>18393</v>
      </c>
      <c r="Q50329">
        <v>21</v>
      </c>
      <c r="T50329" s="15"/>
      <c r="V50329">
        <v>1</v>
      </c>
    </row>
    <row r="50330" spans="1:24" x14ac:dyDescent="0.35">
      <c r="A50330" s="4">
        <v>45743</v>
      </c>
      <c r="B50330" s="15" t="s">
        <v>3191</v>
      </c>
      <c r="C50330" s="15" t="s">
        <v>499</v>
      </c>
      <c r="D50330">
        <v>15</v>
      </c>
      <c r="E50330">
        <v>128</v>
      </c>
      <c r="F50330" s="15" t="s">
        <v>44</v>
      </c>
      <c r="G50330">
        <v>0</v>
      </c>
      <c r="L50330">
        <v>1145</v>
      </c>
      <c r="M50330">
        <v>150</v>
      </c>
      <c r="N50330">
        <v>19388</v>
      </c>
      <c r="Q50330">
        <v>21</v>
      </c>
      <c r="T50330" s="15"/>
      <c r="V50330">
        <v>1</v>
      </c>
    </row>
    <row r="50331" spans="1:24" x14ac:dyDescent="0.35">
      <c r="A50331" s="4">
        <v>45787</v>
      </c>
      <c r="B50331" s="15" t="s">
        <v>3339</v>
      </c>
      <c r="C50331" s="15" t="s">
        <v>2274</v>
      </c>
      <c r="D50331">
        <v>11</v>
      </c>
      <c r="E50331">
        <v>106</v>
      </c>
      <c r="F50331" s="15" t="s">
        <v>21</v>
      </c>
      <c r="G50331">
        <v>0</v>
      </c>
      <c r="L50331">
        <v>2800</v>
      </c>
      <c r="N50331">
        <v>217834</v>
      </c>
      <c r="T50331" s="15"/>
      <c r="V50331">
        <v>1</v>
      </c>
      <c r="X50331">
        <v>1</v>
      </c>
    </row>
    <row r="50332" spans="1:24" x14ac:dyDescent="0.35">
      <c r="A50332" s="4">
        <v>45781</v>
      </c>
      <c r="B50332" s="15" t="s">
        <v>3275</v>
      </c>
      <c r="C50332" s="15" t="s">
        <v>584</v>
      </c>
      <c r="D50332">
        <v>0</v>
      </c>
      <c r="E50332">
        <v>93</v>
      </c>
      <c r="F50332" s="15" t="s">
        <v>21</v>
      </c>
      <c r="G50332">
        <v>0</v>
      </c>
      <c r="L50332">
        <v>70</v>
      </c>
      <c r="N50332">
        <v>290458</v>
      </c>
      <c r="Q50332">
        <v>21</v>
      </c>
      <c r="T50332" s="15"/>
      <c r="V50332">
        <v>1</v>
      </c>
      <c r="X50332">
        <v>1</v>
      </c>
    </row>
    <row r="50333" spans="1:24" x14ac:dyDescent="0.35">
      <c r="A50333" s="4">
        <v>45782</v>
      </c>
      <c r="B50333" s="15" t="s">
        <v>3275</v>
      </c>
      <c r="C50333" s="15" t="s">
        <v>584</v>
      </c>
      <c r="D50333">
        <v>0</v>
      </c>
      <c r="E50333">
        <v>93</v>
      </c>
      <c r="F50333" s="15" t="s">
        <v>21</v>
      </c>
      <c r="G50333">
        <v>0</v>
      </c>
      <c r="L50333">
        <v>70</v>
      </c>
      <c r="N50333">
        <v>290528</v>
      </c>
      <c r="Q50333">
        <v>21</v>
      </c>
      <c r="T50333" s="15"/>
      <c r="V50333">
        <v>1</v>
      </c>
    </row>
    <row r="50334" spans="1:24" x14ac:dyDescent="0.35">
      <c r="A50334" s="4">
        <v>45713</v>
      </c>
      <c r="B50334" s="15" t="s">
        <v>2916</v>
      </c>
      <c r="C50334" s="15" t="s">
        <v>817</v>
      </c>
      <c r="D50334">
        <v>0</v>
      </c>
      <c r="E50334">
        <v>125</v>
      </c>
      <c r="F50334" s="15" t="s">
        <v>21</v>
      </c>
      <c r="G50334">
        <v>0</v>
      </c>
      <c r="L50334">
        <v>1155</v>
      </c>
      <c r="M50334">
        <v>522</v>
      </c>
      <c r="N50334">
        <v>40181</v>
      </c>
      <c r="Q50334">
        <v>1</v>
      </c>
      <c r="T50334" s="15"/>
      <c r="V50334">
        <v>1</v>
      </c>
      <c r="X50334">
        <v>1</v>
      </c>
    </row>
    <row r="50335" spans="1:24" x14ac:dyDescent="0.35">
      <c r="A50335" s="4">
        <v>45714</v>
      </c>
      <c r="B50335" s="15" t="s">
        <v>2916</v>
      </c>
      <c r="C50335" s="15" t="s">
        <v>817</v>
      </c>
      <c r="D50335">
        <v>0</v>
      </c>
      <c r="E50335">
        <v>125</v>
      </c>
      <c r="F50335" s="15" t="s">
        <v>21</v>
      </c>
      <c r="G50335">
        <v>0</v>
      </c>
      <c r="L50335">
        <v>920</v>
      </c>
      <c r="M50335">
        <v>50</v>
      </c>
      <c r="N50335">
        <v>41051</v>
      </c>
      <c r="Q50335">
        <v>1</v>
      </c>
      <c r="T50335" s="15"/>
      <c r="V50335">
        <v>1</v>
      </c>
    </row>
    <row r="50336" spans="1:24" x14ac:dyDescent="0.35">
      <c r="A50336" s="4">
        <v>45715</v>
      </c>
      <c r="B50336" s="15" t="s">
        <v>2916</v>
      </c>
      <c r="C50336" s="15" t="s">
        <v>817</v>
      </c>
      <c r="D50336">
        <v>0</v>
      </c>
      <c r="E50336">
        <v>125</v>
      </c>
      <c r="F50336" s="15" t="s">
        <v>21</v>
      </c>
      <c r="G50336">
        <v>0</v>
      </c>
      <c r="L50336">
        <v>1230</v>
      </c>
      <c r="M50336">
        <v>100</v>
      </c>
      <c r="N50336">
        <v>42181</v>
      </c>
      <c r="Q50336">
        <v>1</v>
      </c>
      <c r="T50336" s="15"/>
      <c r="V50336">
        <v>1</v>
      </c>
    </row>
    <row r="50337" spans="1:24" x14ac:dyDescent="0.35">
      <c r="A50337" s="4">
        <v>45716</v>
      </c>
      <c r="B50337" s="15" t="s">
        <v>2916</v>
      </c>
      <c r="C50337" s="15" t="s">
        <v>817</v>
      </c>
      <c r="D50337">
        <v>0</v>
      </c>
      <c r="E50337">
        <v>125</v>
      </c>
      <c r="F50337" s="15" t="s">
        <v>21</v>
      </c>
      <c r="G50337">
        <v>0</v>
      </c>
      <c r="L50337">
        <v>1095</v>
      </c>
      <c r="M50337">
        <v>125</v>
      </c>
      <c r="N50337">
        <v>43151</v>
      </c>
      <c r="Q50337">
        <v>1</v>
      </c>
      <c r="T50337" s="15"/>
      <c r="V50337">
        <v>1</v>
      </c>
    </row>
    <row r="50338" spans="1:24" x14ac:dyDescent="0.35">
      <c r="A50338" s="4">
        <v>45637</v>
      </c>
      <c r="B50338" s="15" t="s">
        <v>2918</v>
      </c>
      <c r="C50338" s="15" t="s">
        <v>433</v>
      </c>
      <c r="D50338">
        <v>10</v>
      </c>
      <c r="E50338">
        <v>123</v>
      </c>
      <c r="F50338" s="15" t="s">
        <v>44</v>
      </c>
      <c r="G50338">
        <v>0</v>
      </c>
      <c r="L50338">
        <v>1305</v>
      </c>
      <c r="M50338">
        <v>2025</v>
      </c>
      <c r="N50338">
        <v>166270</v>
      </c>
      <c r="Q50338">
        <v>65</v>
      </c>
      <c r="T50338" s="15"/>
      <c r="V50338">
        <v>1</v>
      </c>
      <c r="X50338">
        <v>1</v>
      </c>
    </row>
    <row r="50339" spans="1:24" x14ac:dyDescent="0.35">
      <c r="A50339" s="4">
        <v>45638</v>
      </c>
      <c r="B50339" s="15" t="s">
        <v>2918</v>
      </c>
      <c r="C50339" s="15" t="s">
        <v>433</v>
      </c>
      <c r="D50339">
        <v>10</v>
      </c>
      <c r="E50339">
        <v>123</v>
      </c>
      <c r="F50339" s="15" t="s">
        <v>44</v>
      </c>
      <c r="G50339">
        <v>0</v>
      </c>
      <c r="L50339">
        <v>1555</v>
      </c>
      <c r="M50339">
        <v>275</v>
      </c>
      <c r="N50339">
        <v>167550</v>
      </c>
      <c r="Q50339">
        <v>65</v>
      </c>
      <c r="T50339" s="15"/>
      <c r="V50339">
        <v>1</v>
      </c>
    </row>
    <row r="50340" spans="1:24" x14ac:dyDescent="0.35">
      <c r="A50340" s="4">
        <v>45639</v>
      </c>
      <c r="B50340" s="15" t="s">
        <v>2918</v>
      </c>
      <c r="C50340" s="15" t="s">
        <v>433</v>
      </c>
      <c r="D50340">
        <v>10</v>
      </c>
      <c r="E50340">
        <v>123</v>
      </c>
      <c r="F50340" s="15" t="s">
        <v>44</v>
      </c>
      <c r="G50340">
        <v>0</v>
      </c>
      <c r="L50340">
        <v>1200</v>
      </c>
      <c r="M50340">
        <v>1150</v>
      </c>
      <c r="N50340">
        <v>167600</v>
      </c>
      <c r="Q50340">
        <v>65</v>
      </c>
      <c r="T50340" s="15"/>
      <c r="V50340">
        <v>1</v>
      </c>
    </row>
    <row r="50341" spans="1:24" x14ac:dyDescent="0.35">
      <c r="A50341" s="4">
        <v>45770</v>
      </c>
      <c r="B50341" s="15" t="s">
        <v>3229</v>
      </c>
      <c r="C50341" s="15" t="s">
        <v>433</v>
      </c>
      <c r="D50341">
        <v>10</v>
      </c>
      <c r="E50341">
        <v>126</v>
      </c>
      <c r="F50341" s="15" t="s">
        <v>44</v>
      </c>
      <c r="G50341">
        <v>0</v>
      </c>
      <c r="L50341">
        <v>920</v>
      </c>
      <c r="M50341">
        <v>2000</v>
      </c>
      <c r="N50341">
        <v>124166</v>
      </c>
      <c r="Q50341">
        <v>1</v>
      </c>
      <c r="T50341" s="15"/>
      <c r="V50341">
        <v>1</v>
      </c>
      <c r="X50341">
        <v>1</v>
      </c>
    </row>
    <row r="50342" spans="1:24" x14ac:dyDescent="0.35">
      <c r="A50342" s="4">
        <v>45771</v>
      </c>
      <c r="B50342" s="15" t="s">
        <v>3229</v>
      </c>
      <c r="C50342" s="15" t="s">
        <v>433</v>
      </c>
      <c r="D50342">
        <v>10</v>
      </c>
      <c r="E50342">
        <v>126</v>
      </c>
      <c r="F50342" s="15" t="s">
        <v>44</v>
      </c>
      <c r="G50342">
        <v>0</v>
      </c>
      <c r="L50342">
        <v>1255</v>
      </c>
      <c r="M50342">
        <v>1000</v>
      </c>
      <c r="N50342">
        <v>124421</v>
      </c>
      <c r="Q50342">
        <v>1</v>
      </c>
      <c r="T50342" s="15"/>
      <c r="V50342">
        <v>1</v>
      </c>
    </row>
    <row r="50343" spans="1:24" x14ac:dyDescent="0.35">
      <c r="A50343" s="4">
        <v>45619</v>
      </c>
      <c r="B50343" s="15" t="s">
        <v>2919</v>
      </c>
      <c r="C50343" s="15" t="s">
        <v>274</v>
      </c>
      <c r="D50343">
        <v>15</v>
      </c>
      <c r="E50343">
        <v>125</v>
      </c>
      <c r="F50343" s="15" t="s">
        <v>44</v>
      </c>
      <c r="G50343">
        <v>0</v>
      </c>
      <c r="L50343">
        <v>3960</v>
      </c>
      <c r="M50343">
        <v>750</v>
      </c>
      <c r="N50343">
        <v>16330</v>
      </c>
      <c r="Q50343">
        <v>1</v>
      </c>
      <c r="T50343" s="15"/>
      <c r="U50343">
        <v>1</v>
      </c>
      <c r="V50343">
        <v>1</v>
      </c>
      <c r="X50343">
        <v>1</v>
      </c>
    </row>
    <row r="50344" spans="1:24" x14ac:dyDescent="0.35">
      <c r="A50344" s="4">
        <v>45620</v>
      </c>
      <c r="B50344" s="15" t="s">
        <v>2919</v>
      </c>
      <c r="C50344" s="15" t="s">
        <v>274</v>
      </c>
      <c r="D50344">
        <v>15</v>
      </c>
      <c r="E50344">
        <v>125</v>
      </c>
      <c r="F50344" s="15" t="s">
        <v>44</v>
      </c>
      <c r="G50344">
        <v>1</v>
      </c>
      <c r="H50344">
        <v>160</v>
      </c>
      <c r="J50344">
        <v>8.3363200000000006</v>
      </c>
      <c r="L50344">
        <v>2050</v>
      </c>
      <c r="M50344">
        <v>9800</v>
      </c>
      <c r="N50344">
        <v>8580</v>
      </c>
      <c r="Q50344">
        <v>1</v>
      </c>
      <c r="T50344" s="15"/>
      <c r="V50344">
        <v>1</v>
      </c>
    </row>
    <row r="50345" spans="1:24" x14ac:dyDescent="0.35">
      <c r="A50345" s="4">
        <v>45621</v>
      </c>
      <c r="B50345" s="15" t="s">
        <v>2919</v>
      </c>
      <c r="C50345" s="15" t="s">
        <v>274</v>
      </c>
      <c r="D50345">
        <v>15</v>
      </c>
      <c r="E50345">
        <v>125</v>
      </c>
      <c r="F50345" s="15" t="s">
        <v>44</v>
      </c>
      <c r="G50345">
        <v>0</v>
      </c>
      <c r="L50345">
        <v>1355</v>
      </c>
      <c r="M50345">
        <v>300</v>
      </c>
      <c r="N50345">
        <v>9635</v>
      </c>
      <c r="Q50345">
        <v>1</v>
      </c>
      <c r="T50345" s="15"/>
      <c r="V50345">
        <v>1</v>
      </c>
    </row>
    <row r="50346" spans="1:24" x14ac:dyDescent="0.35">
      <c r="A50346" s="4">
        <v>45637</v>
      </c>
      <c r="B50346" s="15" t="s">
        <v>2918</v>
      </c>
      <c r="C50346" s="15" t="s">
        <v>2400</v>
      </c>
      <c r="D50346">
        <v>1</v>
      </c>
      <c r="E50346">
        <v>94</v>
      </c>
      <c r="F50346" s="15" t="s">
        <v>21</v>
      </c>
      <c r="G50346">
        <v>0</v>
      </c>
      <c r="L50346">
        <v>1630</v>
      </c>
      <c r="M50346">
        <v>1000</v>
      </c>
      <c r="N50346">
        <v>1111</v>
      </c>
      <c r="Q50346">
        <v>1</v>
      </c>
      <c r="T50346" s="15"/>
      <c r="V50346">
        <v>1</v>
      </c>
      <c r="X50346">
        <v>1</v>
      </c>
    </row>
    <row r="50347" spans="1:24" x14ac:dyDescent="0.35">
      <c r="A50347" s="4">
        <v>45658</v>
      </c>
      <c r="B50347" s="15" t="s">
        <v>2917</v>
      </c>
      <c r="C50347" s="15" t="s">
        <v>2400</v>
      </c>
      <c r="D50347">
        <v>1</v>
      </c>
      <c r="E50347">
        <v>94</v>
      </c>
      <c r="F50347" s="15" t="s">
        <v>21</v>
      </c>
      <c r="G50347">
        <v>0</v>
      </c>
      <c r="L50347">
        <v>1230</v>
      </c>
      <c r="M50347">
        <v>500</v>
      </c>
      <c r="N50347">
        <v>1161</v>
      </c>
      <c r="Q50347">
        <v>1</v>
      </c>
      <c r="T50347" s="15"/>
      <c r="V50347">
        <v>1</v>
      </c>
      <c r="X50347">
        <v>1</v>
      </c>
    </row>
    <row r="50348" spans="1:24" x14ac:dyDescent="0.35">
      <c r="A50348" s="4">
        <v>45659</v>
      </c>
      <c r="B50348" s="15" t="s">
        <v>2917</v>
      </c>
      <c r="C50348" s="15" t="s">
        <v>2400</v>
      </c>
      <c r="D50348">
        <v>1</v>
      </c>
      <c r="E50348">
        <v>94</v>
      </c>
      <c r="F50348" s="15" t="s">
        <v>21</v>
      </c>
      <c r="G50348">
        <v>0</v>
      </c>
      <c r="L50348">
        <v>560</v>
      </c>
      <c r="M50348">
        <v>1000</v>
      </c>
      <c r="N50348">
        <v>721</v>
      </c>
      <c r="Q50348">
        <v>1</v>
      </c>
      <c r="T50348" s="15"/>
      <c r="V50348">
        <v>1</v>
      </c>
    </row>
    <row r="50349" spans="1:24" x14ac:dyDescent="0.35">
      <c r="A50349" s="4">
        <v>45660</v>
      </c>
      <c r="B50349" s="15" t="s">
        <v>2917</v>
      </c>
      <c r="C50349" s="15" t="s">
        <v>2400</v>
      </c>
      <c r="D50349">
        <v>1</v>
      </c>
      <c r="E50349">
        <v>94</v>
      </c>
      <c r="F50349" s="15" t="s">
        <v>21</v>
      </c>
      <c r="G50349">
        <v>0</v>
      </c>
      <c r="L50349">
        <v>210</v>
      </c>
      <c r="M50349">
        <v>125</v>
      </c>
      <c r="N50349">
        <v>806</v>
      </c>
      <c r="Q50349">
        <v>1</v>
      </c>
      <c r="T50349" s="15"/>
      <c r="V50349">
        <v>1</v>
      </c>
    </row>
    <row r="50350" spans="1:24" x14ac:dyDescent="0.35">
      <c r="A50350" s="4">
        <v>45637</v>
      </c>
      <c r="B50350" s="15" t="s">
        <v>2918</v>
      </c>
      <c r="C50350" s="15" t="s">
        <v>2276</v>
      </c>
      <c r="D50350">
        <v>0</v>
      </c>
      <c r="E50350">
        <v>124</v>
      </c>
      <c r="F50350" s="15" t="s">
        <v>21</v>
      </c>
      <c r="G50350">
        <v>0</v>
      </c>
      <c r="L50350">
        <v>2150</v>
      </c>
      <c r="M50350">
        <v>8000</v>
      </c>
      <c r="N50350">
        <v>81458</v>
      </c>
      <c r="Q50350">
        <v>21</v>
      </c>
      <c r="T50350" s="15"/>
      <c r="V50350">
        <v>1</v>
      </c>
      <c r="X50350">
        <v>1</v>
      </c>
    </row>
    <row r="50351" spans="1:24" x14ac:dyDescent="0.35">
      <c r="A50351" s="4">
        <v>45638</v>
      </c>
      <c r="B50351" s="15" t="s">
        <v>2918</v>
      </c>
      <c r="C50351" s="15" t="s">
        <v>2276</v>
      </c>
      <c r="D50351">
        <v>0</v>
      </c>
      <c r="E50351">
        <v>124</v>
      </c>
      <c r="F50351" s="15" t="s">
        <v>21</v>
      </c>
      <c r="G50351">
        <v>0</v>
      </c>
      <c r="L50351">
        <v>655</v>
      </c>
      <c r="N50351">
        <v>82113</v>
      </c>
      <c r="Q50351">
        <v>21</v>
      </c>
      <c r="T50351" s="15"/>
      <c r="V50351">
        <v>1</v>
      </c>
    </row>
    <row r="50352" spans="1:24" x14ac:dyDescent="0.35">
      <c r="A50352" s="4">
        <v>45639</v>
      </c>
      <c r="B50352" s="15" t="s">
        <v>2918</v>
      </c>
      <c r="C50352" s="15" t="s">
        <v>2276</v>
      </c>
      <c r="D50352">
        <v>0</v>
      </c>
      <c r="E50352">
        <v>124</v>
      </c>
      <c r="F50352" s="15" t="s">
        <v>21</v>
      </c>
      <c r="G50352">
        <v>0</v>
      </c>
      <c r="L50352">
        <v>100</v>
      </c>
      <c r="N50352">
        <v>82213</v>
      </c>
      <c r="Q50352">
        <v>21</v>
      </c>
      <c r="T50352" s="15"/>
      <c r="V50352">
        <v>1</v>
      </c>
    </row>
    <row r="50353" spans="1:24" x14ac:dyDescent="0.35">
      <c r="A50353" s="4">
        <v>45780</v>
      </c>
      <c r="B50353" s="15" t="s">
        <v>3275</v>
      </c>
      <c r="C50353" s="15" t="s">
        <v>818</v>
      </c>
      <c r="D50353">
        <v>8</v>
      </c>
      <c r="E50353">
        <v>126</v>
      </c>
      <c r="F50353" s="15" t="s">
        <v>21</v>
      </c>
      <c r="G50353">
        <v>0</v>
      </c>
      <c r="L50353">
        <v>405</v>
      </c>
      <c r="M50353">
        <v>300</v>
      </c>
      <c r="N50353">
        <v>9887</v>
      </c>
      <c r="Q50353">
        <v>5</v>
      </c>
      <c r="T50353" s="15"/>
      <c r="V50353">
        <v>1</v>
      </c>
      <c r="X50353">
        <v>1</v>
      </c>
    </row>
    <row r="50354" spans="1:24" x14ac:dyDescent="0.35">
      <c r="A50354" s="4">
        <v>45781</v>
      </c>
      <c r="B50354" s="15" t="s">
        <v>3275</v>
      </c>
      <c r="C50354" s="15" t="s">
        <v>818</v>
      </c>
      <c r="D50354">
        <v>8</v>
      </c>
      <c r="E50354">
        <v>126</v>
      </c>
      <c r="F50354" s="15" t="s">
        <v>21</v>
      </c>
      <c r="G50354">
        <v>0</v>
      </c>
      <c r="L50354">
        <v>545</v>
      </c>
      <c r="M50354">
        <v>200</v>
      </c>
      <c r="N50354">
        <v>10232</v>
      </c>
      <c r="Q50354">
        <v>5</v>
      </c>
      <c r="T50354" s="15"/>
      <c r="V50354">
        <v>1</v>
      </c>
    </row>
    <row r="50355" spans="1:24" x14ac:dyDescent="0.35">
      <c r="A50355" s="4">
        <v>45782</v>
      </c>
      <c r="B50355" s="15" t="s">
        <v>3275</v>
      </c>
      <c r="C50355" s="15" t="s">
        <v>818</v>
      </c>
      <c r="D50355">
        <v>8</v>
      </c>
      <c r="E50355">
        <v>126</v>
      </c>
      <c r="F50355" s="15" t="s">
        <v>21</v>
      </c>
      <c r="G50355">
        <v>0</v>
      </c>
      <c r="L50355">
        <v>380</v>
      </c>
      <c r="M50355">
        <v>2240</v>
      </c>
      <c r="N50355">
        <v>8372</v>
      </c>
      <c r="Q50355">
        <v>5</v>
      </c>
      <c r="T50355" s="15"/>
      <c r="V50355">
        <v>1</v>
      </c>
    </row>
    <row r="50356" spans="1:24" x14ac:dyDescent="0.35">
      <c r="A50356" s="4">
        <v>45619</v>
      </c>
      <c r="B50356" s="15" t="s">
        <v>2919</v>
      </c>
      <c r="C50356" s="15" t="s">
        <v>1370</v>
      </c>
      <c r="D50356">
        <v>15</v>
      </c>
      <c r="E50356">
        <v>117</v>
      </c>
      <c r="F50356" s="15" t="s">
        <v>61</v>
      </c>
      <c r="G50356">
        <v>0</v>
      </c>
      <c r="L50356">
        <v>360</v>
      </c>
      <c r="M50356">
        <v>20100</v>
      </c>
      <c r="N50356">
        <v>3795</v>
      </c>
      <c r="Q50356">
        <v>3</v>
      </c>
      <c r="T50356" s="15"/>
      <c r="V50356">
        <v>1</v>
      </c>
      <c r="X50356">
        <v>1</v>
      </c>
    </row>
    <row r="50357" spans="1:24" x14ac:dyDescent="0.35">
      <c r="A50357" s="4">
        <v>45620</v>
      </c>
      <c r="B50357" s="15" t="s">
        <v>2919</v>
      </c>
      <c r="C50357" s="15" t="s">
        <v>1370</v>
      </c>
      <c r="D50357">
        <v>15</v>
      </c>
      <c r="E50357">
        <v>117</v>
      </c>
      <c r="F50357" s="15" t="s">
        <v>61</v>
      </c>
      <c r="G50357">
        <v>0</v>
      </c>
      <c r="L50357">
        <v>935</v>
      </c>
      <c r="M50357">
        <v>632</v>
      </c>
      <c r="N50357">
        <v>4098</v>
      </c>
      <c r="Q50357">
        <v>3</v>
      </c>
      <c r="T50357" s="15"/>
      <c r="V50357">
        <v>1</v>
      </c>
    </row>
    <row r="50358" spans="1:24" x14ac:dyDescent="0.35">
      <c r="A50358" s="4">
        <v>45621</v>
      </c>
      <c r="B50358" s="15" t="s">
        <v>2919</v>
      </c>
      <c r="C50358" s="15" t="s">
        <v>1370</v>
      </c>
      <c r="D50358">
        <v>15</v>
      </c>
      <c r="E50358">
        <v>117</v>
      </c>
      <c r="F50358" s="15" t="s">
        <v>61</v>
      </c>
      <c r="G50358">
        <v>0</v>
      </c>
      <c r="L50358">
        <v>420</v>
      </c>
      <c r="M50358">
        <v>60</v>
      </c>
      <c r="N50358">
        <v>4458</v>
      </c>
      <c r="Q50358">
        <v>3</v>
      </c>
      <c r="T50358" s="15"/>
      <c r="V50358">
        <v>1</v>
      </c>
    </row>
    <row r="50359" spans="1:24" x14ac:dyDescent="0.35">
      <c r="A50359" s="4">
        <v>45637</v>
      </c>
      <c r="B50359" s="15" t="s">
        <v>2918</v>
      </c>
      <c r="C50359" s="15" t="s">
        <v>2379</v>
      </c>
      <c r="D50359">
        <v>10</v>
      </c>
      <c r="E50359">
        <v>113</v>
      </c>
      <c r="F50359" s="15" t="s">
        <v>21</v>
      </c>
      <c r="G50359">
        <v>0</v>
      </c>
      <c r="L50359">
        <v>300</v>
      </c>
      <c r="M50359">
        <v>1000</v>
      </c>
      <c r="N50359">
        <v>858</v>
      </c>
      <c r="Q50359">
        <v>1</v>
      </c>
      <c r="T50359" s="15"/>
      <c r="V50359">
        <v>1</v>
      </c>
      <c r="X50359">
        <v>1</v>
      </c>
    </row>
    <row r="50360" spans="1:24" x14ac:dyDescent="0.35">
      <c r="A50360" s="4">
        <v>45638</v>
      </c>
      <c r="B50360" s="15" t="s">
        <v>2918</v>
      </c>
      <c r="C50360" s="15" t="s">
        <v>2379</v>
      </c>
      <c r="D50360">
        <v>10</v>
      </c>
      <c r="E50360">
        <v>113</v>
      </c>
      <c r="F50360" s="15" t="s">
        <v>21</v>
      </c>
      <c r="G50360">
        <v>0</v>
      </c>
      <c r="L50360">
        <v>460</v>
      </c>
      <c r="M50360">
        <v>1000</v>
      </c>
      <c r="N50360">
        <v>318</v>
      </c>
      <c r="Q50360">
        <v>1</v>
      </c>
      <c r="T50360" s="15"/>
      <c r="V50360">
        <v>1</v>
      </c>
    </row>
    <row r="50361" spans="1:24" x14ac:dyDescent="0.35">
      <c r="A50361" s="4">
        <v>45639</v>
      </c>
      <c r="B50361" s="15" t="s">
        <v>2918</v>
      </c>
      <c r="C50361" s="15" t="s">
        <v>2379</v>
      </c>
      <c r="D50361">
        <v>10</v>
      </c>
      <c r="E50361">
        <v>113</v>
      </c>
      <c r="F50361" s="15" t="s">
        <v>21</v>
      </c>
      <c r="G50361">
        <v>0</v>
      </c>
      <c r="L50361">
        <v>960</v>
      </c>
      <c r="N50361">
        <v>1278</v>
      </c>
      <c r="Q50361">
        <v>1</v>
      </c>
      <c r="T50361" s="15"/>
      <c r="V50361">
        <v>1</v>
      </c>
    </row>
    <row r="50362" spans="1:24" x14ac:dyDescent="0.35">
      <c r="A50362" s="4">
        <v>45780</v>
      </c>
      <c r="B50362" s="15" t="s">
        <v>3275</v>
      </c>
      <c r="C50362" s="15" t="s">
        <v>904</v>
      </c>
      <c r="D50362">
        <v>15</v>
      </c>
      <c r="E50362">
        <v>130</v>
      </c>
      <c r="F50362" s="15" t="s">
        <v>38</v>
      </c>
      <c r="G50362">
        <v>1</v>
      </c>
      <c r="H50362">
        <v>10800</v>
      </c>
      <c r="J50362">
        <v>562.70159999999998</v>
      </c>
      <c r="L50362">
        <v>12695</v>
      </c>
      <c r="M50362">
        <v>1106</v>
      </c>
      <c r="N50362">
        <v>52365</v>
      </c>
      <c r="Q50362">
        <v>1</v>
      </c>
      <c r="R50362">
        <v>437.65680000000003</v>
      </c>
      <c r="S50362">
        <v>2</v>
      </c>
      <c r="T50362" s="15">
        <v>1</v>
      </c>
      <c r="U50362">
        <v>1</v>
      </c>
      <c r="V50362">
        <v>1</v>
      </c>
      <c r="W50362">
        <v>1</v>
      </c>
      <c r="X50362">
        <v>1</v>
      </c>
    </row>
    <row r="50363" spans="1:24" x14ac:dyDescent="0.35">
      <c r="A50363" s="4">
        <v>45781</v>
      </c>
      <c r="B50363" s="15" t="s">
        <v>3275</v>
      </c>
      <c r="C50363" s="15" t="s">
        <v>904</v>
      </c>
      <c r="D50363">
        <v>15</v>
      </c>
      <c r="E50363">
        <v>130</v>
      </c>
      <c r="F50363" s="15" t="s">
        <v>38</v>
      </c>
      <c r="G50363">
        <v>1</v>
      </c>
      <c r="H50363">
        <v>9600</v>
      </c>
      <c r="J50363">
        <v>500.17919999999998</v>
      </c>
      <c r="L50363">
        <v>6895</v>
      </c>
      <c r="M50363">
        <v>7080</v>
      </c>
      <c r="N50363">
        <v>52180</v>
      </c>
      <c r="Q50363">
        <v>1</v>
      </c>
      <c r="R50363">
        <v>437.65680000000003</v>
      </c>
      <c r="S50363">
        <v>2</v>
      </c>
      <c r="T50363" s="15"/>
      <c r="V50363">
        <v>1</v>
      </c>
      <c r="W50363">
        <v>1</v>
      </c>
    </row>
    <row r="50364" spans="1:24" x14ac:dyDescent="0.35">
      <c r="A50364" s="4">
        <v>45782</v>
      </c>
      <c r="B50364" s="15" t="s">
        <v>3275</v>
      </c>
      <c r="C50364" s="15" t="s">
        <v>904</v>
      </c>
      <c r="D50364">
        <v>15</v>
      </c>
      <c r="E50364">
        <v>130</v>
      </c>
      <c r="F50364" s="15" t="s">
        <v>38</v>
      </c>
      <c r="G50364">
        <v>1</v>
      </c>
      <c r="H50364">
        <v>18000</v>
      </c>
      <c r="J50364">
        <v>937.83600000000001</v>
      </c>
      <c r="L50364">
        <v>17295</v>
      </c>
      <c r="M50364">
        <v>800</v>
      </c>
      <c r="N50364">
        <v>68675</v>
      </c>
      <c r="Q50364">
        <v>1</v>
      </c>
      <c r="R50364">
        <v>312.61200000000002</v>
      </c>
      <c r="S50364">
        <v>1</v>
      </c>
      <c r="T50364" s="15"/>
      <c r="V50364">
        <v>1</v>
      </c>
      <c r="W50364">
        <v>1</v>
      </c>
    </row>
    <row r="50365" spans="1:24" x14ac:dyDescent="0.35">
      <c r="A50365" s="4">
        <v>45741</v>
      </c>
      <c r="B50365" s="15" t="s">
        <v>3191</v>
      </c>
      <c r="C50365" s="15" t="s">
        <v>51</v>
      </c>
      <c r="D50365">
        <v>10</v>
      </c>
      <c r="E50365">
        <v>126</v>
      </c>
      <c r="F50365" s="15" t="s">
        <v>44</v>
      </c>
      <c r="G50365">
        <v>0</v>
      </c>
      <c r="L50365">
        <v>1070</v>
      </c>
      <c r="M50365">
        <v>2225</v>
      </c>
      <c r="N50365">
        <v>12733</v>
      </c>
      <c r="Q50365">
        <v>1</v>
      </c>
      <c r="T50365" s="15"/>
      <c r="U50365">
        <v>1</v>
      </c>
      <c r="V50365">
        <v>1</v>
      </c>
      <c r="X50365">
        <v>1</v>
      </c>
    </row>
    <row r="50366" spans="1:24" x14ac:dyDescent="0.35">
      <c r="A50366" s="4">
        <v>45742</v>
      </c>
      <c r="B50366" s="15" t="s">
        <v>3191</v>
      </c>
      <c r="C50366" s="15" t="s">
        <v>51</v>
      </c>
      <c r="D50366">
        <v>10</v>
      </c>
      <c r="E50366">
        <v>126</v>
      </c>
      <c r="F50366" s="15" t="s">
        <v>44</v>
      </c>
      <c r="G50366">
        <v>1</v>
      </c>
      <c r="H50366">
        <v>650</v>
      </c>
      <c r="J50366">
        <v>33.866300000000003</v>
      </c>
      <c r="L50366">
        <v>1540</v>
      </c>
      <c r="M50366">
        <v>225</v>
      </c>
      <c r="N50366">
        <v>14048</v>
      </c>
      <c r="Q50366">
        <v>1</v>
      </c>
      <c r="T50366" s="15"/>
      <c r="V50366">
        <v>1</v>
      </c>
    </row>
    <row r="50367" spans="1:24" x14ac:dyDescent="0.35">
      <c r="A50367" s="4">
        <v>45743</v>
      </c>
      <c r="B50367" s="15" t="s">
        <v>3191</v>
      </c>
      <c r="C50367" s="15" t="s">
        <v>51</v>
      </c>
      <c r="D50367">
        <v>10</v>
      </c>
      <c r="E50367">
        <v>126</v>
      </c>
      <c r="F50367" s="15" t="s">
        <v>44</v>
      </c>
      <c r="G50367">
        <v>0</v>
      </c>
      <c r="L50367">
        <v>970</v>
      </c>
      <c r="M50367">
        <v>275</v>
      </c>
      <c r="N50367">
        <v>14743</v>
      </c>
      <c r="Q50367">
        <v>1</v>
      </c>
      <c r="T50367" s="15"/>
      <c r="V50367">
        <v>1</v>
      </c>
    </row>
    <row r="50368" spans="1:24" x14ac:dyDescent="0.35">
      <c r="A50368" s="4">
        <v>45619</v>
      </c>
      <c r="B50368" s="15" t="s">
        <v>2919</v>
      </c>
      <c r="C50368" s="15" t="s">
        <v>905</v>
      </c>
      <c r="D50368">
        <v>0</v>
      </c>
      <c r="E50368">
        <v>106</v>
      </c>
      <c r="F50368" s="15" t="s">
        <v>21</v>
      </c>
      <c r="G50368">
        <v>0</v>
      </c>
      <c r="L50368">
        <v>300</v>
      </c>
      <c r="N50368">
        <v>103963</v>
      </c>
      <c r="Q50368">
        <v>21</v>
      </c>
      <c r="T50368" s="15"/>
      <c r="V50368">
        <v>1</v>
      </c>
      <c r="X50368">
        <v>1</v>
      </c>
    </row>
    <row r="50369" spans="1:24" x14ac:dyDescent="0.35">
      <c r="A50369" s="4">
        <v>45620</v>
      </c>
      <c r="B50369" s="15" t="s">
        <v>2919</v>
      </c>
      <c r="C50369" s="15" t="s">
        <v>905</v>
      </c>
      <c r="D50369">
        <v>0</v>
      </c>
      <c r="E50369">
        <v>106</v>
      </c>
      <c r="F50369" s="15" t="s">
        <v>21</v>
      </c>
      <c r="G50369">
        <v>0</v>
      </c>
      <c r="L50369">
        <v>110</v>
      </c>
      <c r="N50369">
        <v>104073</v>
      </c>
      <c r="Q50369">
        <v>21</v>
      </c>
      <c r="T50369" s="15"/>
      <c r="V50369">
        <v>1</v>
      </c>
    </row>
    <row r="50370" spans="1:24" x14ac:dyDescent="0.35">
      <c r="A50370" s="4">
        <v>45730</v>
      </c>
      <c r="B50370" s="15" t="s">
        <v>3133</v>
      </c>
      <c r="C50370" s="15" t="s">
        <v>905</v>
      </c>
      <c r="D50370">
        <v>0</v>
      </c>
      <c r="E50370">
        <v>107</v>
      </c>
      <c r="F50370" s="15" t="s">
        <v>21</v>
      </c>
      <c r="G50370">
        <v>0</v>
      </c>
      <c r="L50370">
        <v>300</v>
      </c>
      <c r="N50370">
        <v>111791</v>
      </c>
      <c r="Q50370">
        <v>21</v>
      </c>
      <c r="T50370" s="15"/>
      <c r="V50370">
        <v>1</v>
      </c>
      <c r="X50370">
        <v>1</v>
      </c>
    </row>
    <row r="50371" spans="1:24" x14ac:dyDescent="0.35">
      <c r="A50371" s="4">
        <v>45731</v>
      </c>
      <c r="B50371" s="15" t="s">
        <v>3133</v>
      </c>
      <c r="C50371" s="15" t="s">
        <v>905</v>
      </c>
      <c r="D50371">
        <v>0</v>
      </c>
      <c r="E50371">
        <v>107</v>
      </c>
      <c r="F50371" s="15" t="s">
        <v>21</v>
      </c>
      <c r="G50371">
        <v>0</v>
      </c>
      <c r="L50371">
        <v>75</v>
      </c>
      <c r="N50371">
        <v>111866</v>
      </c>
      <c r="Q50371">
        <v>21</v>
      </c>
      <c r="T50371" s="15"/>
      <c r="V50371">
        <v>1</v>
      </c>
    </row>
    <row r="50372" spans="1:24" x14ac:dyDescent="0.35">
      <c r="A50372" s="4">
        <v>45732</v>
      </c>
      <c r="B50372" s="15" t="s">
        <v>3133</v>
      </c>
      <c r="C50372" s="15" t="s">
        <v>905</v>
      </c>
      <c r="D50372">
        <v>0</v>
      </c>
      <c r="E50372">
        <v>107</v>
      </c>
      <c r="F50372" s="15" t="s">
        <v>21</v>
      </c>
      <c r="G50372">
        <v>0</v>
      </c>
      <c r="L50372">
        <v>80</v>
      </c>
      <c r="N50372">
        <v>111946</v>
      </c>
      <c r="Q50372">
        <v>21</v>
      </c>
      <c r="T50372" s="15"/>
      <c r="V50372">
        <v>1</v>
      </c>
    </row>
    <row r="50373" spans="1:24" x14ac:dyDescent="0.35">
      <c r="A50373" s="4">
        <v>45619</v>
      </c>
      <c r="B50373" s="15" t="s">
        <v>2919</v>
      </c>
      <c r="C50373" s="15" t="s">
        <v>1844</v>
      </c>
      <c r="D50373">
        <v>10</v>
      </c>
      <c r="E50373">
        <v>125</v>
      </c>
      <c r="F50373" s="15" t="s">
        <v>21</v>
      </c>
      <c r="G50373">
        <v>0</v>
      </c>
      <c r="L50373">
        <v>2005</v>
      </c>
      <c r="M50373">
        <v>125</v>
      </c>
      <c r="N50373">
        <v>10214</v>
      </c>
      <c r="Q50373">
        <v>1</v>
      </c>
      <c r="T50373" s="15"/>
      <c r="V50373">
        <v>1</v>
      </c>
      <c r="X50373">
        <v>1</v>
      </c>
    </row>
    <row r="50374" spans="1:24" x14ac:dyDescent="0.35">
      <c r="A50374" s="4">
        <v>45620</v>
      </c>
      <c r="B50374" s="15" t="s">
        <v>2919</v>
      </c>
      <c r="C50374" s="15" t="s">
        <v>1844</v>
      </c>
      <c r="D50374">
        <v>10</v>
      </c>
      <c r="E50374">
        <v>125</v>
      </c>
      <c r="F50374" s="15" t="s">
        <v>21</v>
      </c>
      <c r="G50374">
        <v>0</v>
      </c>
      <c r="L50374">
        <v>1505</v>
      </c>
      <c r="M50374">
        <v>225</v>
      </c>
      <c r="N50374">
        <v>11494</v>
      </c>
      <c r="Q50374">
        <v>1</v>
      </c>
      <c r="T50374" s="15"/>
      <c r="V50374">
        <v>1</v>
      </c>
    </row>
    <row r="50375" spans="1:24" x14ac:dyDescent="0.35">
      <c r="A50375" s="4">
        <v>45621</v>
      </c>
      <c r="B50375" s="15" t="s">
        <v>2919</v>
      </c>
      <c r="C50375" s="15" t="s">
        <v>1844</v>
      </c>
      <c r="D50375">
        <v>10</v>
      </c>
      <c r="E50375">
        <v>125</v>
      </c>
      <c r="F50375" s="15" t="s">
        <v>21</v>
      </c>
      <c r="G50375">
        <v>0</v>
      </c>
      <c r="L50375">
        <v>620</v>
      </c>
      <c r="M50375">
        <v>131</v>
      </c>
      <c r="N50375">
        <v>11983</v>
      </c>
      <c r="Q50375">
        <v>1</v>
      </c>
      <c r="T50375" s="15"/>
      <c r="V50375">
        <v>1</v>
      </c>
    </row>
    <row r="50376" spans="1:24" x14ac:dyDescent="0.35">
      <c r="A50376" s="4">
        <v>45730</v>
      </c>
      <c r="B50376" s="15" t="s">
        <v>3133</v>
      </c>
      <c r="C50376" s="15" t="s">
        <v>1844</v>
      </c>
      <c r="D50376">
        <v>10</v>
      </c>
      <c r="E50376">
        <v>127</v>
      </c>
      <c r="F50376" s="15" t="s">
        <v>21</v>
      </c>
      <c r="G50376">
        <v>0</v>
      </c>
      <c r="L50376">
        <v>860</v>
      </c>
      <c r="M50376">
        <v>325</v>
      </c>
      <c r="N50376">
        <v>5926</v>
      </c>
      <c r="Q50376">
        <v>1</v>
      </c>
      <c r="T50376" s="15"/>
      <c r="V50376">
        <v>1</v>
      </c>
      <c r="X50376">
        <v>1</v>
      </c>
    </row>
    <row r="50377" spans="1:24" x14ac:dyDescent="0.35">
      <c r="A50377" s="4">
        <v>45731</v>
      </c>
      <c r="B50377" s="15" t="s">
        <v>3133</v>
      </c>
      <c r="C50377" s="15" t="s">
        <v>1844</v>
      </c>
      <c r="D50377">
        <v>10</v>
      </c>
      <c r="E50377">
        <v>127</v>
      </c>
      <c r="F50377" s="15" t="s">
        <v>21</v>
      </c>
      <c r="G50377">
        <v>0</v>
      </c>
      <c r="L50377">
        <v>1330</v>
      </c>
      <c r="M50377">
        <v>100</v>
      </c>
      <c r="N50377">
        <v>7156</v>
      </c>
      <c r="Q50377">
        <v>1</v>
      </c>
      <c r="T50377" s="15"/>
      <c r="V50377">
        <v>1</v>
      </c>
    </row>
    <row r="50378" spans="1:24" x14ac:dyDescent="0.35">
      <c r="A50378" s="4">
        <v>45732</v>
      </c>
      <c r="B50378" s="15" t="s">
        <v>3133</v>
      </c>
      <c r="C50378" s="15" t="s">
        <v>1844</v>
      </c>
      <c r="D50378">
        <v>10</v>
      </c>
      <c r="E50378">
        <v>127</v>
      </c>
      <c r="F50378" s="15" t="s">
        <v>21</v>
      </c>
      <c r="G50378">
        <v>0</v>
      </c>
      <c r="L50378">
        <v>860</v>
      </c>
      <c r="M50378">
        <v>175</v>
      </c>
      <c r="N50378">
        <v>7841</v>
      </c>
      <c r="Q50378">
        <v>1</v>
      </c>
      <c r="T50378" s="15"/>
      <c r="V50378">
        <v>1</v>
      </c>
    </row>
    <row r="50379" spans="1:24" x14ac:dyDescent="0.35">
      <c r="A50379" s="4">
        <v>45637</v>
      </c>
      <c r="B50379" s="15" t="s">
        <v>2918</v>
      </c>
      <c r="C50379" s="15" t="s">
        <v>435</v>
      </c>
      <c r="D50379">
        <v>13</v>
      </c>
      <c r="E50379">
        <v>127</v>
      </c>
      <c r="F50379" s="15" t="s">
        <v>61</v>
      </c>
      <c r="G50379">
        <v>0</v>
      </c>
      <c r="L50379">
        <v>1085</v>
      </c>
      <c r="M50379">
        <v>25</v>
      </c>
      <c r="N50379">
        <v>9557</v>
      </c>
      <c r="Q50379">
        <v>5</v>
      </c>
      <c r="T50379" s="15"/>
      <c r="V50379">
        <v>1</v>
      </c>
      <c r="X50379">
        <v>1</v>
      </c>
    </row>
    <row r="50380" spans="1:24" x14ac:dyDescent="0.35">
      <c r="A50380" s="4">
        <v>45638</v>
      </c>
      <c r="B50380" s="15" t="s">
        <v>2918</v>
      </c>
      <c r="C50380" s="15" t="s">
        <v>435</v>
      </c>
      <c r="D50380">
        <v>13</v>
      </c>
      <c r="E50380">
        <v>127</v>
      </c>
      <c r="F50380" s="15" t="s">
        <v>61</v>
      </c>
      <c r="G50380">
        <v>0</v>
      </c>
      <c r="L50380">
        <v>1350</v>
      </c>
      <c r="M50380">
        <v>10100</v>
      </c>
      <c r="N50380">
        <v>807</v>
      </c>
      <c r="Q50380">
        <v>5</v>
      </c>
      <c r="T50380" s="15"/>
      <c r="V50380">
        <v>1</v>
      </c>
    </row>
    <row r="50381" spans="1:24" x14ac:dyDescent="0.35">
      <c r="A50381" s="4">
        <v>45639</v>
      </c>
      <c r="B50381" s="15" t="s">
        <v>2918</v>
      </c>
      <c r="C50381" s="15" t="s">
        <v>435</v>
      </c>
      <c r="D50381">
        <v>13</v>
      </c>
      <c r="E50381">
        <v>127</v>
      </c>
      <c r="F50381" s="15" t="s">
        <v>61</v>
      </c>
      <c r="G50381">
        <v>0</v>
      </c>
      <c r="L50381">
        <v>1255</v>
      </c>
      <c r="M50381">
        <v>25</v>
      </c>
      <c r="N50381">
        <v>2037</v>
      </c>
      <c r="Q50381">
        <v>5</v>
      </c>
      <c r="T50381" s="15"/>
      <c r="V50381">
        <v>1</v>
      </c>
    </row>
    <row r="50382" spans="1:24" x14ac:dyDescent="0.35">
      <c r="A50382" s="4">
        <v>45713</v>
      </c>
      <c r="B50382" s="15" t="s">
        <v>2916</v>
      </c>
      <c r="C50382" s="15" t="s">
        <v>672</v>
      </c>
      <c r="D50382">
        <v>10</v>
      </c>
      <c r="E50382">
        <v>120</v>
      </c>
      <c r="F50382" s="15" t="s">
        <v>21</v>
      </c>
      <c r="G50382">
        <v>0</v>
      </c>
      <c r="L50382">
        <v>1060</v>
      </c>
      <c r="M50382">
        <v>1450</v>
      </c>
      <c r="N50382">
        <v>20561</v>
      </c>
      <c r="Q50382">
        <v>0</v>
      </c>
      <c r="T50382" s="15"/>
      <c r="V50382">
        <v>1</v>
      </c>
      <c r="X50382">
        <v>1</v>
      </c>
    </row>
    <row r="50383" spans="1:24" x14ac:dyDescent="0.35">
      <c r="A50383" s="4">
        <v>45714</v>
      </c>
      <c r="B50383" s="15" t="s">
        <v>2916</v>
      </c>
      <c r="C50383" s="15" t="s">
        <v>672</v>
      </c>
      <c r="D50383">
        <v>10</v>
      </c>
      <c r="E50383">
        <v>120</v>
      </c>
      <c r="F50383" s="15" t="s">
        <v>21</v>
      </c>
      <c r="G50383">
        <v>0</v>
      </c>
      <c r="L50383">
        <v>1360</v>
      </c>
      <c r="M50383">
        <v>1175</v>
      </c>
      <c r="N50383">
        <v>20746</v>
      </c>
      <c r="Q50383">
        <v>0</v>
      </c>
      <c r="T50383" s="15"/>
      <c r="V50383">
        <v>1</v>
      </c>
    </row>
    <row r="50384" spans="1:24" x14ac:dyDescent="0.35">
      <c r="A50384" s="4">
        <v>45715</v>
      </c>
      <c r="B50384" s="15" t="s">
        <v>2916</v>
      </c>
      <c r="C50384" s="15" t="s">
        <v>672</v>
      </c>
      <c r="D50384">
        <v>10</v>
      </c>
      <c r="E50384">
        <v>120</v>
      </c>
      <c r="F50384" s="15" t="s">
        <v>21</v>
      </c>
      <c r="G50384">
        <v>0</v>
      </c>
      <c r="L50384">
        <v>560</v>
      </c>
      <c r="M50384">
        <v>1275</v>
      </c>
      <c r="N50384">
        <v>20031</v>
      </c>
      <c r="Q50384">
        <v>0</v>
      </c>
      <c r="T50384" s="15"/>
      <c r="V50384">
        <v>1</v>
      </c>
    </row>
    <row r="50385" spans="1:24" x14ac:dyDescent="0.35">
      <c r="A50385" s="4">
        <v>45716</v>
      </c>
      <c r="B50385" s="15" t="s">
        <v>2916</v>
      </c>
      <c r="C50385" s="15" t="s">
        <v>672</v>
      </c>
      <c r="D50385">
        <v>10</v>
      </c>
      <c r="E50385">
        <v>120</v>
      </c>
      <c r="F50385" s="15" t="s">
        <v>21</v>
      </c>
      <c r="G50385">
        <v>0</v>
      </c>
      <c r="L50385">
        <v>1560</v>
      </c>
      <c r="M50385">
        <v>1225</v>
      </c>
      <c r="N50385">
        <v>20366</v>
      </c>
      <c r="Q50385">
        <v>0</v>
      </c>
      <c r="T50385" s="15"/>
      <c r="V50385">
        <v>1</v>
      </c>
    </row>
    <row r="50386" spans="1:24" x14ac:dyDescent="0.35">
      <c r="A50386" s="4">
        <v>45713</v>
      </c>
      <c r="B50386" s="15" t="s">
        <v>2916</v>
      </c>
      <c r="C50386" s="15" t="s">
        <v>1951</v>
      </c>
      <c r="D50386">
        <v>7</v>
      </c>
      <c r="E50386">
        <v>99</v>
      </c>
      <c r="F50386" s="15" t="s">
        <v>21</v>
      </c>
      <c r="G50386">
        <v>0</v>
      </c>
      <c r="L50386">
        <v>120</v>
      </c>
      <c r="N50386">
        <v>12306</v>
      </c>
      <c r="Q50386">
        <v>5</v>
      </c>
      <c r="T50386" s="15"/>
      <c r="V50386">
        <v>1</v>
      </c>
      <c r="X50386">
        <v>1</v>
      </c>
    </row>
    <row r="50387" spans="1:24" x14ac:dyDescent="0.35">
      <c r="A50387" s="4">
        <v>45714</v>
      </c>
      <c r="B50387" s="15" t="s">
        <v>2916</v>
      </c>
      <c r="C50387" s="15" t="s">
        <v>1951</v>
      </c>
      <c r="D50387">
        <v>7</v>
      </c>
      <c r="E50387">
        <v>99</v>
      </c>
      <c r="F50387" s="15" t="s">
        <v>21</v>
      </c>
      <c r="G50387">
        <v>0</v>
      </c>
      <c r="L50387">
        <v>150</v>
      </c>
      <c r="N50387">
        <v>12456</v>
      </c>
      <c r="Q50387">
        <v>5</v>
      </c>
      <c r="T50387" s="15"/>
      <c r="V50387">
        <v>1</v>
      </c>
    </row>
    <row r="50388" spans="1:24" x14ac:dyDescent="0.35">
      <c r="A50388" s="4">
        <v>45715</v>
      </c>
      <c r="B50388" s="15" t="s">
        <v>2916</v>
      </c>
      <c r="C50388" s="15" t="s">
        <v>1951</v>
      </c>
      <c r="D50388">
        <v>7</v>
      </c>
      <c r="E50388">
        <v>99</v>
      </c>
      <c r="F50388" s="15" t="s">
        <v>21</v>
      </c>
      <c r="G50388">
        <v>0</v>
      </c>
      <c r="L50388">
        <v>60</v>
      </c>
      <c r="N50388">
        <v>12516</v>
      </c>
      <c r="Q50388">
        <v>5</v>
      </c>
      <c r="T50388" s="15"/>
      <c r="V50388">
        <v>1</v>
      </c>
    </row>
    <row r="50389" spans="1:24" x14ac:dyDescent="0.35">
      <c r="A50389" s="4">
        <v>45716</v>
      </c>
      <c r="B50389" s="15" t="s">
        <v>2916</v>
      </c>
      <c r="C50389" s="15" t="s">
        <v>1951</v>
      </c>
      <c r="D50389">
        <v>7</v>
      </c>
      <c r="E50389">
        <v>99</v>
      </c>
      <c r="F50389" s="15" t="s">
        <v>21</v>
      </c>
      <c r="G50389">
        <v>0</v>
      </c>
      <c r="L50389">
        <v>560</v>
      </c>
      <c r="M50389">
        <v>120</v>
      </c>
      <c r="N50389">
        <v>12956</v>
      </c>
      <c r="Q50389">
        <v>5</v>
      </c>
      <c r="T50389" s="15"/>
      <c r="V50389">
        <v>1</v>
      </c>
    </row>
    <row r="50390" spans="1:24" x14ac:dyDescent="0.35">
      <c r="A50390" s="4">
        <v>45741</v>
      </c>
      <c r="B50390" s="15" t="s">
        <v>3191</v>
      </c>
      <c r="C50390" s="15" t="s">
        <v>129</v>
      </c>
      <c r="D50390">
        <v>6</v>
      </c>
      <c r="E50390">
        <v>126</v>
      </c>
      <c r="F50390" s="15" t="s">
        <v>21</v>
      </c>
      <c r="G50390">
        <v>0</v>
      </c>
      <c r="L50390">
        <v>1220</v>
      </c>
      <c r="M50390">
        <v>1275</v>
      </c>
      <c r="N50390">
        <v>43316</v>
      </c>
      <c r="Q50390">
        <v>1</v>
      </c>
      <c r="T50390" s="15"/>
      <c r="V50390">
        <v>1</v>
      </c>
      <c r="X50390">
        <v>1</v>
      </c>
    </row>
    <row r="50391" spans="1:24" x14ac:dyDescent="0.35">
      <c r="A50391" s="4">
        <v>45742</v>
      </c>
      <c r="B50391" s="15" t="s">
        <v>3191</v>
      </c>
      <c r="C50391" s="15" t="s">
        <v>129</v>
      </c>
      <c r="D50391">
        <v>6</v>
      </c>
      <c r="E50391">
        <v>126</v>
      </c>
      <c r="F50391" s="15" t="s">
        <v>21</v>
      </c>
      <c r="G50391">
        <v>0</v>
      </c>
      <c r="L50391">
        <v>1355</v>
      </c>
      <c r="M50391">
        <v>1150</v>
      </c>
      <c r="N50391">
        <v>43521</v>
      </c>
      <c r="Q50391">
        <v>1</v>
      </c>
      <c r="T50391" s="15"/>
      <c r="V50391">
        <v>1</v>
      </c>
    </row>
    <row r="50392" spans="1:24" x14ac:dyDescent="0.35">
      <c r="A50392" s="4">
        <v>45743</v>
      </c>
      <c r="B50392" s="15" t="s">
        <v>3191</v>
      </c>
      <c r="C50392" s="15" t="s">
        <v>129</v>
      </c>
      <c r="D50392">
        <v>6</v>
      </c>
      <c r="E50392">
        <v>126</v>
      </c>
      <c r="F50392" s="15" t="s">
        <v>21</v>
      </c>
      <c r="G50392">
        <v>0</v>
      </c>
      <c r="L50392">
        <v>1555</v>
      </c>
      <c r="M50392">
        <v>1200</v>
      </c>
      <c r="N50392">
        <v>43876</v>
      </c>
      <c r="Q50392">
        <v>1</v>
      </c>
      <c r="T50392" s="15"/>
      <c r="V50392">
        <v>1</v>
      </c>
    </row>
    <row r="50393" spans="1:24" x14ac:dyDescent="0.35">
      <c r="A50393" s="4">
        <v>45780</v>
      </c>
      <c r="B50393" s="15" t="s">
        <v>3275</v>
      </c>
      <c r="C50393" s="15" t="s">
        <v>586</v>
      </c>
      <c r="D50393">
        <v>6</v>
      </c>
      <c r="E50393">
        <v>115</v>
      </c>
      <c r="F50393" s="15" t="s">
        <v>44</v>
      </c>
      <c r="G50393">
        <v>0</v>
      </c>
      <c r="L50393">
        <v>1200</v>
      </c>
      <c r="M50393">
        <v>4600</v>
      </c>
      <c r="N50393">
        <v>3765</v>
      </c>
      <c r="Q50393">
        <v>1</v>
      </c>
      <c r="T50393" s="15"/>
      <c r="V50393">
        <v>1</v>
      </c>
      <c r="X50393">
        <v>1</v>
      </c>
    </row>
    <row r="50394" spans="1:24" x14ac:dyDescent="0.35">
      <c r="A50394" s="4">
        <v>45781</v>
      </c>
      <c r="B50394" s="15" t="s">
        <v>3275</v>
      </c>
      <c r="C50394" s="15" t="s">
        <v>586</v>
      </c>
      <c r="D50394">
        <v>6</v>
      </c>
      <c r="E50394">
        <v>115</v>
      </c>
      <c r="F50394" s="15" t="s">
        <v>44</v>
      </c>
      <c r="G50394">
        <v>0</v>
      </c>
      <c r="L50394">
        <v>910</v>
      </c>
      <c r="M50394">
        <v>475</v>
      </c>
      <c r="N50394">
        <v>4200</v>
      </c>
      <c r="Q50394">
        <v>1</v>
      </c>
      <c r="T50394" s="15"/>
      <c r="V50394">
        <v>1</v>
      </c>
    </row>
    <row r="50395" spans="1:24" x14ac:dyDescent="0.35">
      <c r="A50395" s="4">
        <v>45782</v>
      </c>
      <c r="B50395" s="15" t="s">
        <v>3275</v>
      </c>
      <c r="C50395" s="15" t="s">
        <v>586</v>
      </c>
      <c r="D50395">
        <v>6</v>
      </c>
      <c r="E50395">
        <v>115</v>
      </c>
      <c r="F50395" s="15" t="s">
        <v>44</v>
      </c>
      <c r="G50395">
        <v>0</v>
      </c>
      <c r="L50395">
        <v>820</v>
      </c>
      <c r="M50395">
        <v>250</v>
      </c>
      <c r="N50395">
        <v>4770</v>
      </c>
      <c r="Q50395">
        <v>1</v>
      </c>
      <c r="T50395" s="15"/>
      <c r="V50395">
        <v>1</v>
      </c>
    </row>
    <row r="50396" spans="1:24" x14ac:dyDescent="0.35">
      <c r="A50396" s="4">
        <v>45780</v>
      </c>
      <c r="B50396" s="15" t="s">
        <v>3275</v>
      </c>
      <c r="C50396" s="15" t="s">
        <v>2156</v>
      </c>
      <c r="D50396">
        <v>2</v>
      </c>
      <c r="E50396">
        <v>107</v>
      </c>
      <c r="F50396" s="15" t="s">
        <v>21</v>
      </c>
      <c r="G50396">
        <v>0</v>
      </c>
      <c r="L50396">
        <v>560</v>
      </c>
      <c r="M50396">
        <v>1100</v>
      </c>
      <c r="N50396">
        <v>11765</v>
      </c>
      <c r="Q50396">
        <v>21</v>
      </c>
      <c r="T50396" s="15"/>
      <c r="V50396">
        <v>1</v>
      </c>
      <c r="X50396">
        <v>1</v>
      </c>
    </row>
    <row r="50397" spans="1:24" x14ac:dyDescent="0.35">
      <c r="A50397" s="4">
        <v>45781</v>
      </c>
      <c r="B50397" s="15" t="s">
        <v>3275</v>
      </c>
      <c r="C50397" s="15" t="s">
        <v>2156</v>
      </c>
      <c r="D50397">
        <v>2</v>
      </c>
      <c r="E50397">
        <v>107</v>
      </c>
      <c r="F50397" s="15" t="s">
        <v>21</v>
      </c>
      <c r="G50397">
        <v>0</v>
      </c>
      <c r="L50397">
        <v>960</v>
      </c>
      <c r="M50397">
        <v>1000</v>
      </c>
      <c r="N50397">
        <v>11725</v>
      </c>
      <c r="Q50397">
        <v>21</v>
      </c>
      <c r="T50397" s="15"/>
      <c r="V50397">
        <v>1</v>
      </c>
    </row>
    <row r="50398" spans="1:24" x14ac:dyDescent="0.35">
      <c r="A50398" s="4">
        <v>45782</v>
      </c>
      <c r="B50398" s="15" t="s">
        <v>3275</v>
      </c>
      <c r="C50398" s="15" t="s">
        <v>2156</v>
      </c>
      <c r="D50398">
        <v>2</v>
      </c>
      <c r="E50398">
        <v>107</v>
      </c>
      <c r="F50398" s="15" t="s">
        <v>21</v>
      </c>
      <c r="G50398">
        <v>0</v>
      </c>
      <c r="L50398">
        <v>1010</v>
      </c>
      <c r="M50398">
        <v>1125</v>
      </c>
      <c r="N50398">
        <v>11610</v>
      </c>
      <c r="Q50398">
        <v>21</v>
      </c>
      <c r="T50398" s="15"/>
      <c r="V50398">
        <v>1</v>
      </c>
    </row>
    <row r="50399" spans="1:24" x14ac:dyDescent="0.35">
      <c r="A50399" s="4">
        <v>45741</v>
      </c>
      <c r="B50399" s="15" t="s">
        <v>3191</v>
      </c>
      <c r="C50399" s="15" t="s">
        <v>439</v>
      </c>
      <c r="D50399">
        <v>4</v>
      </c>
      <c r="E50399">
        <v>100</v>
      </c>
      <c r="F50399" s="15" t="s">
        <v>21</v>
      </c>
      <c r="G50399">
        <v>0</v>
      </c>
      <c r="L50399">
        <v>1605</v>
      </c>
      <c r="M50399">
        <v>365</v>
      </c>
      <c r="N50399">
        <v>70213</v>
      </c>
      <c r="Q50399">
        <v>1</v>
      </c>
      <c r="T50399" s="15"/>
      <c r="V50399">
        <v>1</v>
      </c>
      <c r="X50399">
        <v>1</v>
      </c>
    </row>
    <row r="50400" spans="1:24" x14ac:dyDescent="0.35">
      <c r="A50400" s="4">
        <v>45742</v>
      </c>
      <c r="B50400" s="15" t="s">
        <v>3191</v>
      </c>
      <c r="C50400" s="15" t="s">
        <v>439</v>
      </c>
      <c r="D50400">
        <v>4</v>
      </c>
      <c r="E50400">
        <v>100</v>
      </c>
      <c r="F50400" s="15" t="s">
        <v>21</v>
      </c>
      <c r="G50400">
        <v>0</v>
      </c>
      <c r="L50400">
        <v>1890</v>
      </c>
      <c r="M50400">
        <v>2275</v>
      </c>
      <c r="N50400">
        <v>69828</v>
      </c>
      <c r="Q50400">
        <v>1</v>
      </c>
      <c r="T50400" s="15"/>
      <c r="V50400">
        <v>1</v>
      </c>
    </row>
    <row r="50401" spans="1:24" x14ac:dyDescent="0.35">
      <c r="A50401" s="4">
        <v>45743</v>
      </c>
      <c r="B50401" s="15" t="s">
        <v>3191</v>
      </c>
      <c r="C50401" s="15" t="s">
        <v>439</v>
      </c>
      <c r="D50401">
        <v>4</v>
      </c>
      <c r="E50401">
        <v>100</v>
      </c>
      <c r="F50401" s="15" t="s">
        <v>21</v>
      </c>
      <c r="G50401">
        <v>0</v>
      </c>
      <c r="L50401">
        <v>1440</v>
      </c>
      <c r="M50401">
        <v>2300</v>
      </c>
      <c r="N50401">
        <v>68968</v>
      </c>
      <c r="Q50401">
        <v>1</v>
      </c>
      <c r="T50401" s="15"/>
      <c r="V50401">
        <v>1</v>
      </c>
    </row>
    <row r="50402" spans="1:24" x14ac:dyDescent="0.35">
      <c r="A50402" s="4">
        <v>45713</v>
      </c>
      <c r="B50402" s="15" t="s">
        <v>2916</v>
      </c>
      <c r="C50402" s="15" t="s">
        <v>2343</v>
      </c>
      <c r="D50402">
        <v>0</v>
      </c>
      <c r="E50402">
        <v>112</v>
      </c>
      <c r="F50402" s="15" t="s">
        <v>21</v>
      </c>
      <c r="G50402">
        <v>0</v>
      </c>
      <c r="L50402">
        <v>210</v>
      </c>
      <c r="M50402">
        <v>540</v>
      </c>
      <c r="N50402">
        <v>15877</v>
      </c>
      <c r="Q50402">
        <v>1</v>
      </c>
      <c r="T50402" s="15"/>
      <c r="V50402">
        <v>1</v>
      </c>
      <c r="X50402">
        <v>1</v>
      </c>
    </row>
    <row r="50403" spans="1:24" x14ac:dyDescent="0.35">
      <c r="A50403" s="4">
        <v>45714</v>
      </c>
      <c r="B50403" s="15" t="s">
        <v>2916</v>
      </c>
      <c r="C50403" s="15" t="s">
        <v>2343</v>
      </c>
      <c r="D50403">
        <v>0</v>
      </c>
      <c r="E50403">
        <v>112</v>
      </c>
      <c r="F50403" s="15" t="s">
        <v>21</v>
      </c>
      <c r="G50403">
        <v>0</v>
      </c>
      <c r="L50403">
        <v>260</v>
      </c>
      <c r="N50403">
        <v>16137</v>
      </c>
      <c r="Q50403">
        <v>1</v>
      </c>
      <c r="T50403" s="15"/>
      <c r="V50403">
        <v>1</v>
      </c>
    </row>
    <row r="50404" spans="1:24" x14ac:dyDescent="0.35">
      <c r="A50404" s="4">
        <v>45715</v>
      </c>
      <c r="B50404" s="15" t="s">
        <v>2916</v>
      </c>
      <c r="C50404" s="15" t="s">
        <v>2343</v>
      </c>
      <c r="D50404">
        <v>0</v>
      </c>
      <c r="E50404">
        <v>112</v>
      </c>
      <c r="F50404" s="15" t="s">
        <v>21</v>
      </c>
      <c r="G50404">
        <v>0</v>
      </c>
      <c r="L50404">
        <v>570</v>
      </c>
      <c r="N50404">
        <v>16707</v>
      </c>
      <c r="Q50404">
        <v>1</v>
      </c>
      <c r="T50404" s="15"/>
      <c r="V50404">
        <v>1</v>
      </c>
    </row>
    <row r="50405" spans="1:24" x14ac:dyDescent="0.35">
      <c r="A50405" s="4">
        <v>45716</v>
      </c>
      <c r="B50405" s="15" t="s">
        <v>2916</v>
      </c>
      <c r="C50405" s="15" t="s">
        <v>2343</v>
      </c>
      <c r="D50405">
        <v>0</v>
      </c>
      <c r="E50405">
        <v>112</v>
      </c>
      <c r="F50405" s="15" t="s">
        <v>21</v>
      </c>
      <c r="G50405">
        <v>0</v>
      </c>
      <c r="L50405">
        <v>360</v>
      </c>
      <c r="N50405">
        <v>17067</v>
      </c>
      <c r="Q50405">
        <v>1</v>
      </c>
      <c r="T50405" s="15"/>
      <c r="V50405">
        <v>1</v>
      </c>
    </row>
    <row r="50406" spans="1:24" x14ac:dyDescent="0.35">
      <c r="A50406" s="4">
        <v>45780</v>
      </c>
      <c r="B50406" s="15" t="s">
        <v>3275</v>
      </c>
      <c r="C50406" s="15" t="s">
        <v>2240</v>
      </c>
      <c r="D50406">
        <v>1</v>
      </c>
      <c r="E50406">
        <v>110</v>
      </c>
      <c r="F50406" s="15" t="s">
        <v>21</v>
      </c>
      <c r="G50406">
        <v>0</v>
      </c>
      <c r="L50406">
        <v>20</v>
      </c>
      <c r="N50406">
        <v>1279</v>
      </c>
      <c r="Q50406">
        <v>1</v>
      </c>
      <c r="T50406" s="15"/>
      <c r="V50406">
        <v>1</v>
      </c>
      <c r="X50406">
        <v>1</v>
      </c>
    </row>
    <row r="50407" spans="1:24" x14ac:dyDescent="0.35">
      <c r="A50407" s="4">
        <v>45781</v>
      </c>
      <c r="B50407" s="15" t="s">
        <v>3275</v>
      </c>
      <c r="C50407" s="15" t="s">
        <v>2240</v>
      </c>
      <c r="D50407">
        <v>1</v>
      </c>
      <c r="E50407">
        <v>110</v>
      </c>
      <c r="F50407" s="15" t="s">
        <v>21</v>
      </c>
      <c r="G50407">
        <v>0</v>
      </c>
      <c r="L50407">
        <v>860</v>
      </c>
      <c r="M50407">
        <v>1050</v>
      </c>
      <c r="N50407">
        <v>1089</v>
      </c>
      <c r="Q50407">
        <v>1</v>
      </c>
      <c r="T50407" s="15"/>
      <c r="V50407">
        <v>1</v>
      </c>
    </row>
    <row r="50408" spans="1:24" x14ac:dyDescent="0.35">
      <c r="A50408" s="4">
        <v>45782</v>
      </c>
      <c r="B50408" s="15" t="s">
        <v>3275</v>
      </c>
      <c r="C50408" s="15" t="s">
        <v>2240</v>
      </c>
      <c r="D50408">
        <v>1</v>
      </c>
      <c r="E50408">
        <v>110</v>
      </c>
      <c r="F50408" s="15" t="s">
        <v>21</v>
      </c>
      <c r="G50408">
        <v>0</v>
      </c>
      <c r="L50408">
        <v>1195</v>
      </c>
      <c r="M50408">
        <v>1050</v>
      </c>
      <c r="N50408">
        <v>1234</v>
      </c>
      <c r="Q50408">
        <v>1</v>
      </c>
      <c r="T50408" s="15"/>
      <c r="V50408">
        <v>1</v>
      </c>
    </row>
    <row r="50409" spans="1:24" x14ac:dyDescent="0.35">
      <c r="A50409" s="4">
        <v>45658</v>
      </c>
      <c r="B50409" s="15" t="s">
        <v>2917</v>
      </c>
      <c r="C50409" s="15" t="s">
        <v>440</v>
      </c>
      <c r="D50409">
        <v>2</v>
      </c>
      <c r="E50409">
        <v>125</v>
      </c>
      <c r="F50409" s="15" t="s">
        <v>21</v>
      </c>
      <c r="G50409">
        <v>0</v>
      </c>
      <c r="L50409">
        <v>1530</v>
      </c>
      <c r="M50409">
        <v>500</v>
      </c>
      <c r="N50409">
        <v>5723</v>
      </c>
      <c r="Q50409">
        <v>7</v>
      </c>
      <c r="T50409" s="15"/>
      <c r="V50409">
        <v>1</v>
      </c>
      <c r="X50409">
        <v>1</v>
      </c>
    </row>
    <row r="50410" spans="1:24" x14ac:dyDescent="0.35">
      <c r="A50410" s="4">
        <v>45659</v>
      </c>
      <c r="B50410" s="15" t="s">
        <v>2917</v>
      </c>
      <c r="C50410" s="15" t="s">
        <v>440</v>
      </c>
      <c r="D50410">
        <v>2</v>
      </c>
      <c r="E50410">
        <v>125</v>
      </c>
      <c r="F50410" s="15" t="s">
        <v>21</v>
      </c>
      <c r="G50410">
        <v>0</v>
      </c>
      <c r="L50410">
        <v>1370</v>
      </c>
      <c r="M50410">
        <v>4050</v>
      </c>
      <c r="N50410">
        <v>3043</v>
      </c>
      <c r="Q50410">
        <v>7</v>
      </c>
      <c r="T50410" s="15"/>
      <c r="V50410">
        <v>1</v>
      </c>
    </row>
    <row r="50411" spans="1:24" x14ac:dyDescent="0.35">
      <c r="A50411" s="4">
        <v>45660</v>
      </c>
      <c r="B50411" s="15" t="s">
        <v>2917</v>
      </c>
      <c r="C50411" s="15" t="s">
        <v>440</v>
      </c>
      <c r="D50411">
        <v>2</v>
      </c>
      <c r="E50411">
        <v>125</v>
      </c>
      <c r="F50411" s="15" t="s">
        <v>21</v>
      </c>
      <c r="G50411">
        <v>0</v>
      </c>
      <c r="L50411">
        <v>1405</v>
      </c>
      <c r="M50411">
        <v>700</v>
      </c>
      <c r="N50411">
        <v>3748</v>
      </c>
      <c r="Q50411">
        <v>7</v>
      </c>
      <c r="T50411" s="15"/>
      <c r="V50411">
        <v>1</v>
      </c>
    </row>
    <row r="50412" spans="1:24" x14ac:dyDescent="0.35">
      <c r="A50412" s="4">
        <v>45713</v>
      </c>
      <c r="B50412" s="15" t="s">
        <v>2916</v>
      </c>
      <c r="C50412" s="15" t="s">
        <v>440</v>
      </c>
      <c r="D50412">
        <v>2</v>
      </c>
      <c r="E50412">
        <v>126</v>
      </c>
      <c r="F50412" s="15" t="s">
        <v>21</v>
      </c>
      <c r="G50412">
        <v>0</v>
      </c>
      <c r="L50412">
        <v>1020</v>
      </c>
      <c r="M50412">
        <v>1100</v>
      </c>
      <c r="N50412">
        <v>15750</v>
      </c>
      <c r="Q50412">
        <v>7</v>
      </c>
      <c r="T50412" s="15"/>
      <c r="V50412">
        <v>1</v>
      </c>
      <c r="X50412">
        <v>1</v>
      </c>
    </row>
    <row r="50413" spans="1:24" x14ac:dyDescent="0.35">
      <c r="A50413" s="4">
        <v>45714</v>
      </c>
      <c r="B50413" s="15" t="s">
        <v>2916</v>
      </c>
      <c r="C50413" s="15" t="s">
        <v>440</v>
      </c>
      <c r="D50413">
        <v>2</v>
      </c>
      <c r="E50413">
        <v>126</v>
      </c>
      <c r="F50413" s="15" t="s">
        <v>21</v>
      </c>
      <c r="G50413">
        <v>0</v>
      </c>
      <c r="L50413">
        <v>1305</v>
      </c>
      <c r="M50413">
        <v>2000</v>
      </c>
      <c r="N50413">
        <v>15055</v>
      </c>
      <c r="Q50413">
        <v>7</v>
      </c>
      <c r="T50413" s="15"/>
      <c r="V50413">
        <v>1</v>
      </c>
    </row>
    <row r="50414" spans="1:24" x14ac:dyDescent="0.35">
      <c r="A50414" s="4">
        <v>45715</v>
      </c>
      <c r="B50414" s="15" t="s">
        <v>2916</v>
      </c>
      <c r="C50414" s="15" t="s">
        <v>440</v>
      </c>
      <c r="D50414">
        <v>2</v>
      </c>
      <c r="E50414">
        <v>126</v>
      </c>
      <c r="F50414" s="15" t="s">
        <v>21</v>
      </c>
      <c r="G50414">
        <v>0</v>
      </c>
      <c r="L50414">
        <v>1595</v>
      </c>
      <c r="M50414">
        <v>450</v>
      </c>
      <c r="N50414">
        <v>16200</v>
      </c>
      <c r="Q50414">
        <v>7</v>
      </c>
      <c r="T50414" s="15"/>
      <c r="V50414">
        <v>1</v>
      </c>
    </row>
    <row r="50415" spans="1:24" x14ac:dyDescent="0.35">
      <c r="A50415" s="4">
        <v>45716</v>
      </c>
      <c r="B50415" s="15" t="s">
        <v>2916</v>
      </c>
      <c r="C50415" s="15" t="s">
        <v>440</v>
      </c>
      <c r="D50415">
        <v>2</v>
      </c>
      <c r="E50415">
        <v>126</v>
      </c>
      <c r="F50415" s="15" t="s">
        <v>21</v>
      </c>
      <c r="G50415">
        <v>0</v>
      </c>
      <c r="L50415">
        <v>1160</v>
      </c>
      <c r="M50415">
        <v>475</v>
      </c>
      <c r="N50415">
        <v>16885</v>
      </c>
      <c r="Q50415">
        <v>7</v>
      </c>
      <c r="T50415" s="15"/>
      <c r="V50415">
        <v>1</v>
      </c>
    </row>
    <row r="50416" spans="1:24" x14ac:dyDescent="0.35">
      <c r="A50416" s="4">
        <v>45730</v>
      </c>
      <c r="B50416" s="15" t="s">
        <v>3133</v>
      </c>
      <c r="C50416" s="15" t="s">
        <v>2127</v>
      </c>
      <c r="D50416">
        <v>11</v>
      </c>
      <c r="E50416">
        <v>126</v>
      </c>
      <c r="F50416" s="15" t="s">
        <v>21</v>
      </c>
      <c r="G50416">
        <v>0</v>
      </c>
      <c r="L50416">
        <v>1070</v>
      </c>
      <c r="M50416">
        <v>1025</v>
      </c>
      <c r="N50416">
        <v>25907</v>
      </c>
      <c r="Q50416">
        <v>21</v>
      </c>
      <c r="T50416" s="15"/>
      <c r="V50416">
        <v>1</v>
      </c>
      <c r="X50416">
        <v>1</v>
      </c>
    </row>
    <row r="50417" spans="1:24" x14ac:dyDescent="0.35">
      <c r="A50417" s="4">
        <v>45731</v>
      </c>
      <c r="B50417" s="15" t="s">
        <v>3133</v>
      </c>
      <c r="C50417" s="15" t="s">
        <v>2127</v>
      </c>
      <c r="D50417">
        <v>11</v>
      </c>
      <c r="E50417">
        <v>126</v>
      </c>
      <c r="F50417" s="15" t="s">
        <v>21</v>
      </c>
      <c r="G50417">
        <v>0</v>
      </c>
      <c r="L50417">
        <v>1515</v>
      </c>
      <c r="M50417">
        <v>25</v>
      </c>
      <c r="N50417">
        <v>27397</v>
      </c>
      <c r="Q50417">
        <v>21</v>
      </c>
      <c r="T50417" s="15"/>
      <c r="V50417">
        <v>1</v>
      </c>
    </row>
    <row r="50418" spans="1:24" x14ac:dyDescent="0.35">
      <c r="A50418" s="4">
        <v>45732</v>
      </c>
      <c r="B50418" s="15" t="s">
        <v>3133</v>
      </c>
      <c r="C50418" s="15" t="s">
        <v>2127</v>
      </c>
      <c r="D50418">
        <v>11</v>
      </c>
      <c r="E50418">
        <v>126</v>
      </c>
      <c r="F50418" s="15" t="s">
        <v>21</v>
      </c>
      <c r="G50418">
        <v>0</v>
      </c>
      <c r="L50418">
        <v>2005</v>
      </c>
      <c r="M50418">
        <v>25</v>
      </c>
      <c r="N50418">
        <v>29377</v>
      </c>
      <c r="Q50418">
        <v>21</v>
      </c>
      <c r="T50418" s="15"/>
      <c r="V50418">
        <v>1</v>
      </c>
    </row>
    <row r="50419" spans="1:24" x14ac:dyDescent="0.35">
      <c r="A50419" s="4">
        <v>45787</v>
      </c>
      <c r="B50419" s="15" t="s">
        <v>3339</v>
      </c>
      <c r="C50419" s="15" t="s">
        <v>2241</v>
      </c>
      <c r="D50419">
        <v>0</v>
      </c>
      <c r="E50419">
        <v>95</v>
      </c>
      <c r="F50419" s="15" t="s">
        <v>21</v>
      </c>
      <c r="G50419">
        <v>0</v>
      </c>
      <c r="L50419">
        <v>260</v>
      </c>
      <c r="N50419">
        <v>279137</v>
      </c>
      <c r="Q50419">
        <v>21</v>
      </c>
      <c r="T50419" s="15"/>
      <c r="V50419">
        <v>1</v>
      </c>
      <c r="X50419">
        <v>1</v>
      </c>
    </row>
    <row r="50420" spans="1:24" x14ac:dyDescent="0.35">
      <c r="A50420" s="4">
        <v>45788</v>
      </c>
      <c r="B50420" s="15" t="s">
        <v>3339</v>
      </c>
      <c r="C50420" s="15" t="s">
        <v>2241</v>
      </c>
      <c r="D50420">
        <v>0</v>
      </c>
      <c r="E50420">
        <v>95</v>
      </c>
      <c r="F50420" s="15" t="s">
        <v>21</v>
      </c>
      <c r="G50420">
        <v>0</v>
      </c>
      <c r="L50420">
        <v>60</v>
      </c>
      <c r="N50420">
        <v>279197</v>
      </c>
      <c r="Q50420">
        <v>21</v>
      </c>
      <c r="T50420" s="15"/>
      <c r="V50420">
        <v>1</v>
      </c>
    </row>
    <row r="50421" spans="1:24" x14ac:dyDescent="0.35">
      <c r="A50421" s="4">
        <v>45789</v>
      </c>
      <c r="B50421" s="15" t="s">
        <v>3339</v>
      </c>
      <c r="C50421" s="15" t="s">
        <v>2241</v>
      </c>
      <c r="D50421">
        <v>0</v>
      </c>
      <c r="E50421">
        <v>95</v>
      </c>
      <c r="F50421" s="15" t="s">
        <v>21</v>
      </c>
      <c r="G50421">
        <v>0</v>
      </c>
      <c r="L50421">
        <v>360</v>
      </c>
      <c r="N50421">
        <v>279557</v>
      </c>
      <c r="Q50421">
        <v>21</v>
      </c>
      <c r="T50421" s="15"/>
      <c r="V50421">
        <v>1</v>
      </c>
    </row>
    <row r="50422" spans="1:24" x14ac:dyDescent="0.35">
      <c r="A50422" s="4">
        <v>45790</v>
      </c>
      <c r="B50422" s="15" t="s">
        <v>3339</v>
      </c>
      <c r="C50422" s="15" t="s">
        <v>2241</v>
      </c>
      <c r="D50422">
        <v>0</v>
      </c>
      <c r="E50422">
        <v>95</v>
      </c>
      <c r="F50422" s="15" t="s">
        <v>21</v>
      </c>
      <c r="G50422">
        <v>0</v>
      </c>
      <c r="L50422">
        <v>60</v>
      </c>
      <c r="N50422">
        <v>279617</v>
      </c>
      <c r="Q50422">
        <v>21</v>
      </c>
      <c r="T50422" s="15"/>
      <c r="V50422">
        <v>1</v>
      </c>
    </row>
    <row r="50423" spans="1:24" x14ac:dyDescent="0.35">
      <c r="A50423" s="4">
        <v>45658</v>
      </c>
      <c r="B50423" s="15" t="s">
        <v>2917</v>
      </c>
      <c r="C50423" s="15" t="s">
        <v>2195</v>
      </c>
      <c r="D50423">
        <v>0</v>
      </c>
      <c r="E50423">
        <v>107</v>
      </c>
      <c r="F50423" s="15" t="s">
        <v>21</v>
      </c>
      <c r="G50423">
        <v>0</v>
      </c>
      <c r="L50423">
        <v>280</v>
      </c>
      <c r="M50423">
        <v>276</v>
      </c>
      <c r="N50423">
        <v>23647</v>
      </c>
      <c r="Q50423">
        <v>0</v>
      </c>
      <c r="T50423" s="15"/>
      <c r="V50423">
        <v>1</v>
      </c>
      <c r="X50423">
        <v>1</v>
      </c>
    </row>
    <row r="50424" spans="1:24" x14ac:dyDescent="0.35">
      <c r="A50424" s="4">
        <v>45659</v>
      </c>
      <c r="B50424" s="15" t="s">
        <v>2917</v>
      </c>
      <c r="C50424" s="15" t="s">
        <v>2195</v>
      </c>
      <c r="D50424">
        <v>0</v>
      </c>
      <c r="E50424">
        <v>107</v>
      </c>
      <c r="F50424" s="15" t="s">
        <v>21</v>
      </c>
      <c r="G50424">
        <v>0</v>
      </c>
      <c r="L50424">
        <v>1120</v>
      </c>
      <c r="M50424">
        <v>404</v>
      </c>
      <c r="N50424">
        <v>24363</v>
      </c>
      <c r="Q50424">
        <v>0</v>
      </c>
      <c r="T50424" s="15"/>
      <c r="V50424">
        <v>1</v>
      </c>
    </row>
    <row r="50425" spans="1:24" x14ac:dyDescent="0.35">
      <c r="A50425" s="4">
        <v>45660</v>
      </c>
      <c r="B50425" s="15" t="s">
        <v>2917</v>
      </c>
      <c r="C50425" s="15" t="s">
        <v>2195</v>
      </c>
      <c r="D50425">
        <v>0</v>
      </c>
      <c r="E50425">
        <v>107</v>
      </c>
      <c r="F50425" s="15" t="s">
        <v>21</v>
      </c>
      <c r="G50425">
        <v>0</v>
      </c>
      <c r="L50425">
        <v>920</v>
      </c>
      <c r="M50425">
        <v>19500</v>
      </c>
      <c r="N50425">
        <v>5783</v>
      </c>
      <c r="Q50425">
        <v>0</v>
      </c>
      <c r="T50425" s="15"/>
      <c r="V50425">
        <v>1</v>
      </c>
    </row>
    <row r="50426" spans="1:24" x14ac:dyDescent="0.35">
      <c r="A50426" s="4">
        <v>45730</v>
      </c>
      <c r="B50426" s="15" t="s">
        <v>3133</v>
      </c>
      <c r="C50426" s="15" t="s">
        <v>133</v>
      </c>
      <c r="D50426">
        <v>7</v>
      </c>
      <c r="E50426">
        <v>105</v>
      </c>
      <c r="F50426" s="15" t="s">
        <v>21</v>
      </c>
      <c r="G50426">
        <v>0</v>
      </c>
      <c r="L50426">
        <v>310</v>
      </c>
      <c r="M50426">
        <v>2025</v>
      </c>
      <c r="N50426">
        <v>3757</v>
      </c>
      <c r="Q50426">
        <v>1</v>
      </c>
      <c r="T50426" s="15"/>
      <c r="V50426">
        <v>1</v>
      </c>
      <c r="X50426">
        <v>1</v>
      </c>
    </row>
    <row r="50427" spans="1:24" x14ac:dyDescent="0.35">
      <c r="A50427" s="4">
        <v>45731</v>
      </c>
      <c r="B50427" s="15" t="s">
        <v>3133</v>
      </c>
      <c r="C50427" s="15" t="s">
        <v>133</v>
      </c>
      <c r="D50427">
        <v>7</v>
      </c>
      <c r="E50427">
        <v>105</v>
      </c>
      <c r="F50427" s="15" t="s">
        <v>21</v>
      </c>
      <c r="G50427">
        <v>0</v>
      </c>
      <c r="L50427">
        <v>1210</v>
      </c>
      <c r="M50427">
        <v>3335</v>
      </c>
      <c r="N50427">
        <v>1632</v>
      </c>
      <c r="Q50427">
        <v>1</v>
      </c>
      <c r="T50427" s="15"/>
      <c r="V50427">
        <v>1</v>
      </c>
    </row>
    <row r="50428" spans="1:24" x14ac:dyDescent="0.35">
      <c r="A50428" s="4">
        <v>45732</v>
      </c>
      <c r="B50428" s="15" t="s">
        <v>3133</v>
      </c>
      <c r="C50428" s="15" t="s">
        <v>133</v>
      </c>
      <c r="D50428">
        <v>7</v>
      </c>
      <c r="E50428">
        <v>105</v>
      </c>
      <c r="F50428" s="15" t="s">
        <v>21</v>
      </c>
      <c r="G50428">
        <v>0</v>
      </c>
      <c r="L50428">
        <v>1210</v>
      </c>
      <c r="M50428">
        <v>1075</v>
      </c>
      <c r="N50428">
        <v>1767</v>
      </c>
      <c r="Q50428">
        <v>1</v>
      </c>
      <c r="T50428" s="15"/>
      <c r="V50428">
        <v>1</v>
      </c>
    </row>
    <row r="50429" spans="1:24" x14ac:dyDescent="0.35">
      <c r="A50429" s="4">
        <v>45713</v>
      </c>
      <c r="B50429" s="15" t="s">
        <v>2916</v>
      </c>
      <c r="C50429" s="15" t="s">
        <v>1716</v>
      </c>
      <c r="D50429">
        <v>10</v>
      </c>
      <c r="E50429">
        <v>112</v>
      </c>
      <c r="F50429" s="15" t="s">
        <v>29</v>
      </c>
      <c r="G50429">
        <v>0</v>
      </c>
      <c r="L50429">
        <v>990</v>
      </c>
      <c r="M50429">
        <v>8225</v>
      </c>
      <c r="N50429">
        <v>53795</v>
      </c>
      <c r="Q50429">
        <v>5</v>
      </c>
      <c r="T50429" s="15"/>
      <c r="U50429">
        <v>1</v>
      </c>
      <c r="V50429">
        <v>1</v>
      </c>
      <c r="X50429">
        <v>1</v>
      </c>
    </row>
    <row r="50430" spans="1:24" x14ac:dyDescent="0.35">
      <c r="A50430" s="4">
        <v>45714</v>
      </c>
      <c r="B50430" s="15" t="s">
        <v>2916</v>
      </c>
      <c r="C50430" s="15" t="s">
        <v>1716</v>
      </c>
      <c r="D50430">
        <v>10</v>
      </c>
      <c r="E50430">
        <v>112</v>
      </c>
      <c r="F50430" s="15" t="s">
        <v>29</v>
      </c>
      <c r="G50430">
        <v>0</v>
      </c>
      <c r="L50430">
        <v>665</v>
      </c>
      <c r="M50430">
        <v>1000</v>
      </c>
      <c r="N50430">
        <v>53460</v>
      </c>
      <c r="Q50430">
        <v>5</v>
      </c>
      <c r="T50430" s="15"/>
      <c r="V50430">
        <v>1</v>
      </c>
    </row>
    <row r="50431" spans="1:24" x14ac:dyDescent="0.35">
      <c r="A50431" s="4">
        <v>45715</v>
      </c>
      <c r="B50431" s="15" t="s">
        <v>2916</v>
      </c>
      <c r="C50431" s="15" t="s">
        <v>1716</v>
      </c>
      <c r="D50431">
        <v>10</v>
      </c>
      <c r="E50431">
        <v>112</v>
      </c>
      <c r="F50431" s="15" t="s">
        <v>29</v>
      </c>
      <c r="G50431">
        <v>1</v>
      </c>
      <c r="H50431">
        <v>320</v>
      </c>
      <c r="J50431">
        <v>16.672640000000001</v>
      </c>
      <c r="L50431">
        <v>1670</v>
      </c>
      <c r="M50431">
        <v>1340</v>
      </c>
      <c r="N50431">
        <v>53790</v>
      </c>
      <c r="Q50431">
        <v>5</v>
      </c>
      <c r="T50431" s="15"/>
      <c r="V50431">
        <v>1</v>
      </c>
    </row>
    <row r="50432" spans="1:24" x14ac:dyDescent="0.35">
      <c r="A50432" s="4">
        <v>45716</v>
      </c>
      <c r="B50432" s="15" t="s">
        <v>2916</v>
      </c>
      <c r="C50432" s="15" t="s">
        <v>1716</v>
      </c>
      <c r="D50432">
        <v>10</v>
      </c>
      <c r="E50432">
        <v>112</v>
      </c>
      <c r="F50432" s="15" t="s">
        <v>29</v>
      </c>
      <c r="G50432">
        <v>0</v>
      </c>
      <c r="L50432">
        <v>600</v>
      </c>
      <c r="M50432">
        <v>1025</v>
      </c>
      <c r="N50432">
        <v>53365</v>
      </c>
      <c r="Q50432">
        <v>5</v>
      </c>
      <c r="T50432" s="15"/>
      <c r="V50432">
        <v>1</v>
      </c>
    </row>
    <row r="50433" spans="1:24" x14ac:dyDescent="0.35">
      <c r="A50433" s="4">
        <v>45638</v>
      </c>
      <c r="B50433" s="15" t="s">
        <v>2918</v>
      </c>
      <c r="C50433" s="15" t="s">
        <v>2581</v>
      </c>
      <c r="D50433">
        <v>3</v>
      </c>
      <c r="E50433">
        <v>92</v>
      </c>
      <c r="F50433" s="15" t="s">
        <v>21</v>
      </c>
      <c r="G50433">
        <v>0</v>
      </c>
      <c r="L50433">
        <v>1135</v>
      </c>
      <c r="M50433">
        <v>2000</v>
      </c>
      <c r="N50433">
        <v>6648</v>
      </c>
      <c r="Q50433">
        <v>1</v>
      </c>
      <c r="T50433" s="15"/>
      <c r="V50433">
        <v>1</v>
      </c>
      <c r="X50433">
        <v>1</v>
      </c>
    </row>
    <row r="50434" spans="1:24" x14ac:dyDescent="0.35">
      <c r="A50434" s="4">
        <v>45639</v>
      </c>
      <c r="B50434" s="15" t="s">
        <v>2918</v>
      </c>
      <c r="C50434" s="15" t="s">
        <v>2581</v>
      </c>
      <c r="D50434">
        <v>3</v>
      </c>
      <c r="E50434">
        <v>93</v>
      </c>
      <c r="F50434" s="15" t="s">
        <v>21</v>
      </c>
      <c r="G50434">
        <v>0</v>
      </c>
      <c r="L50434">
        <v>810</v>
      </c>
      <c r="M50434">
        <v>1000</v>
      </c>
      <c r="N50434">
        <v>6458</v>
      </c>
      <c r="Q50434">
        <v>1</v>
      </c>
      <c r="T50434" s="15"/>
      <c r="V50434">
        <v>1</v>
      </c>
    </row>
    <row r="50435" spans="1:24" x14ac:dyDescent="0.35">
      <c r="A50435" s="4">
        <v>45741</v>
      </c>
      <c r="B50435" s="15" t="s">
        <v>3191</v>
      </c>
      <c r="C50435" s="15" t="s">
        <v>996</v>
      </c>
      <c r="D50435">
        <v>10</v>
      </c>
      <c r="E50435">
        <v>117</v>
      </c>
      <c r="F50435" s="15" t="s">
        <v>44</v>
      </c>
      <c r="G50435">
        <v>0</v>
      </c>
      <c r="L50435">
        <v>2060</v>
      </c>
      <c r="M50435">
        <v>1200</v>
      </c>
      <c r="N50435">
        <v>6335</v>
      </c>
      <c r="Q50435">
        <v>4</v>
      </c>
      <c r="T50435" s="15"/>
      <c r="V50435">
        <v>1</v>
      </c>
      <c r="X50435">
        <v>1</v>
      </c>
    </row>
    <row r="50436" spans="1:24" x14ac:dyDescent="0.35">
      <c r="A50436" s="4">
        <v>45742</v>
      </c>
      <c r="B50436" s="15" t="s">
        <v>3191</v>
      </c>
      <c r="C50436" s="15" t="s">
        <v>996</v>
      </c>
      <c r="D50436">
        <v>10</v>
      </c>
      <c r="E50436">
        <v>117</v>
      </c>
      <c r="F50436" s="15" t="s">
        <v>44</v>
      </c>
      <c r="G50436">
        <v>0</v>
      </c>
      <c r="L50436">
        <v>360</v>
      </c>
      <c r="M50436">
        <v>1175</v>
      </c>
      <c r="N50436">
        <v>5520</v>
      </c>
      <c r="Q50436">
        <v>4</v>
      </c>
      <c r="T50436" s="15"/>
      <c r="V50436">
        <v>1</v>
      </c>
    </row>
    <row r="50437" spans="1:24" x14ac:dyDescent="0.35">
      <c r="A50437" s="4">
        <v>45743</v>
      </c>
      <c r="B50437" s="15" t="s">
        <v>3191</v>
      </c>
      <c r="C50437" s="15" t="s">
        <v>996</v>
      </c>
      <c r="D50437">
        <v>10</v>
      </c>
      <c r="E50437">
        <v>117</v>
      </c>
      <c r="F50437" s="15" t="s">
        <v>44</v>
      </c>
      <c r="G50437">
        <v>0</v>
      </c>
      <c r="L50437">
        <v>910</v>
      </c>
      <c r="M50437">
        <v>1100</v>
      </c>
      <c r="N50437">
        <v>5330</v>
      </c>
      <c r="Q50437">
        <v>4</v>
      </c>
      <c r="T50437" s="15"/>
      <c r="V50437">
        <v>1</v>
      </c>
    </row>
    <row r="50438" spans="1:24" x14ac:dyDescent="0.35">
      <c r="A50438" s="4">
        <v>45619</v>
      </c>
      <c r="B50438" s="15" t="s">
        <v>2919</v>
      </c>
      <c r="C50438" s="15" t="s">
        <v>1799</v>
      </c>
      <c r="D50438">
        <v>12</v>
      </c>
      <c r="E50438">
        <v>122</v>
      </c>
      <c r="F50438" s="15" t="s">
        <v>21</v>
      </c>
      <c r="G50438">
        <v>0</v>
      </c>
      <c r="L50438">
        <v>1360</v>
      </c>
      <c r="M50438">
        <v>1175</v>
      </c>
      <c r="N50438">
        <v>953</v>
      </c>
      <c r="Q50438">
        <v>21</v>
      </c>
      <c r="T50438" s="15"/>
      <c r="V50438">
        <v>1</v>
      </c>
      <c r="X50438">
        <v>1</v>
      </c>
    </row>
    <row r="50439" spans="1:24" x14ac:dyDescent="0.35">
      <c r="A50439" s="4">
        <v>45620</v>
      </c>
      <c r="B50439" s="15" t="s">
        <v>2919</v>
      </c>
      <c r="C50439" s="15" t="s">
        <v>1799</v>
      </c>
      <c r="D50439">
        <v>12</v>
      </c>
      <c r="E50439">
        <v>122</v>
      </c>
      <c r="F50439" s="15" t="s">
        <v>21</v>
      </c>
      <c r="G50439">
        <v>0</v>
      </c>
      <c r="L50439">
        <v>1360</v>
      </c>
      <c r="M50439">
        <v>1050</v>
      </c>
      <c r="N50439">
        <v>1263</v>
      </c>
      <c r="Q50439">
        <v>21</v>
      </c>
      <c r="T50439" s="15"/>
      <c r="V50439">
        <v>1</v>
      </c>
    </row>
    <row r="50440" spans="1:24" x14ac:dyDescent="0.35">
      <c r="A50440" s="4">
        <v>45621</v>
      </c>
      <c r="B50440" s="15" t="s">
        <v>2919</v>
      </c>
      <c r="C50440" s="15" t="s">
        <v>1799</v>
      </c>
      <c r="D50440">
        <v>12</v>
      </c>
      <c r="E50440">
        <v>122</v>
      </c>
      <c r="F50440" s="15" t="s">
        <v>21</v>
      </c>
      <c r="G50440">
        <v>0</v>
      </c>
      <c r="L50440">
        <v>1360</v>
      </c>
      <c r="M50440">
        <v>1100</v>
      </c>
      <c r="N50440">
        <v>1523</v>
      </c>
      <c r="Q50440">
        <v>21</v>
      </c>
      <c r="T50440" s="15"/>
      <c r="V50440">
        <v>1</v>
      </c>
    </row>
    <row r="50441" spans="1:24" x14ac:dyDescent="0.35">
      <c r="A50441" s="4">
        <v>45620</v>
      </c>
      <c r="B50441" s="15" t="s">
        <v>2919</v>
      </c>
      <c r="C50441" s="15" t="s">
        <v>1755</v>
      </c>
      <c r="D50441">
        <v>1</v>
      </c>
      <c r="E50441">
        <v>107</v>
      </c>
      <c r="F50441" s="15" t="s">
        <v>21</v>
      </c>
      <c r="G50441">
        <v>0</v>
      </c>
      <c r="L50441">
        <v>1520</v>
      </c>
      <c r="M50441">
        <v>886</v>
      </c>
      <c r="N50441">
        <v>5657</v>
      </c>
      <c r="Q50441">
        <v>0</v>
      </c>
      <c r="T50441" s="15"/>
      <c r="V50441">
        <v>1</v>
      </c>
      <c r="X50441">
        <v>1</v>
      </c>
    </row>
    <row r="50442" spans="1:24" x14ac:dyDescent="0.35">
      <c r="A50442" s="4">
        <v>45788</v>
      </c>
      <c r="B50442" s="15" t="s">
        <v>3339</v>
      </c>
      <c r="C50442" s="15" t="s">
        <v>2436</v>
      </c>
      <c r="D50442">
        <v>4</v>
      </c>
      <c r="E50442">
        <v>115</v>
      </c>
      <c r="F50442" s="15" t="s">
        <v>21</v>
      </c>
      <c r="G50442">
        <v>0</v>
      </c>
      <c r="L50442">
        <v>655</v>
      </c>
      <c r="M50442">
        <v>680</v>
      </c>
      <c r="N50442">
        <v>20130</v>
      </c>
      <c r="Q50442">
        <v>1</v>
      </c>
      <c r="T50442" s="15"/>
      <c r="V50442">
        <v>1</v>
      </c>
      <c r="X50442">
        <v>1</v>
      </c>
    </row>
    <row r="50443" spans="1:24" x14ac:dyDescent="0.35">
      <c r="A50443" s="4">
        <v>45789</v>
      </c>
      <c r="B50443" s="15" t="s">
        <v>3339</v>
      </c>
      <c r="C50443" s="15" t="s">
        <v>2436</v>
      </c>
      <c r="D50443">
        <v>4</v>
      </c>
      <c r="E50443">
        <v>115</v>
      </c>
      <c r="F50443" s="15" t="s">
        <v>21</v>
      </c>
      <c r="G50443">
        <v>0</v>
      </c>
      <c r="L50443">
        <v>970</v>
      </c>
      <c r="M50443">
        <v>1037</v>
      </c>
      <c r="N50443">
        <v>20063</v>
      </c>
      <c r="Q50443">
        <v>1</v>
      </c>
      <c r="T50443" s="15"/>
      <c r="V50443">
        <v>1</v>
      </c>
    </row>
    <row r="50444" spans="1:24" x14ac:dyDescent="0.35">
      <c r="A50444" s="4">
        <v>45790</v>
      </c>
      <c r="B50444" s="15" t="s">
        <v>3339</v>
      </c>
      <c r="C50444" s="15" t="s">
        <v>2436</v>
      </c>
      <c r="D50444">
        <v>4</v>
      </c>
      <c r="E50444">
        <v>115</v>
      </c>
      <c r="F50444" s="15" t="s">
        <v>21</v>
      </c>
      <c r="G50444">
        <v>0</v>
      </c>
      <c r="L50444">
        <v>550</v>
      </c>
      <c r="M50444">
        <v>3010</v>
      </c>
      <c r="N50444">
        <v>17603</v>
      </c>
      <c r="Q50444">
        <v>1</v>
      </c>
      <c r="T50444" s="15"/>
      <c r="V50444">
        <v>1</v>
      </c>
    </row>
    <row r="50445" spans="1:24" x14ac:dyDescent="0.35">
      <c r="A50445" s="4">
        <v>45780</v>
      </c>
      <c r="B50445" s="15" t="s">
        <v>3275</v>
      </c>
      <c r="C50445" s="15" t="s">
        <v>2158</v>
      </c>
      <c r="D50445">
        <v>13</v>
      </c>
      <c r="E50445">
        <v>128</v>
      </c>
      <c r="F50445" s="15" t="s">
        <v>44</v>
      </c>
      <c r="G50445">
        <v>0</v>
      </c>
      <c r="L50445">
        <v>1470</v>
      </c>
      <c r="M50445">
        <v>895</v>
      </c>
      <c r="N50445">
        <v>6284</v>
      </c>
      <c r="Q50445">
        <v>1</v>
      </c>
      <c r="T50445" s="15"/>
      <c r="V50445">
        <v>1</v>
      </c>
      <c r="X50445">
        <v>1</v>
      </c>
    </row>
    <row r="50446" spans="1:24" x14ac:dyDescent="0.35">
      <c r="A50446" s="4">
        <v>45781</v>
      </c>
      <c r="B50446" s="15" t="s">
        <v>3275</v>
      </c>
      <c r="C50446" s="15" t="s">
        <v>2158</v>
      </c>
      <c r="D50446">
        <v>13</v>
      </c>
      <c r="E50446">
        <v>128</v>
      </c>
      <c r="F50446" s="15" t="s">
        <v>44</v>
      </c>
      <c r="G50446">
        <v>0</v>
      </c>
      <c r="L50446">
        <v>1270</v>
      </c>
      <c r="M50446">
        <v>225</v>
      </c>
      <c r="N50446">
        <v>7329</v>
      </c>
      <c r="Q50446">
        <v>1</v>
      </c>
      <c r="T50446" s="15"/>
      <c r="V50446">
        <v>1</v>
      </c>
    </row>
    <row r="50447" spans="1:24" x14ac:dyDescent="0.35">
      <c r="A50447" s="4">
        <v>45782</v>
      </c>
      <c r="B50447" s="15" t="s">
        <v>3275</v>
      </c>
      <c r="C50447" s="15" t="s">
        <v>2158</v>
      </c>
      <c r="D50447">
        <v>13</v>
      </c>
      <c r="E50447">
        <v>128</v>
      </c>
      <c r="F50447" s="15" t="s">
        <v>44</v>
      </c>
      <c r="G50447">
        <v>0</v>
      </c>
      <c r="L50447">
        <v>970</v>
      </c>
      <c r="M50447">
        <v>50</v>
      </c>
      <c r="N50447">
        <v>8249</v>
      </c>
      <c r="Q50447">
        <v>1</v>
      </c>
      <c r="T50447" s="15"/>
      <c r="V50447">
        <v>1</v>
      </c>
    </row>
    <row r="50448" spans="1:24" x14ac:dyDescent="0.35">
      <c r="A50448" s="4">
        <v>45713</v>
      </c>
      <c r="B50448" s="15" t="s">
        <v>2916</v>
      </c>
      <c r="C50448" s="15" t="s">
        <v>1325</v>
      </c>
      <c r="D50448">
        <v>13</v>
      </c>
      <c r="E50448">
        <v>108</v>
      </c>
      <c r="F50448" s="15" t="s">
        <v>21</v>
      </c>
      <c r="G50448">
        <v>0</v>
      </c>
      <c r="L50448">
        <v>400</v>
      </c>
      <c r="M50448">
        <v>40</v>
      </c>
      <c r="N50448">
        <v>52143</v>
      </c>
      <c r="Q50448">
        <v>21</v>
      </c>
      <c r="T50448" s="15"/>
      <c r="V50448">
        <v>1</v>
      </c>
      <c r="X50448">
        <v>1</v>
      </c>
    </row>
    <row r="50449" spans="1:24" x14ac:dyDescent="0.35">
      <c r="A50449" s="4">
        <v>45714</v>
      </c>
      <c r="B50449" s="15" t="s">
        <v>2916</v>
      </c>
      <c r="C50449" s="15" t="s">
        <v>1325</v>
      </c>
      <c r="D50449">
        <v>13</v>
      </c>
      <c r="E50449">
        <v>108</v>
      </c>
      <c r="F50449" s="15" t="s">
        <v>21</v>
      </c>
      <c r="G50449">
        <v>0</v>
      </c>
      <c r="L50449">
        <v>420</v>
      </c>
      <c r="M50449">
        <v>1258</v>
      </c>
      <c r="N50449">
        <v>51305</v>
      </c>
      <c r="Q50449">
        <v>21</v>
      </c>
      <c r="T50449" s="15"/>
      <c r="V50449">
        <v>1</v>
      </c>
    </row>
    <row r="50450" spans="1:24" x14ac:dyDescent="0.35">
      <c r="A50450" s="4">
        <v>45715</v>
      </c>
      <c r="B50450" s="15" t="s">
        <v>2916</v>
      </c>
      <c r="C50450" s="15" t="s">
        <v>1325</v>
      </c>
      <c r="D50450">
        <v>13</v>
      </c>
      <c r="E50450">
        <v>108</v>
      </c>
      <c r="F50450" s="15" t="s">
        <v>21</v>
      </c>
      <c r="G50450">
        <v>0</v>
      </c>
      <c r="L50450">
        <v>400</v>
      </c>
      <c r="N50450">
        <v>51705</v>
      </c>
      <c r="Q50450">
        <v>21</v>
      </c>
      <c r="T50450" s="15"/>
      <c r="V50450">
        <v>1</v>
      </c>
    </row>
    <row r="50451" spans="1:24" x14ac:dyDescent="0.35">
      <c r="A50451" s="4">
        <v>45716</v>
      </c>
      <c r="B50451" s="15" t="s">
        <v>2916</v>
      </c>
      <c r="C50451" s="15" t="s">
        <v>1325</v>
      </c>
      <c r="D50451">
        <v>13</v>
      </c>
      <c r="E50451">
        <v>108</v>
      </c>
      <c r="F50451" s="15" t="s">
        <v>21</v>
      </c>
      <c r="G50451">
        <v>0</v>
      </c>
      <c r="L50451">
        <v>460</v>
      </c>
      <c r="M50451">
        <v>732</v>
      </c>
      <c r="N50451">
        <v>51433</v>
      </c>
      <c r="Q50451">
        <v>21</v>
      </c>
      <c r="T50451" s="15"/>
      <c r="V50451">
        <v>1</v>
      </c>
    </row>
    <row r="50452" spans="1:24" x14ac:dyDescent="0.35">
      <c r="A50452" s="4">
        <v>45741</v>
      </c>
      <c r="B50452" s="15" t="s">
        <v>3191</v>
      </c>
      <c r="C50452" s="15" t="s">
        <v>1371</v>
      </c>
      <c r="D50452">
        <v>11</v>
      </c>
      <c r="E50452">
        <v>127</v>
      </c>
      <c r="F50452" s="15" t="s">
        <v>44</v>
      </c>
      <c r="G50452">
        <v>0</v>
      </c>
      <c r="L50452">
        <v>1255</v>
      </c>
      <c r="M50452">
        <v>1225</v>
      </c>
      <c r="N50452">
        <v>11720</v>
      </c>
      <c r="Q50452">
        <v>3</v>
      </c>
      <c r="T50452" s="15"/>
      <c r="V50452">
        <v>1</v>
      </c>
      <c r="X50452">
        <v>1</v>
      </c>
    </row>
    <row r="50453" spans="1:24" x14ac:dyDescent="0.35">
      <c r="A50453" s="4">
        <v>45742</v>
      </c>
      <c r="B50453" s="15" t="s">
        <v>3191</v>
      </c>
      <c r="C50453" s="15" t="s">
        <v>1371</v>
      </c>
      <c r="D50453">
        <v>11</v>
      </c>
      <c r="E50453">
        <v>127</v>
      </c>
      <c r="F50453" s="15" t="s">
        <v>44</v>
      </c>
      <c r="G50453">
        <v>0</v>
      </c>
      <c r="L50453">
        <v>1370</v>
      </c>
      <c r="M50453">
        <v>300</v>
      </c>
      <c r="N50453">
        <v>12790</v>
      </c>
      <c r="Q50453">
        <v>3</v>
      </c>
      <c r="T50453" s="15"/>
      <c r="V50453">
        <v>1</v>
      </c>
    </row>
    <row r="50454" spans="1:24" x14ac:dyDescent="0.35">
      <c r="A50454" s="4">
        <v>45743</v>
      </c>
      <c r="B50454" s="15" t="s">
        <v>3191</v>
      </c>
      <c r="C50454" s="15" t="s">
        <v>1371</v>
      </c>
      <c r="D50454">
        <v>11</v>
      </c>
      <c r="E50454">
        <v>127</v>
      </c>
      <c r="F50454" s="15" t="s">
        <v>44</v>
      </c>
      <c r="G50454">
        <v>0</v>
      </c>
      <c r="L50454">
        <v>1170</v>
      </c>
      <c r="M50454">
        <v>1075</v>
      </c>
      <c r="N50454">
        <v>12885</v>
      </c>
      <c r="Q50454">
        <v>3</v>
      </c>
      <c r="T50454" s="15"/>
      <c r="V50454">
        <v>1</v>
      </c>
    </row>
    <row r="50455" spans="1:24" x14ac:dyDescent="0.35">
      <c r="A50455" s="4">
        <v>45780</v>
      </c>
      <c r="B50455" s="15" t="s">
        <v>3275</v>
      </c>
      <c r="C50455" s="15" t="s">
        <v>2196</v>
      </c>
      <c r="D50455">
        <v>0</v>
      </c>
      <c r="E50455">
        <v>129</v>
      </c>
      <c r="F50455" s="15" t="s">
        <v>21</v>
      </c>
      <c r="G50455">
        <v>0</v>
      </c>
      <c r="L50455">
        <v>1090</v>
      </c>
      <c r="M50455">
        <v>175</v>
      </c>
      <c r="N50455">
        <v>2582</v>
      </c>
      <c r="Q50455">
        <v>1</v>
      </c>
      <c r="T50455" s="15"/>
      <c r="V50455">
        <v>1</v>
      </c>
      <c r="X50455">
        <v>1</v>
      </c>
    </row>
    <row r="50456" spans="1:24" x14ac:dyDescent="0.35">
      <c r="A50456" s="4">
        <v>45781</v>
      </c>
      <c r="B50456" s="15" t="s">
        <v>3275</v>
      </c>
      <c r="C50456" s="15" t="s">
        <v>2196</v>
      </c>
      <c r="D50456">
        <v>0</v>
      </c>
      <c r="E50456">
        <v>129</v>
      </c>
      <c r="F50456" s="15" t="s">
        <v>21</v>
      </c>
      <c r="G50456">
        <v>0</v>
      </c>
      <c r="L50456">
        <v>305</v>
      </c>
      <c r="M50456">
        <v>175</v>
      </c>
      <c r="N50456">
        <v>2712</v>
      </c>
      <c r="Q50456">
        <v>1</v>
      </c>
      <c r="T50456" s="15"/>
      <c r="V50456">
        <v>1</v>
      </c>
    </row>
    <row r="50457" spans="1:24" x14ac:dyDescent="0.35">
      <c r="A50457" s="4">
        <v>45782</v>
      </c>
      <c r="B50457" s="15" t="s">
        <v>3275</v>
      </c>
      <c r="C50457" s="15" t="s">
        <v>2196</v>
      </c>
      <c r="D50457">
        <v>0</v>
      </c>
      <c r="E50457">
        <v>129</v>
      </c>
      <c r="F50457" s="15" t="s">
        <v>21</v>
      </c>
      <c r="G50457">
        <v>0</v>
      </c>
      <c r="L50457">
        <v>1190</v>
      </c>
      <c r="M50457">
        <v>1125</v>
      </c>
      <c r="N50457">
        <v>2777</v>
      </c>
      <c r="Q50457">
        <v>1</v>
      </c>
      <c r="T50457" s="15"/>
      <c r="V50457">
        <v>1</v>
      </c>
    </row>
    <row r="50458" spans="1:24" x14ac:dyDescent="0.35">
      <c r="A50458" s="4">
        <v>45780</v>
      </c>
      <c r="B50458" s="15" t="s">
        <v>3275</v>
      </c>
      <c r="C50458" s="15" t="s">
        <v>355</v>
      </c>
      <c r="D50458">
        <v>0</v>
      </c>
      <c r="E50458">
        <v>116</v>
      </c>
      <c r="F50458" s="15" t="s">
        <v>21</v>
      </c>
      <c r="G50458">
        <v>0</v>
      </c>
      <c r="L50458">
        <v>1060</v>
      </c>
      <c r="M50458">
        <v>250</v>
      </c>
      <c r="N50458">
        <v>909989</v>
      </c>
      <c r="Q50458">
        <v>21</v>
      </c>
      <c r="T50458" s="15"/>
      <c r="V50458">
        <v>1</v>
      </c>
      <c r="X50458">
        <v>1</v>
      </c>
    </row>
    <row r="50459" spans="1:24" x14ac:dyDescent="0.35">
      <c r="A50459" s="4">
        <v>45781</v>
      </c>
      <c r="B50459" s="15" t="s">
        <v>3275</v>
      </c>
      <c r="C50459" s="15" t="s">
        <v>355</v>
      </c>
      <c r="D50459">
        <v>0</v>
      </c>
      <c r="E50459">
        <v>116</v>
      </c>
      <c r="F50459" s="15" t="s">
        <v>21</v>
      </c>
      <c r="G50459">
        <v>0</v>
      </c>
      <c r="L50459">
        <v>1290</v>
      </c>
      <c r="M50459">
        <v>790</v>
      </c>
      <c r="N50459">
        <v>910489</v>
      </c>
      <c r="Q50459">
        <v>21</v>
      </c>
      <c r="T50459" s="15"/>
      <c r="V50459">
        <v>1</v>
      </c>
    </row>
    <row r="50460" spans="1:24" x14ac:dyDescent="0.35">
      <c r="A50460" s="4">
        <v>45782</v>
      </c>
      <c r="B50460" s="15" t="s">
        <v>3275</v>
      </c>
      <c r="C50460" s="15" t="s">
        <v>355</v>
      </c>
      <c r="D50460">
        <v>0</v>
      </c>
      <c r="E50460">
        <v>116</v>
      </c>
      <c r="F50460" s="15" t="s">
        <v>21</v>
      </c>
      <c r="G50460">
        <v>0</v>
      </c>
      <c r="L50460">
        <v>1020</v>
      </c>
      <c r="M50460">
        <v>882</v>
      </c>
      <c r="N50460">
        <v>910627</v>
      </c>
      <c r="Q50460">
        <v>21</v>
      </c>
      <c r="T50460" s="15"/>
      <c r="V50460">
        <v>1</v>
      </c>
    </row>
    <row r="50461" spans="1:24" x14ac:dyDescent="0.35">
      <c r="A50461" s="4">
        <v>45658</v>
      </c>
      <c r="B50461" s="15" t="s">
        <v>2917</v>
      </c>
      <c r="C50461" s="15" t="s">
        <v>2403</v>
      </c>
      <c r="D50461">
        <v>15</v>
      </c>
      <c r="E50461">
        <v>129</v>
      </c>
      <c r="F50461" s="15" t="s">
        <v>24</v>
      </c>
      <c r="G50461">
        <v>1</v>
      </c>
      <c r="H50461">
        <v>43600</v>
      </c>
      <c r="J50461">
        <v>2271.6471999999999</v>
      </c>
      <c r="L50461">
        <v>20120</v>
      </c>
      <c r="M50461">
        <v>10495</v>
      </c>
      <c r="N50461">
        <v>10432</v>
      </c>
      <c r="Q50461">
        <v>0</v>
      </c>
      <c r="R50461">
        <v>250.08959999999999</v>
      </c>
      <c r="S50461">
        <v>2</v>
      </c>
      <c r="T50461" s="15">
        <v>1</v>
      </c>
      <c r="U50461">
        <v>1</v>
      </c>
      <c r="V50461">
        <v>1</v>
      </c>
      <c r="W50461">
        <v>1</v>
      </c>
      <c r="X50461">
        <v>1</v>
      </c>
    </row>
    <row r="50462" spans="1:24" x14ac:dyDescent="0.35">
      <c r="A50462" s="4">
        <v>45659</v>
      </c>
      <c r="B50462" s="15" t="s">
        <v>2917</v>
      </c>
      <c r="C50462" s="15" t="s">
        <v>2403</v>
      </c>
      <c r="D50462">
        <v>15</v>
      </c>
      <c r="E50462">
        <v>129</v>
      </c>
      <c r="F50462" s="15" t="s">
        <v>24</v>
      </c>
      <c r="G50462">
        <v>1</v>
      </c>
      <c r="H50462">
        <v>20200</v>
      </c>
      <c r="J50462">
        <v>1052.4603999999999</v>
      </c>
      <c r="L50462">
        <v>13020</v>
      </c>
      <c r="M50462">
        <v>4800</v>
      </c>
      <c r="N50462">
        <v>18652</v>
      </c>
      <c r="Q50462">
        <v>0</v>
      </c>
      <c r="T50462" s="15"/>
      <c r="V50462">
        <v>1</v>
      </c>
    </row>
    <row r="50463" spans="1:24" x14ac:dyDescent="0.35">
      <c r="A50463" s="4">
        <v>45660</v>
      </c>
      <c r="B50463" s="15" t="s">
        <v>2917</v>
      </c>
      <c r="C50463" s="15" t="s">
        <v>2403</v>
      </c>
      <c r="D50463">
        <v>15</v>
      </c>
      <c r="E50463">
        <v>129</v>
      </c>
      <c r="F50463" s="15" t="s">
        <v>24</v>
      </c>
      <c r="G50463">
        <v>1</v>
      </c>
      <c r="H50463">
        <v>17800</v>
      </c>
      <c r="J50463">
        <v>927.41560000000004</v>
      </c>
      <c r="L50463">
        <v>11920</v>
      </c>
      <c r="M50463">
        <v>700</v>
      </c>
      <c r="N50463">
        <v>29872</v>
      </c>
      <c r="Q50463">
        <v>0</v>
      </c>
      <c r="T50463" s="15"/>
      <c r="V50463">
        <v>1</v>
      </c>
    </row>
    <row r="50464" spans="1:24" x14ac:dyDescent="0.35">
      <c r="A50464" s="4">
        <v>45741</v>
      </c>
      <c r="B50464" s="15" t="s">
        <v>3191</v>
      </c>
      <c r="C50464" s="15" t="s">
        <v>755</v>
      </c>
      <c r="D50464">
        <v>0</v>
      </c>
      <c r="E50464">
        <v>89</v>
      </c>
      <c r="F50464" s="15" t="s">
        <v>21</v>
      </c>
      <c r="G50464">
        <v>0</v>
      </c>
      <c r="L50464">
        <v>620</v>
      </c>
      <c r="N50464">
        <v>351886</v>
      </c>
      <c r="Q50464">
        <v>21</v>
      </c>
      <c r="T50464" s="15"/>
      <c r="V50464">
        <v>1</v>
      </c>
      <c r="X50464">
        <v>1</v>
      </c>
    </row>
    <row r="50465" spans="1:24" x14ac:dyDescent="0.35">
      <c r="A50465" s="4">
        <v>45742</v>
      </c>
      <c r="B50465" s="15" t="s">
        <v>3191</v>
      </c>
      <c r="C50465" s="15" t="s">
        <v>755</v>
      </c>
      <c r="D50465">
        <v>0</v>
      </c>
      <c r="E50465">
        <v>89</v>
      </c>
      <c r="F50465" s="15" t="s">
        <v>21</v>
      </c>
      <c r="G50465">
        <v>0</v>
      </c>
      <c r="L50465">
        <v>280</v>
      </c>
      <c r="N50465">
        <v>352166</v>
      </c>
      <c r="Q50465">
        <v>21</v>
      </c>
      <c r="T50465" s="15"/>
      <c r="V50465">
        <v>1</v>
      </c>
    </row>
    <row r="50466" spans="1:24" x14ac:dyDescent="0.35">
      <c r="A50466" s="4">
        <v>45743</v>
      </c>
      <c r="B50466" s="15" t="s">
        <v>3191</v>
      </c>
      <c r="C50466" s="15" t="s">
        <v>755</v>
      </c>
      <c r="D50466">
        <v>0</v>
      </c>
      <c r="E50466">
        <v>89</v>
      </c>
      <c r="F50466" s="15" t="s">
        <v>21</v>
      </c>
      <c r="G50466">
        <v>0</v>
      </c>
      <c r="L50466">
        <v>180</v>
      </c>
      <c r="N50466">
        <v>352346</v>
      </c>
      <c r="Q50466">
        <v>21</v>
      </c>
      <c r="T50466" s="15"/>
      <c r="V50466">
        <v>1</v>
      </c>
    </row>
    <row r="50467" spans="1:24" x14ac:dyDescent="0.35">
      <c r="A50467" s="4">
        <v>45741</v>
      </c>
      <c r="B50467" s="15" t="s">
        <v>3191</v>
      </c>
      <c r="C50467" s="15" t="s">
        <v>1473</v>
      </c>
      <c r="D50467">
        <v>10</v>
      </c>
      <c r="E50467">
        <v>126</v>
      </c>
      <c r="F50467" s="15" t="s">
        <v>21</v>
      </c>
      <c r="G50467">
        <v>0</v>
      </c>
      <c r="L50467">
        <v>3920</v>
      </c>
      <c r="M50467">
        <v>2000</v>
      </c>
      <c r="N50467">
        <v>110061</v>
      </c>
      <c r="Q50467">
        <v>1</v>
      </c>
      <c r="T50467" s="15"/>
      <c r="V50467">
        <v>1</v>
      </c>
      <c r="X50467">
        <v>1</v>
      </c>
    </row>
    <row r="50468" spans="1:24" x14ac:dyDescent="0.35">
      <c r="A50468" s="4">
        <v>45742</v>
      </c>
      <c r="B50468" s="15" t="s">
        <v>3191</v>
      </c>
      <c r="C50468" s="15" t="s">
        <v>1473</v>
      </c>
      <c r="D50468">
        <v>10</v>
      </c>
      <c r="E50468">
        <v>126</v>
      </c>
      <c r="F50468" s="15" t="s">
        <v>21</v>
      </c>
      <c r="G50468">
        <v>0</v>
      </c>
      <c r="L50468">
        <v>1020</v>
      </c>
      <c r="M50468">
        <v>25</v>
      </c>
      <c r="N50468">
        <v>111056</v>
      </c>
      <c r="Q50468">
        <v>1</v>
      </c>
      <c r="T50468" s="15"/>
      <c r="V50468">
        <v>1</v>
      </c>
    </row>
    <row r="50469" spans="1:24" x14ac:dyDescent="0.35">
      <c r="A50469" s="4">
        <v>45743</v>
      </c>
      <c r="B50469" s="15" t="s">
        <v>3191</v>
      </c>
      <c r="C50469" s="15" t="s">
        <v>1473</v>
      </c>
      <c r="D50469">
        <v>10</v>
      </c>
      <c r="E50469">
        <v>126</v>
      </c>
      <c r="F50469" s="15" t="s">
        <v>21</v>
      </c>
      <c r="G50469">
        <v>0</v>
      </c>
      <c r="L50469">
        <v>905</v>
      </c>
      <c r="N50469">
        <v>111961</v>
      </c>
      <c r="Q50469">
        <v>1</v>
      </c>
      <c r="T50469" s="15"/>
      <c r="V50469">
        <v>1</v>
      </c>
    </row>
    <row r="50470" spans="1:24" x14ac:dyDescent="0.35">
      <c r="A50470" s="4">
        <v>45730</v>
      </c>
      <c r="B50470" s="15" t="s">
        <v>3133</v>
      </c>
      <c r="C50470" s="15" t="s">
        <v>1800</v>
      </c>
      <c r="D50470">
        <v>10</v>
      </c>
      <c r="E50470">
        <v>124</v>
      </c>
      <c r="F50470" s="15" t="s">
        <v>21</v>
      </c>
      <c r="G50470">
        <v>0</v>
      </c>
      <c r="L50470">
        <v>200</v>
      </c>
      <c r="M50470">
        <v>100</v>
      </c>
      <c r="N50470">
        <v>8357</v>
      </c>
      <c r="Q50470">
        <v>13</v>
      </c>
      <c r="T50470" s="15"/>
      <c r="V50470">
        <v>1</v>
      </c>
      <c r="X50470">
        <v>1</v>
      </c>
    </row>
    <row r="50471" spans="1:24" x14ac:dyDescent="0.35">
      <c r="A50471" s="4">
        <v>45731</v>
      </c>
      <c r="B50471" s="15" t="s">
        <v>3133</v>
      </c>
      <c r="C50471" s="15" t="s">
        <v>1800</v>
      </c>
      <c r="D50471">
        <v>10</v>
      </c>
      <c r="E50471">
        <v>124</v>
      </c>
      <c r="F50471" s="15" t="s">
        <v>21</v>
      </c>
      <c r="G50471">
        <v>0</v>
      </c>
      <c r="L50471">
        <v>1100</v>
      </c>
      <c r="M50471">
        <v>75</v>
      </c>
      <c r="N50471">
        <v>9382</v>
      </c>
      <c r="Q50471">
        <v>13</v>
      </c>
      <c r="T50471" s="15"/>
      <c r="V50471">
        <v>1</v>
      </c>
    </row>
    <row r="50472" spans="1:24" x14ac:dyDescent="0.35">
      <c r="A50472" s="4">
        <v>45732</v>
      </c>
      <c r="B50472" s="15" t="s">
        <v>3133</v>
      </c>
      <c r="C50472" s="15" t="s">
        <v>1800</v>
      </c>
      <c r="D50472">
        <v>10</v>
      </c>
      <c r="E50472">
        <v>124</v>
      </c>
      <c r="F50472" s="15" t="s">
        <v>21</v>
      </c>
      <c r="G50472">
        <v>0</v>
      </c>
      <c r="L50472">
        <v>760</v>
      </c>
      <c r="N50472">
        <v>10142</v>
      </c>
      <c r="Q50472">
        <v>13</v>
      </c>
      <c r="T50472" s="15"/>
      <c r="V50472">
        <v>1</v>
      </c>
    </row>
    <row r="50473" spans="1:24" x14ac:dyDescent="0.35">
      <c r="A50473" s="4">
        <v>45730</v>
      </c>
      <c r="B50473" s="15" t="s">
        <v>3133</v>
      </c>
      <c r="C50473" s="15" t="s">
        <v>679</v>
      </c>
      <c r="D50473">
        <v>11</v>
      </c>
      <c r="E50473">
        <v>128</v>
      </c>
      <c r="F50473" s="15" t="s">
        <v>29</v>
      </c>
      <c r="G50473">
        <v>0</v>
      </c>
      <c r="L50473">
        <v>1305</v>
      </c>
      <c r="M50473">
        <v>4100</v>
      </c>
      <c r="N50473">
        <v>12423</v>
      </c>
      <c r="Q50473">
        <v>0</v>
      </c>
      <c r="T50473" s="15"/>
      <c r="V50473">
        <v>1</v>
      </c>
      <c r="X50473">
        <v>1</v>
      </c>
    </row>
    <row r="50474" spans="1:24" x14ac:dyDescent="0.35">
      <c r="A50474" s="4">
        <v>45731</v>
      </c>
      <c r="B50474" s="15" t="s">
        <v>3133</v>
      </c>
      <c r="C50474" s="15" t="s">
        <v>679</v>
      </c>
      <c r="D50474">
        <v>11</v>
      </c>
      <c r="E50474">
        <v>128</v>
      </c>
      <c r="F50474" s="15" t="s">
        <v>29</v>
      </c>
      <c r="G50474">
        <v>0</v>
      </c>
      <c r="L50474">
        <v>1785</v>
      </c>
      <c r="M50474">
        <v>2275</v>
      </c>
      <c r="N50474">
        <v>11933</v>
      </c>
      <c r="Q50474">
        <v>0</v>
      </c>
      <c r="T50474" s="15"/>
      <c r="V50474">
        <v>1</v>
      </c>
    </row>
    <row r="50475" spans="1:24" x14ac:dyDescent="0.35">
      <c r="A50475" s="4">
        <v>45732</v>
      </c>
      <c r="B50475" s="15" t="s">
        <v>3133</v>
      </c>
      <c r="C50475" s="15" t="s">
        <v>679</v>
      </c>
      <c r="D50475">
        <v>11</v>
      </c>
      <c r="E50475">
        <v>128</v>
      </c>
      <c r="F50475" s="15" t="s">
        <v>29</v>
      </c>
      <c r="G50475">
        <v>0</v>
      </c>
      <c r="L50475">
        <v>1340</v>
      </c>
      <c r="M50475">
        <v>2175</v>
      </c>
      <c r="N50475">
        <v>11098</v>
      </c>
      <c r="Q50475">
        <v>0</v>
      </c>
      <c r="T50475" s="15"/>
      <c r="V50475">
        <v>1</v>
      </c>
    </row>
    <row r="50476" spans="1:24" x14ac:dyDescent="0.35">
      <c r="A50476" s="4">
        <v>45787</v>
      </c>
      <c r="B50476" s="15" t="s">
        <v>3339</v>
      </c>
      <c r="C50476" s="15" t="s">
        <v>679</v>
      </c>
      <c r="D50476">
        <v>11</v>
      </c>
      <c r="E50476">
        <v>129</v>
      </c>
      <c r="F50476" s="15" t="s">
        <v>29</v>
      </c>
      <c r="G50476">
        <v>0</v>
      </c>
      <c r="L50476">
        <v>1905</v>
      </c>
      <c r="M50476">
        <v>2400</v>
      </c>
      <c r="N50476">
        <v>12908</v>
      </c>
      <c r="Q50476">
        <v>0</v>
      </c>
      <c r="T50476" s="15"/>
      <c r="V50476">
        <v>1</v>
      </c>
      <c r="X50476">
        <v>1</v>
      </c>
    </row>
    <row r="50477" spans="1:24" x14ac:dyDescent="0.35">
      <c r="A50477" s="4">
        <v>45788</v>
      </c>
      <c r="B50477" s="15" t="s">
        <v>3339</v>
      </c>
      <c r="C50477" s="15" t="s">
        <v>679</v>
      </c>
      <c r="D50477">
        <v>11</v>
      </c>
      <c r="E50477">
        <v>129</v>
      </c>
      <c r="F50477" s="15" t="s">
        <v>29</v>
      </c>
      <c r="G50477">
        <v>0</v>
      </c>
      <c r="L50477">
        <v>1285</v>
      </c>
      <c r="M50477">
        <v>3850</v>
      </c>
      <c r="N50477">
        <v>10343</v>
      </c>
      <c r="Q50477">
        <v>0</v>
      </c>
      <c r="T50477" s="15"/>
      <c r="V50477">
        <v>1</v>
      </c>
    </row>
    <row r="50478" spans="1:24" x14ac:dyDescent="0.35">
      <c r="A50478" s="4">
        <v>45789</v>
      </c>
      <c r="B50478" s="15" t="s">
        <v>3339</v>
      </c>
      <c r="C50478" s="15" t="s">
        <v>679</v>
      </c>
      <c r="D50478">
        <v>11</v>
      </c>
      <c r="E50478">
        <v>129</v>
      </c>
      <c r="F50478" s="15" t="s">
        <v>29</v>
      </c>
      <c r="G50478">
        <v>0</v>
      </c>
      <c r="L50478">
        <v>1405</v>
      </c>
      <c r="M50478">
        <v>325</v>
      </c>
      <c r="N50478">
        <v>11423</v>
      </c>
      <c r="Q50478">
        <v>0</v>
      </c>
      <c r="T50478" s="15"/>
      <c r="V50478">
        <v>1</v>
      </c>
    </row>
    <row r="50479" spans="1:24" x14ac:dyDescent="0.35">
      <c r="A50479" s="4">
        <v>45790</v>
      </c>
      <c r="B50479" s="15" t="s">
        <v>3339</v>
      </c>
      <c r="C50479" s="15" t="s">
        <v>679</v>
      </c>
      <c r="D50479">
        <v>11</v>
      </c>
      <c r="E50479">
        <v>129</v>
      </c>
      <c r="F50479" s="15" t="s">
        <v>29</v>
      </c>
      <c r="G50479">
        <v>0</v>
      </c>
      <c r="L50479">
        <v>1355</v>
      </c>
      <c r="M50479">
        <v>425</v>
      </c>
      <c r="N50479">
        <v>12353</v>
      </c>
      <c r="Q50479">
        <v>0</v>
      </c>
      <c r="T50479" s="15"/>
      <c r="V50479">
        <v>1</v>
      </c>
    </row>
    <row r="50480" spans="1:24" x14ac:dyDescent="0.35">
      <c r="A50480" s="4">
        <v>45637</v>
      </c>
      <c r="B50480" s="15" t="s">
        <v>2918</v>
      </c>
      <c r="C50480" s="15" t="s">
        <v>680</v>
      </c>
      <c r="D50480">
        <v>10</v>
      </c>
      <c r="E50480">
        <v>118</v>
      </c>
      <c r="F50480" s="15" t="s">
        <v>29</v>
      </c>
      <c r="G50480">
        <v>0</v>
      </c>
      <c r="L50480">
        <v>355</v>
      </c>
      <c r="N50480">
        <v>15670</v>
      </c>
      <c r="Q50480">
        <v>1</v>
      </c>
      <c r="T50480" s="15"/>
      <c r="V50480">
        <v>1</v>
      </c>
      <c r="X50480">
        <v>1</v>
      </c>
    </row>
    <row r="50481" spans="1:24" x14ac:dyDescent="0.35">
      <c r="A50481" s="4">
        <v>45638</v>
      </c>
      <c r="B50481" s="15" t="s">
        <v>2918</v>
      </c>
      <c r="C50481" s="15" t="s">
        <v>680</v>
      </c>
      <c r="D50481">
        <v>10</v>
      </c>
      <c r="E50481">
        <v>118</v>
      </c>
      <c r="F50481" s="15" t="s">
        <v>29</v>
      </c>
      <c r="G50481">
        <v>0</v>
      </c>
      <c r="L50481">
        <v>420</v>
      </c>
      <c r="M50481">
        <v>590</v>
      </c>
      <c r="N50481">
        <v>15500</v>
      </c>
      <c r="Q50481">
        <v>1</v>
      </c>
      <c r="T50481" s="15"/>
      <c r="V50481">
        <v>1</v>
      </c>
    </row>
    <row r="50482" spans="1:24" x14ac:dyDescent="0.35">
      <c r="A50482" s="4">
        <v>45639</v>
      </c>
      <c r="B50482" s="15" t="s">
        <v>2918</v>
      </c>
      <c r="C50482" s="15" t="s">
        <v>680</v>
      </c>
      <c r="D50482">
        <v>10</v>
      </c>
      <c r="E50482">
        <v>118</v>
      </c>
      <c r="F50482" s="15" t="s">
        <v>29</v>
      </c>
      <c r="G50482">
        <v>0</v>
      </c>
      <c r="L50482">
        <v>1040</v>
      </c>
      <c r="N50482">
        <v>16540</v>
      </c>
      <c r="Q50482">
        <v>1</v>
      </c>
      <c r="T50482" s="15"/>
      <c r="V50482">
        <v>1</v>
      </c>
    </row>
    <row r="50483" spans="1:24" x14ac:dyDescent="0.35">
      <c r="A50483" s="4">
        <v>45619</v>
      </c>
      <c r="B50483" s="15" t="s">
        <v>2919</v>
      </c>
      <c r="C50483" s="15" t="s">
        <v>360</v>
      </c>
      <c r="D50483">
        <v>12</v>
      </c>
      <c r="E50483">
        <v>108</v>
      </c>
      <c r="F50483" s="15" t="s">
        <v>21</v>
      </c>
      <c r="G50483">
        <v>0</v>
      </c>
      <c r="L50483">
        <v>660</v>
      </c>
      <c r="M50483">
        <v>1125</v>
      </c>
      <c r="N50483">
        <v>666</v>
      </c>
      <c r="Q50483">
        <v>21</v>
      </c>
      <c r="T50483" s="15"/>
      <c r="V50483">
        <v>1</v>
      </c>
      <c r="X50483">
        <v>1</v>
      </c>
    </row>
    <row r="50484" spans="1:24" x14ac:dyDescent="0.35">
      <c r="A50484" s="4">
        <v>45620</v>
      </c>
      <c r="B50484" s="15" t="s">
        <v>2919</v>
      </c>
      <c r="C50484" s="15" t="s">
        <v>360</v>
      </c>
      <c r="D50484">
        <v>12</v>
      </c>
      <c r="E50484">
        <v>108</v>
      </c>
      <c r="F50484" s="15" t="s">
        <v>21</v>
      </c>
      <c r="G50484">
        <v>0</v>
      </c>
      <c r="L50484">
        <v>1410</v>
      </c>
      <c r="M50484">
        <v>1190</v>
      </c>
      <c r="N50484">
        <v>886</v>
      </c>
      <c r="Q50484">
        <v>21</v>
      </c>
      <c r="T50484" s="15"/>
      <c r="V50484">
        <v>1</v>
      </c>
    </row>
    <row r="50485" spans="1:24" x14ac:dyDescent="0.35">
      <c r="A50485" s="4">
        <v>45621</v>
      </c>
      <c r="B50485" s="15" t="s">
        <v>2919</v>
      </c>
      <c r="C50485" s="15" t="s">
        <v>360</v>
      </c>
      <c r="D50485">
        <v>12</v>
      </c>
      <c r="E50485">
        <v>108</v>
      </c>
      <c r="F50485" s="15" t="s">
        <v>21</v>
      </c>
      <c r="G50485">
        <v>0</v>
      </c>
      <c r="L50485">
        <v>520</v>
      </c>
      <c r="M50485">
        <v>1010</v>
      </c>
      <c r="N50485">
        <v>396</v>
      </c>
      <c r="Q50485">
        <v>21</v>
      </c>
      <c r="T50485" s="15"/>
      <c r="V50485">
        <v>1</v>
      </c>
    </row>
    <row r="50486" spans="1:24" x14ac:dyDescent="0.35">
      <c r="A50486" s="4">
        <v>45741</v>
      </c>
      <c r="B50486" s="15" t="s">
        <v>3191</v>
      </c>
      <c r="C50486" s="15" t="s">
        <v>141</v>
      </c>
      <c r="D50486">
        <v>15</v>
      </c>
      <c r="E50486">
        <v>128</v>
      </c>
      <c r="F50486" s="15" t="s">
        <v>61</v>
      </c>
      <c r="G50486">
        <v>1</v>
      </c>
      <c r="H50486">
        <v>16600</v>
      </c>
      <c r="J50486">
        <v>864.89319999999998</v>
      </c>
      <c r="L50486">
        <v>1260</v>
      </c>
      <c r="M50486">
        <v>725</v>
      </c>
      <c r="N50486">
        <v>11059</v>
      </c>
      <c r="O50486">
        <v>900</v>
      </c>
      <c r="P50486">
        <v>120</v>
      </c>
      <c r="Q50486">
        <v>785</v>
      </c>
      <c r="T50486" s="15"/>
      <c r="U50486">
        <v>1</v>
      </c>
      <c r="V50486">
        <v>1</v>
      </c>
      <c r="X50486">
        <v>1</v>
      </c>
    </row>
    <row r="50487" spans="1:24" x14ac:dyDescent="0.35">
      <c r="A50487" s="4">
        <v>45742</v>
      </c>
      <c r="B50487" s="15" t="s">
        <v>3191</v>
      </c>
      <c r="C50487" s="15" t="s">
        <v>141</v>
      </c>
      <c r="D50487">
        <v>15</v>
      </c>
      <c r="E50487">
        <v>128</v>
      </c>
      <c r="F50487" s="15" t="s">
        <v>61</v>
      </c>
      <c r="G50487">
        <v>1</v>
      </c>
      <c r="H50487">
        <v>1200</v>
      </c>
      <c r="J50487">
        <v>62.522399999999998</v>
      </c>
      <c r="L50487">
        <v>1470</v>
      </c>
      <c r="M50487">
        <v>8740</v>
      </c>
      <c r="N50487">
        <v>3789</v>
      </c>
      <c r="O50487">
        <v>60</v>
      </c>
      <c r="Q50487">
        <v>845</v>
      </c>
      <c r="T50487" s="15"/>
      <c r="V50487">
        <v>1</v>
      </c>
    </row>
    <row r="50488" spans="1:24" x14ac:dyDescent="0.35">
      <c r="A50488" s="4">
        <v>45743</v>
      </c>
      <c r="B50488" s="15" t="s">
        <v>3191</v>
      </c>
      <c r="C50488" s="15" t="s">
        <v>141</v>
      </c>
      <c r="D50488">
        <v>15</v>
      </c>
      <c r="E50488">
        <v>128</v>
      </c>
      <c r="F50488" s="15" t="s">
        <v>61</v>
      </c>
      <c r="G50488">
        <v>0</v>
      </c>
      <c r="L50488">
        <v>12020</v>
      </c>
      <c r="M50488">
        <v>200</v>
      </c>
      <c r="N50488">
        <v>15609</v>
      </c>
      <c r="P50488">
        <v>592</v>
      </c>
      <c r="Q50488">
        <v>253</v>
      </c>
      <c r="T50488" s="15"/>
      <c r="V50488">
        <v>1</v>
      </c>
    </row>
    <row r="50489" spans="1:24" x14ac:dyDescent="0.35">
      <c r="A50489" s="4">
        <v>45713</v>
      </c>
      <c r="B50489" s="15" t="s">
        <v>2916</v>
      </c>
      <c r="C50489" s="15" t="s">
        <v>2601</v>
      </c>
      <c r="D50489">
        <v>0</v>
      </c>
      <c r="E50489">
        <v>124</v>
      </c>
      <c r="F50489" s="15" t="s">
        <v>21</v>
      </c>
      <c r="G50489">
        <v>0</v>
      </c>
      <c r="L50489">
        <v>810</v>
      </c>
      <c r="M50489">
        <v>1000</v>
      </c>
      <c r="N50489">
        <v>1495</v>
      </c>
      <c r="T50489" s="15"/>
      <c r="V50489">
        <v>1</v>
      </c>
      <c r="X50489">
        <v>1</v>
      </c>
    </row>
    <row r="50490" spans="1:24" x14ac:dyDescent="0.35">
      <c r="A50490" s="4">
        <v>45714</v>
      </c>
      <c r="B50490" s="15" t="s">
        <v>2916</v>
      </c>
      <c r="C50490" s="15" t="s">
        <v>2601</v>
      </c>
      <c r="D50490">
        <v>0</v>
      </c>
      <c r="E50490">
        <v>124</v>
      </c>
      <c r="F50490" s="15" t="s">
        <v>21</v>
      </c>
      <c r="G50490">
        <v>0</v>
      </c>
      <c r="L50490">
        <v>1070</v>
      </c>
      <c r="M50490">
        <v>1000</v>
      </c>
      <c r="N50490">
        <v>1565</v>
      </c>
      <c r="T50490" s="15"/>
      <c r="V50490">
        <v>1</v>
      </c>
    </row>
    <row r="50491" spans="1:24" x14ac:dyDescent="0.35">
      <c r="A50491" s="4">
        <v>45715</v>
      </c>
      <c r="B50491" s="15" t="s">
        <v>2916</v>
      </c>
      <c r="C50491" s="15" t="s">
        <v>2601</v>
      </c>
      <c r="D50491">
        <v>0</v>
      </c>
      <c r="E50491">
        <v>124</v>
      </c>
      <c r="F50491" s="15" t="s">
        <v>21</v>
      </c>
      <c r="G50491">
        <v>0</v>
      </c>
      <c r="L50491">
        <v>720</v>
      </c>
      <c r="M50491">
        <v>1000</v>
      </c>
      <c r="N50491">
        <v>1285</v>
      </c>
      <c r="T50491" s="15"/>
      <c r="V50491">
        <v>1</v>
      </c>
    </row>
    <row r="50492" spans="1:24" x14ac:dyDescent="0.35">
      <c r="A50492" s="4">
        <v>45716</v>
      </c>
      <c r="B50492" s="15" t="s">
        <v>2916</v>
      </c>
      <c r="C50492" s="15" t="s">
        <v>2601</v>
      </c>
      <c r="D50492">
        <v>0</v>
      </c>
      <c r="E50492">
        <v>124</v>
      </c>
      <c r="F50492" s="15" t="s">
        <v>21</v>
      </c>
      <c r="G50492">
        <v>0</v>
      </c>
      <c r="L50492">
        <v>1220</v>
      </c>
      <c r="M50492">
        <v>1000</v>
      </c>
      <c r="N50492">
        <v>1505</v>
      </c>
      <c r="T50492" s="15"/>
      <c r="V50492">
        <v>1</v>
      </c>
    </row>
    <row r="50493" spans="1:24" x14ac:dyDescent="0.35">
      <c r="A50493" s="4">
        <v>45787</v>
      </c>
      <c r="B50493" s="15" t="s">
        <v>3339</v>
      </c>
      <c r="C50493" s="15" t="s">
        <v>1157</v>
      </c>
      <c r="D50493">
        <v>10</v>
      </c>
      <c r="E50493">
        <v>117</v>
      </c>
      <c r="F50493" s="15" t="s">
        <v>21</v>
      </c>
      <c r="G50493">
        <v>0</v>
      </c>
      <c r="L50493">
        <v>310</v>
      </c>
      <c r="M50493">
        <v>75</v>
      </c>
      <c r="N50493">
        <v>2321</v>
      </c>
      <c r="Q50493">
        <v>0</v>
      </c>
      <c r="T50493" s="15"/>
      <c r="V50493">
        <v>1</v>
      </c>
      <c r="X50493">
        <v>1</v>
      </c>
    </row>
    <row r="50494" spans="1:24" x14ac:dyDescent="0.35">
      <c r="A50494" s="4">
        <v>45788</v>
      </c>
      <c r="B50494" s="15" t="s">
        <v>3339</v>
      </c>
      <c r="C50494" s="15" t="s">
        <v>1157</v>
      </c>
      <c r="D50494">
        <v>10</v>
      </c>
      <c r="E50494">
        <v>117</v>
      </c>
      <c r="F50494" s="15" t="s">
        <v>21</v>
      </c>
      <c r="G50494">
        <v>0</v>
      </c>
      <c r="L50494">
        <v>1700</v>
      </c>
      <c r="N50494">
        <v>4021</v>
      </c>
      <c r="Q50494">
        <v>0</v>
      </c>
      <c r="T50494" s="15"/>
      <c r="V50494">
        <v>1</v>
      </c>
    </row>
    <row r="50495" spans="1:24" x14ac:dyDescent="0.35">
      <c r="A50495" s="4">
        <v>45789</v>
      </c>
      <c r="B50495" s="15" t="s">
        <v>3339</v>
      </c>
      <c r="C50495" s="15" t="s">
        <v>1157</v>
      </c>
      <c r="D50495">
        <v>10</v>
      </c>
      <c r="E50495">
        <v>117</v>
      </c>
      <c r="F50495" s="15" t="s">
        <v>21</v>
      </c>
      <c r="G50495">
        <v>0</v>
      </c>
      <c r="L50495">
        <v>890</v>
      </c>
      <c r="M50495">
        <v>2600</v>
      </c>
      <c r="N50495">
        <v>2311</v>
      </c>
      <c r="Q50495">
        <v>0</v>
      </c>
      <c r="T50495" s="15"/>
      <c r="V50495">
        <v>1</v>
      </c>
    </row>
    <row r="50496" spans="1:24" x14ac:dyDescent="0.35">
      <c r="A50496" s="4">
        <v>45790</v>
      </c>
      <c r="B50496" s="15" t="s">
        <v>3339</v>
      </c>
      <c r="C50496" s="15" t="s">
        <v>1157</v>
      </c>
      <c r="D50496">
        <v>10</v>
      </c>
      <c r="E50496">
        <v>117</v>
      </c>
      <c r="F50496" s="15" t="s">
        <v>21</v>
      </c>
      <c r="G50496">
        <v>0</v>
      </c>
      <c r="L50496">
        <v>890</v>
      </c>
      <c r="M50496">
        <v>875</v>
      </c>
      <c r="N50496">
        <v>2326</v>
      </c>
      <c r="Q50496">
        <v>0</v>
      </c>
      <c r="T50496" s="15"/>
      <c r="V50496">
        <v>1</v>
      </c>
    </row>
    <row r="50497" spans="1:24" x14ac:dyDescent="0.35">
      <c r="A50497" s="4">
        <v>45637</v>
      </c>
      <c r="B50497" s="15" t="s">
        <v>2918</v>
      </c>
      <c r="C50497" s="15" t="s">
        <v>683</v>
      </c>
      <c r="D50497">
        <v>11</v>
      </c>
      <c r="E50497">
        <v>123</v>
      </c>
      <c r="F50497" s="15" t="s">
        <v>21</v>
      </c>
      <c r="G50497">
        <v>0</v>
      </c>
      <c r="L50497">
        <v>540</v>
      </c>
      <c r="M50497">
        <v>15000</v>
      </c>
      <c r="N50497">
        <v>41221</v>
      </c>
      <c r="Q50497">
        <v>21</v>
      </c>
      <c r="T50497" s="15"/>
      <c r="V50497">
        <v>1</v>
      </c>
      <c r="X50497">
        <v>1</v>
      </c>
    </row>
    <row r="50498" spans="1:24" x14ac:dyDescent="0.35">
      <c r="A50498" s="4">
        <v>45638</v>
      </c>
      <c r="B50498" s="15" t="s">
        <v>2918</v>
      </c>
      <c r="C50498" s="15" t="s">
        <v>683</v>
      </c>
      <c r="D50498">
        <v>11</v>
      </c>
      <c r="E50498">
        <v>123</v>
      </c>
      <c r="F50498" s="15" t="s">
        <v>21</v>
      </c>
      <c r="G50498">
        <v>0</v>
      </c>
      <c r="L50498">
        <v>1120</v>
      </c>
      <c r="N50498">
        <v>42341</v>
      </c>
      <c r="Q50498">
        <v>21</v>
      </c>
      <c r="T50498" s="15"/>
      <c r="V50498">
        <v>1</v>
      </c>
    </row>
    <row r="50499" spans="1:24" x14ac:dyDescent="0.35">
      <c r="A50499" s="4">
        <v>45639</v>
      </c>
      <c r="B50499" s="15" t="s">
        <v>2918</v>
      </c>
      <c r="C50499" s="15" t="s">
        <v>683</v>
      </c>
      <c r="D50499">
        <v>11</v>
      </c>
      <c r="E50499">
        <v>123</v>
      </c>
      <c r="F50499" s="15" t="s">
        <v>21</v>
      </c>
      <c r="G50499">
        <v>0</v>
      </c>
      <c r="L50499">
        <v>615</v>
      </c>
      <c r="N50499">
        <v>42956</v>
      </c>
      <c r="Q50499">
        <v>21</v>
      </c>
      <c r="T50499" s="15"/>
      <c r="V50499">
        <v>1</v>
      </c>
    </row>
    <row r="50500" spans="1:24" x14ac:dyDescent="0.35">
      <c r="A50500" s="4">
        <v>45780</v>
      </c>
      <c r="B50500" s="15" t="s">
        <v>3275</v>
      </c>
      <c r="C50500" s="15" t="s">
        <v>2404</v>
      </c>
      <c r="D50500">
        <v>2</v>
      </c>
      <c r="E50500">
        <v>110</v>
      </c>
      <c r="F50500" s="15" t="s">
        <v>21</v>
      </c>
      <c r="G50500">
        <v>0</v>
      </c>
      <c r="L50500">
        <v>610</v>
      </c>
      <c r="N50500">
        <v>31638</v>
      </c>
      <c r="Q50500">
        <v>1</v>
      </c>
      <c r="T50500" s="15"/>
      <c r="V50500">
        <v>1</v>
      </c>
      <c r="X50500">
        <v>1</v>
      </c>
    </row>
    <row r="50501" spans="1:24" x14ac:dyDescent="0.35">
      <c r="A50501" s="4">
        <v>45781</v>
      </c>
      <c r="B50501" s="15" t="s">
        <v>3275</v>
      </c>
      <c r="C50501" s="15" t="s">
        <v>2404</v>
      </c>
      <c r="D50501">
        <v>2</v>
      </c>
      <c r="E50501">
        <v>110</v>
      </c>
      <c r="F50501" s="15" t="s">
        <v>21</v>
      </c>
      <c r="G50501">
        <v>0</v>
      </c>
      <c r="L50501">
        <v>410</v>
      </c>
      <c r="M50501">
        <v>1000</v>
      </c>
      <c r="N50501">
        <v>31048</v>
      </c>
      <c r="Q50501">
        <v>1</v>
      </c>
      <c r="T50501" s="15"/>
      <c r="V50501">
        <v>1</v>
      </c>
    </row>
    <row r="50502" spans="1:24" x14ac:dyDescent="0.35">
      <c r="A50502" s="4">
        <v>45741</v>
      </c>
      <c r="B50502" s="15" t="s">
        <v>3191</v>
      </c>
      <c r="C50502" s="15" t="s">
        <v>118</v>
      </c>
      <c r="D50502">
        <v>0</v>
      </c>
      <c r="E50502">
        <v>112</v>
      </c>
      <c r="F50502" s="15" t="s">
        <v>21</v>
      </c>
      <c r="G50502">
        <v>0</v>
      </c>
      <c r="L50502">
        <v>1020</v>
      </c>
      <c r="M50502">
        <v>410</v>
      </c>
      <c r="N50502">
        <v>97274</v>
      </c>
      <c r="Q50502">
        <v>21</v>
      </c>
      <c r="T50502" s="15"/>
      <c r="V50502">
        <v>1</v>
      </c>
      <c r="X50502">
        <v>1</v>
      </c>
    </row>
    <row r="50503" spans="1:24" x14ac:dyDescent="0.35">
      <c r="A50503" s="4">
        <v>45742</v>
      </c>
      <c r="B50503" s="15" t="s">
        <v>3191</v>
      </c>
      <c r="C50503" s="15" t="s">
        <v>118</v>
      </c>
      <c r="D50503">
        <v>0</v>
      </c>
      <c r="E50503">
        <v>112</v>
      </c>
      <c r="F50503" s="15" t="s">
        <v>21</v>
      </c>
      <c r="G50503">
        <v>0</v>
      </c>
      <c r="L50503">
        <v>605</v>
      </c>
      <c r="M50503">
        <v>360</v>
      </c>
      <c r="N50503">
        <v>97519</v>
      </c>
      <c r="Q50503">
        <v>21</v>
      </c>
      <c r="T50503" s="15"/>
      <c r="V50503">
        <v>1</v>
      </c>
    </row>
    <row r="50504" spans="1:24" x14ac:dyDescent="0.35">
      <c r="A50504" s="4">
        <v>45743</v>
      </c>
      <c r="B50504" s="15" t="s">
        <v>3191</v>
      </c>
      <c r="C50504" s="15" t="s">
        <v>118</v>
      </c>
      <c r="D50504">
        <v>0</v>
      </c>
      <c r="E50504">
        <v>112</v>
      </c>
      <c r="F50504" s="15" t="s">
        <v>21</v>
      </c>
      <c r="G50504">
        <v>0</v>
      </c>
      <c r="L50504">
        <v>555</v>
      </c>
      <c r="M50504">
        <v>360</v>
      </c>
      <c r="N50504">
        <v>97714</v>
      </c>
      <c r="Q50504">
        <v>21</v>
      </c>
      <c r="T50504" s="15"/>
      <c r="V50504">
        <v>1</v>
      </c>
    </row>
    <row r="50505" spans="1:24" x14ac:dyDescent="0.35">
      <c r="A50505" s="4">
        <v>45637</v>
      </c>
      <c r="B50505" s="15" t="s">
        <v>2918</v>
      </c>
      <c r="C50505" s="15" t="s">
        <v>42</v>
      </c>
      <c r="D50505">
        <v>0</v>
      </c>
      <c r="E50505">
        <v>95</v>
      </c>
      <c r="F50505" s="15" t="s">
        <v>21</v>
      </c>
      <c r="G50505">
        <v>0</v>
      </c>
      <c r="L50505">
        <v>220</v>
      </c>
      <c r="N50505">
        <v>268547</v>
      </c>
      <c r="Q50505">
        <v>21</v>
      </c>
      <c r="T50505" s="15"/>
      <c r="V50505">
        <v>1</v>
      </c>
      <c r="X50505">
        <v>1</v>
      </c>
    </row>
    <row r="50506" spans="1:24" x14ac:dyDescent="0.35">
      <c r="A50506" s="4">
        <v>45638</v>
      </c>
      <c r="B50506" s="15" t="s">
        <v>2918</v>
      </c>
      <c r="C50506" s="15" t="s">
        <v>42</v>
      </c>
      <c r="D50506">
        <v>0</v>
      </c>
      <c r="E50506">
        <v>95</v>
      </c>
      <c r="F50506" s="15" t="s">
        <v>21</v>
      </c>
      <c r="G50506">
        <v>0</v>
      </c>
      <c r="L50506">
        <v>220</v>
      </c>
      <c r="N50506">
        <v>268767</v>
      </c>
      <c r="Q50506">
        <v>21</v>
      </c>
      <c r="T50506" s="15"/>
      <c r="V50506">
        <v>1</v>
      </c>
    </row>
    <row r="50507" spans="1:24" x14ac:dyDescent="0.35">
      <c r="A50507" s="4">
        <v>45639</v>
      </c>
      <c r="B50507" s="15" t="s">
        <v>2918</v>
      </c>
      <c r="C50507" s="15" t="s">
        <v>42</v>
      </c>
      <c r="D50507">
        <v>0</v>
      </c>
      <c r="E50507">
        <v>95</v>
      </c>
      <c r="F50507" s="15" t="s">
        <v>21</v>
      </c>
      <c r="G50507">
        <v>0</v>
      </c>
      <c r="L50507">
        <v>270</v>
      </c>
      <c r="N50507">
        <v>269037</v>
      </c>
      <c r="Q50507">
        <v>21</v>
      </c>
      <c r="T50507" s="15"/>
      <c r="V50507">
        <v>1</v>
      </c>
    </row>
    <row r="50508" spans="1:24" x14ac:dyDescent="0.35">
      <c r="A50508" s="4">
        <v>45658</v>
      </c>
      <c r="B50508" s="15" t="s">
        <v>2917</v>
      </c>
      <c r="C50508" s="15" t="s">
        <v>2618</v>
      </c>
      <c r="D50508">
        <v>10</v>
      </c>
      <c r="E50508">
        <v>108</v>
      </c>
      <c r="F50508" s="15" t="s">
        <v>21</v>
      </c>
      <c r="G50508">
        <v>0</v>
      </c>
      <c r="L50508">
        <v>560</v>
      </c>
      <c r="M50508">
        <v>2000</v>
      </c>
      <c r="N50508">
        <v>32</v>
      </c>
      <c r="T50508" s="15"/>
      <c r="V50508">
        <v>1</v>
      </c>
      <c r="X50508">
        <v>1</v>
      </c>
    </row>
    <row r="50509" spans="1:24" x14ac:dyDescent="0.35">
      <c r="A50509" s="4">
        <v>45660</v>
      </c>
      <c r="B50509" s="15" t="s">
        <v>2917</v>
      </c>
      <c r="C50509" s="15" t="s">
        <v>2618</v>
      </c>
      <c r="D50509">
        <v>10</v>
      </c>
      <c r="E50509">
        <v>108</v>
      </c>
      <c r="F50509" s="15" t="s">
        <v>21</v>
      </c>
      <c r="G50509">
        <v>0</v>
      </c>
      <c r="L50509">
        <v>1260</v>
      </c>
      <c r="M50509">
        <v>200</v>
      </c>
      <c r="N50509">
        <v>1092</v>
      </c>
      <c r="T50509" s="15"/>
      <c r="V50509">
        <v>1</v>
      </c>
    </row>
    <row r="50510" spans="1:24" x14ac:dyDescent="0.35">
      <c r="A50510" s="4">
        <v>45741</v>
      </c>
      <c r="B50510" s="15" t="s">
        <v>3191</v>
      </c>
      <c r="C50510" s="15" t="s">
        <v>1219</v>
      </c>
      <c r="D50510">
        <v>10</v>
      </c>
      <c r="E50510">
        <v>117</v>
      </c>
      <c r="F50510" s="15" t="s">
        <v>61</v>
      </c>
      <c r="G50510">
        <v>0</v>
      </c>
      <c r="L50510">
        <v>1105</v>
      </c>
      <c r="M50510">
        <v>620</v>
      </c>
      <c r="N50510">
        <v>2667</v>
      </c>
      <c r="Q50510">
        <v>1</v>
      </c>
      <c r="T50510" s="15"/>
      <c r="U50510">
        <v>1</v>
      </c>
      <c r="V50510">
        <v>1</v>
      </c>
      <c r="X50510">
        <v>1</v>
      </c>
    </row>
    <row r="50511" spans="1:24" x14ac:dyDescent="0.35">
      <c r="A50511" s="4">
        <v>45742</v>
      </c>
      <c r="B50511" s="15" t="s">
        <v>3191</v>
      </c>
      <c r="C50511" s="15" t="s">
        <v>1219</v>
      </c>
      <c r="D50511">
        <v>10</v>
      </c>
      <c r="E50511">
        <v>117</v>
      </c>
      <c r="F50511" s="15" t="s">
        <v>61</v>
      </c>
      <c r="G50511">
        <v>0</v>
      </c>
      <c r="L50511">
        <v>1240</v>
      </c>
      <c r="M50511">
        <v>644</v>
      </c>
      <c r="N50511">
        <v>3258</v>
      </c>
      <c r="Q50511">
        <v>1</v>
      </c>
      <c r="T50511" s="15"/>
      <c r="V50511">
        <v>1</v>
      </c>
    </row>
    <row r="50512" spans="1:24" x14ac:dyDescent="0.35">
      <c r="A50512" s="4">
        <v>45743</v>
      </c>
      <c r="B50512" s="15" t="s">
        <v>3191</v>
      </c>
      <c r="C50512" s="15" t="s">
        <v>1219</v>
      </c>
      <c r="D50512">
        <v>10</v>
      </c>
      <c r="E50512">
        <v>117</v>
      </c>
      <c r="F50512" s="15" t="s">
        <v>61</v>
      </c>
      <c r="G50512">
        <v>1</v>
      </c>
      <c r="H50512">
        <v>3200</v>
      </c>
      <c r="J50512">
        <v>166.72640000000001</v>
      </c>
      <c r="L50512">
        <v>1040</v>
      </c>
      <c r="M50512">
        <v>835</v>
      </c>
      <c r="N50512">
        <v>3463</v>
      </c>
      <c r="Q50512">
        <v>1</v>
      </c>
      <c r="T50512" s="15"/>
      <c r="V50512">
        <v>1</v>
      </c>
    </row>
    <row r="50513" spans="1:24" x14ac:dyDescent="0.35">
      <c r="A50513" s="4">
        <v>45713</v>
      </c>
      <c r="B50513" s="15" t="s">
        <v>2916</v>
      </c>
      <c r="C50513" s="15" t="s">
        <v>343</v>
      </c>
      <c r="D50513">
        <v>7</v>
      </c>
      <c r="E50513">
        <v>101</v>
      </c>
      <c r="F50513" s="15" t="s">
        <v>21</v>
      </c>
      <c r="G50513">
        <v>0</v>
      </c>
      <c r="L50513">
        <v>420</v>
      </c>
      <c r="N50513">
        <v>3368</v>
      </c>
      <c r="Q50513">
        <v>0</v>
      </c>
      <c r="T50513" s="15"/>
      <c r="V50513">
        <v>1</v>
      </c>
      <c r="X50513">
        <v>1</v>
      </c>
    </row>
    <row r="50514" spans="1:24" x14ac:dyDescent="0.35">
      <c r="A50514" s="4">
        <v>45714</v>
      </c>
      <c r="B50514" s="15" t="s">
        <v>2916</v>
      </c>
      <c r="C50514" s="15" t="s">
        <v>343</v>
      </c>
      <c r="D50514">
        <v>7</v>
      </c>
      <c r="E50514">
        <v>101</v>
      </c>
      <c r="F50514" s="15" t="s">
        <v>21</v>
      </c>
      <c r="G50514">
        <v>0</v>
      </c>
      <c r="L50514">
        <v>535</v>
      </c>
      <c r="N50514">
        <v>3903</v>
      </c>
      <c r="Q50514">
        <v>0</v>
      </c>
      <c r="T50514" s="15"/>
      <c r="V50514">
        <v>1</v>
      </c>
    </row>
    <row r="50515" spans="1:24" x14ac:dyDescent="0.35">
      <c r="A50515" s="4">
        <v>45715</v>
      </c>
      <c r="B50515" s="15" t="s">
        <v>2916</v>
      </c>
      <c r="C50515" s="15" t="s">
        <v>343</v>
      </c>
      <c r="D50515">
        <v>7</v>
      </c>
      <c r="E50515">
        <v>101</v>
      </c>
      <c r="F50515" s="15" t="s">
        <v>21</v>
      </c>
      <c r="G50515">
        <v>0</v>
      </c>
      <c r="L50515">
        <v>260</v>
      </c>
      <c r="M50515">
        <v>4000</v>
      </c>
      <c r="N50515">
        <v>163</v>
      </c>
      <c r="Q50515">
        <v>0</v>
      </c>
      <c r="T50515" s="15"/>
      <c r="V50515">
        <v>1</v>
      </c>
    </row>
    <row r="50516" spans="1:24" x14ac:dyDescent="0.35">
      <c r="A50516" s="4">
        <v>45716</v>
      </c>
      <c r="B50516" s="15" t="s">
        <v>2916</v>
      </c>
      <c r="C50516" s="15" t="s">
        <v>343</v>
      </c>
      <c r="D50516">
        <v>7</v>
      </c>
      <c r="E50516">
        <v>101</v>
      </c>
      <c r="F50516" s="15" t="s">
        <v>21</v>
      </c>
      <c r="G50516">
        <v>0</v>
      </c>
      <c r="L50516">
        <v>760</v>
      </c>
      <c r="N50516">
        <v>923</v>
      </c>
      <c r="Q50516">
        <v>0</v>
      </c>
      <c r="T50516" s="15"/>
      <c r="V50516">
        <v>1</v>
      </c>
    </row>
    <row r="50517" spans="1:24" x14ac:dyDescent="0.35">
      <c r="A50517" s="4">
        <v>45713</v>
      </c>
      <c r="B50517" s="15" t="s">
        <v>2916</v>
      </c>
      <c r="C50517" s="15" t="s">
        <v>1885</v>
      </c>
      <c r="D50517">
        <v>11</v>
      </c>
      <c r="E50517">
        <v>124</v>
      </c>
      <c r="F50517" s="15" t="s">
        <v>21</v>
      </c>
      <c r="G50517">
        <v>0</v>
      </c>
      <c r="L50517">
        <v>2005</v>
      </c>
      <c r="M50517">
        <v>25</v>
      </c>
      <c r="N50517">
        <v>6186</v>
      </c>
      <c r="Q50517">
        <v>13</v>
      </c>
      <c r="T50517" s="15"/>
      <c r="V50517">
        <v>1</v>
      </c>
      <c r="X50517">
        <v>1</v>
      </c>
    </row>
    <row r="50518" spans="1:24" x14ac:dyDescent="0.35">
      <c r="A50518" s="4">
        <v>45714</v>
      </c>
      <c r="B50518" s="15" t="s">
        <v>2916</v>
      </c>
      <c r="C50518" s="15" t="s">
        <v>1885</v>
      </c>
      <c r="D50518">
        <v>11</v>
      </c>
      <c r="E50518">
        <v>124</v>
      </c>
      <c r="F50518" s="15" t="s">
        <v>21</v>
      </c>
      <c r="G50518">
        <v>0</v>
      </c>
      <c r="L50518">
        <v>1105</v>
      </c>
      <c r="M50518">
        <v>5000</v>
      </c>
      <c r="N50518">
        <v>2291</v>
      </c>
      <c r="Q50518">
        <v>13</v>
      </c>
      <c r="T50518" s="15"/>
      <c r="V50518">
        <v>1</v>
      </c>
    </row>
    <row r="50519" spans="1:24" x14ac:dyDescent="0.35">
      <c r="A50519" s="4">
        <v>45715</v>
      </c>
      <c r="B50519" s="15" t="s">
        <v>2916</v>
      </c>
      <c r="C50519" s="15" t="s">
        <v>1885</v>
      </c>
      <c r="D50519">
        <v>11</v>
      </c>
      <c r="E50519">
        <v>124</v>
      </c>
      <c r="F50519" s="15" t="s">
        <v>21</v>
      </c>
      <c r="G50519">
        <v>0</v>
      </c>
      <c r="L50519">
        <v>900</v>
      </c>
      <c r="M50519">
        <v>250</v>
      </c>
      <c r="N50519">
        <v>2941</v>
      </c>
      <c r="Q50519">
        <v>13</v>
      </c>
      <c r="T50519" s="15"/>
      <c r="V50519">
        <v>1</v>
      </c>
    </row>
    <row r="50520" spans="1:24" x14ac:dyDescent="0.35">
      <c r="A50520" s="4">
        <v>45716</v>
      </c>
      <c r="B50520" s="15" t="s">
        <v>2916</v>
      </c>
      <c r="C50520" s="15" t="s">
        <v>1885</v>
      </c>
      <c r="D50520">
        <v>11</v>
      </c>
      <c r="E50520">
        <v>124</v>
      </c>
      <c r="F50520" s="15" t="s">
        <v>21</v>
      </c>
      <c r="G50520">
        <v>0</v>
      </c>
      <c r="L50520">
        <v>755</v>
      </c>
      <c r="M50520">
        <v>75</v>
      </c>
      <c r="N50520">
        <v>3621</v>
      </c>
      <c r="Q50520">
        <v>13</v>
      </c>
      <c r="T50520" s="15"/>
      <c r="V50520">
        <v>1</v>
      </c>
    </row>
    <row r="50521" spans="1:24" x14ac:dyDescent="0.35">
      <c r="A50521" s="4">
        <v>45741</v>
      </c>
      <c r="B50521" s="15" t="s">
        <v>3191</v>
      </c>
      <c r="C50521" s="15" t="s">
        <v>1607</v>
      </c>
      <c r="D50521">
        <v>0</v>
      </c>
      <c r="E50521">
        <v>126</v>
      </c>
      <c r="F50521" s="15" t="s">
        <v>21</v>
      </c>
      <c r="G50521">
        <v>0</v>
      </c>
      <c r="L50521">
        <v>620</v>
      </c>
      <c r="N50521">
        <v>25142</v>
      </c>
      <c r="Q50521">
        <v>21</v>
      </c>
      <c r="T50521" s="15"/>
      <c r="V50521">
        <v>1</v>
      </c>
      <c r="X50521">
        <v>1</v>
      </c>
    </row>
    <row r="50522" spans="1:24" x14ac:dyDescent="0.35">
      <c r="A50522" s="4">
        <v>45742</v>
      </c>
      <c r="B50522" s="15" t="s">
        <v>3191</v>
      </c>
      <c r="C50522" s="15" t="s">
        <v>1607</v>
      </c>
      <c r="D50522">
        <v>0</v>
      </c>
      <c r="E50522">
        <v>126</v>
      </c>
      <c r="F50522" s="15" t="s">
        <v>21</v>
      </c>
      <c r="G50522">
        <v>0</v>
      </c>
      <c r="L50522">
        <v>2170</v>
      </c>
      <c r="M50522">
        <v>75</v>
      </c>
      <c r="N50522">
        <v>27237</v>
      </c>
      <c r="Q50522">
        <v>21</v>
      </c>
      <c r="T50522" s="15"/>
      <c r="V50522">
        <v>1</v>
      </c>
    </row>
    <row r="50523" spans="1:24" x14ac:dyDescent="0.35">
      <c r="A50523" s="4">
        <v>45743</v>
      </c>
      <c r="B50523" s="15" t="s">
        <v>3191</v>
      </c>
      <c r="C50523" s="15" t="s">
        <v>1607</v>
      </c>
      <c r="D50523">
        <v>0</v>
      </c>
      <c r="E50523">
        <v>126</v>
      </c>
      <c r="F50523" s="15" t="s">
        <v>21</v>
      </c>
      <c r="G50523">
        <v>0</v>
      </c>
      <c r="L50523">
        <v>320</v>
      </c>
      <c r="M50523">
        <v>4525</v>
      </c>
      <c r="N50523">
        <v>23032</v>
      </c>
      <c r="Q50523">
        <v>21</v>
      </c>
      <c r="T50523" s="15"/>
      <c r="V50523">
        <v>1</v>
      </c>
    </row>
    <row r="50524" spans="1:24" x14ac:dyDescent="0.35">
      <c r="A50524" s="4">
        <v>45637</v>
      </c>
      <c r="B50524" s="15" t="s">
        <v>2918</v>
      </c>
      <c r="C50524" s="15" t="s">
        <v>2150</v>
      </c>
      <c r="D50524">
        <v>1</v>
      </c>
      <c r="E50524">
        <v>100</v>
      </c>
      <c r="F50524" s="15" t="s">
        <v>21</v>
      </c>
      <c r="G50524">
        <v>0</v>
      </c>
      <c r="L50524">
        <v>425</v>
      </c>
      <c r="M50524">
        <v>50</v>
      </c>
      <c r="N50524">
        <v>7253</v>
      </c>
      <c r="Q50524">
        <v>1</v>
      </c>
      <c r="T50524" s="15"/>
      <c r="V50524">
        <v>1</v>
      </c>
      <c r="X50524">
        <v>1</v>
      </c>
    </row>
    <row r="50525" spans="1:24" x14ac:dyDescent="0.35">
      <c r="A50525" s="4">
        <v>45638</v>
      </c>
      <c r="B50525" s="15" t="s">
        <v>2918</v>
      </c>
      <c r="C50525" s="15" t="s">
        <v>2150</v>
      </c>
      <c r="D50525">
        <v>1</v>
      </c>
      <c r="E50525">
        <v>100</v>
      </c>
      <c r="F50525" s="15" t="s">
        <v>21</v>
      </c>
      <c r="G50525">
        <v>0</v>
      </c>
      <c r="L50525">
        <v>1670</v>
      </c>
      <c r="M50525">
        <v>3050</v>
      </c>
      <c r="N50525">
        <v>5873</v>
      </c>
      <c r="Q50525">
        <v>1</v>
      </c>
      <c r="T50525" s="15"/>
      <c r="V50525">
        <v>1</v>
      </c>
    </row>
    <row r="50526" spans="1:24" x14ac:dyDescent="0.35">
      <c r="A50526" s="4">
        <v>45639</v>
      </c>
      <c r="B50526" s="15" t="s">
        <v>2918</v>
      </c>
      <c r="C50526" s="15" t="s">
        <v>2150</v>
      </c>
      <c r="D50526">
        <v>1</v>
      </c>
      <c r="E50526">
        <v>100</v>
      </c>
      <c r="F50526" s="15" t="s">
        <v>21</v>
      </c>
      <c r="G50526">
        <v>0</v>
      </c>
      <c r="L50526">
        <v>610</v>
      </c>
      <c r="M50526">
        <v>1000</v>
      </c>
      <c r="N50526">
        <v>5483</v>
      </c>
      <c r="Q50526">
        <v>1</v>
      </c>
      <c r="T50526" s="15"/>
      <c r="V50526">
        <v>1</v>
      </c>
    </row>
    <row r="50527" spans="1:24" x14ac:dyDescent="0.35">
      <c r="A50527" s="4">
        <v>45787</v>
      </c>
      <c r="B50527" s="15" t="s">
        <v>3339</v>
      </c>
      <c r="C50527" s="15" t="s">
        <v>2304</v>
      </c>
      <c r="D50527">
        <v>3</v>
      </c>
      <c r="E50527">
        <v>124</v>
      </c>
      <c r="F50527" s="15" t="s">
        <v>21</v>
      </c>
      <c r="G50527">
        <v>0</v>
      </c>
      <c r="L50527">
        <v>700</v>
      </c>
      <c r="M50527">
        <v>1000</v>
      </c>
      <c r="N50527">
        <v>27896</v>
      </c>
      <c r="Q50527">
        <v>1</v>
      </c>
      <c r="T50527" s="15"/>
      <c r="V50527">
        <v>1</v>
      </c>
      <c r="X50527">
        <v>1</v>
      </c>
    </row>
    <row r="50528" spans="1:24" x14ac:dyDescent="0.35">
      <c r="A50528" s="4">
        <v>45788</v>
      </c>
      <c r="B50528" s="15" t="s">
        <v>3339</v>
      </c>
      <c r="C50528" s="15" t="s">
        <v>2304</v>
      </c>
      <c r="D50528">
        <v>3</v>
      </c>
      <c r="E50528">
        <v>124</v>
      </c>
      <c r="F50528" s="15" t="s">
        <v>21</v>
      </c>
      <c r="G50528">
        <v>0</v>
      </c>
      <c r="L50528">
        <v>700</v>
      </c>
      <c r="N50528">
        <v>28596</v>
      </c>
      <c r="Q50528">
        <v>1</v>
      </c>
      <c r="T50528" s="15"/>
      <c r="V50528">
        <v>1</v>
      </c>
    </row>
    <row r="50529" spans="1:24" x14ac:dyDescent="0.35">
      <c r="A50529" s="4">
        <v>45789</v>
      </c>
      <c r="B50529" s="15" t="s">
        <v>3339</v>
      </c>
      <c r="C50529" s="15" t="s">
        <v>2304</v>
      </c>
      <c r="D50529">
        <v>3</v>
      </c>
      <c r="E50529">
        <v>124</v>
      </c>
      <c r="F50529" s="15" t="s">
        <v>21</v>
      </c>
      <c r="G50529">
        <v>0</v>
      </c>
      <c r="L50529">
        <v>900</v>
      </c>
      <c r="M50529">
        <v>1000</v>
      </c>
      <c r="N50529">
        <v>28496</v>
      </c>
      <c r="Q50529">
        <v>1</v>
      </c>
      <c r="T50529" s="15"/>
      <c r="V50529">
        <v>1</v>
      </c>
    </row>
    <row r="50530" spans="1:24" x14ac:dyDescent="0.35">
      <c r="A50530" s="4">
        <v>45790</v>
      </c>
      <c r="B50530" s="15" t="s">
        <v>3339</v>
      </c>
      <c r="C50530" s="15" t="s">
        <v>2304</v>
      </c>
      <c r="D50530">
        <v>3</v>
      </c>
      <c r="E50530">
        <v>124</v>
      </c>
      <c r="F50530" s="15" t="s">
        <v>21</v>
      </c>
      <c r="G50530">
        <v>0</v>
      </c>
      <c r="L50530">
        <v>910</v>
      </c>
      <c r="M50530">
        <v>1000</v>
      </c>
      <c r="N50530">
        <v>28406</v>
      </c>
      <c r="Q50530">
        <v>1</v>
      </c>
      <c r="T50530" s="15"/>
      <c r="V50530">
        <v>1</v>
      </c>
    </row>
    <row r="50531" spans="1:24" x14ac:dyDescent="0.35">
      <c r="A50531" s="4">
        <v>45619</v>
      </c>
      <c r="B50531" s="15" t="s">
        <v>2919</v>
      </c>
      <c r="C50531" s="15" t="s">
        <v>579</v>
      </c>
      <c r="D50531">
        <v>15</v>
      </c>
      <c r="E50531">
        <v>124</v>
      </c>
      <c r="F50531" s="15" t="s">
        <v>21</v>
      </c>
      <c r="G50531">
        <v>0</v>
      </c>
      <c r="L50531">
        <v>3670</v>
      </c>
      <c r="M50531">
        <v>10175</v>
      </c>
      <c r="N50531">
        <v>15110</v>
      </c>
      <c r="Q50531">
        <v>5</v>
      </c>
      <c r="T50531" s="15"/>
      <c r="V50531">
        <v>1</v>
      </c>
      <c r="X50531">
        <v>1</v>
      </c>
    </row>
    <row r="50532" spans="1:24" x14ac:dyDescent="0.35">
      <c r="A50532" s="4">
        <v>45620</v>
      </c>
      <c r="B50532" s="15" t="s">
        <v>2919</v>
      </c>
      <c r="C50532" s="15" t="s">
        <v>579</v>
      </c>
      <c r="D50532">
        <v>15</v>
      </c>
      <c r="E50532">
        <v>124</v>
      </c>
      <c r="F50532" s="15" t="s">
        <v>21</v>
      </c>
      <c r="G50532">
        <v>0</v>
      </c>
      <c r="L50532">
        <v>1120</v>
      </c>
      <c r="M50532">
        <v>400</v>
      </c>
      <c r="N50532">
        <v>15830</v>
      </c>
      <c r="Q50532">
        <v>5</v>
      </c>
      <c r="T50532" s="15"/>
      <c r="V50532">
        <v>1</v>
      </c>
    </row>
    <row r="50533" spans="1:24" x14ac:dyDescent="0.35">
      <c r="A50533" s="4">
        <v>45621</v>
      </c>
      <c r="B50533" s="15" t="s">
        <v>2919</v>
      </c>
      <c r="C50533" s="15" t="s">
        <v>579</v>
      </c>
      <c r="D50533">
        <v>15</v>
      </c>
      <c r="E50533">
        <v>124</v>
      </c>
      <c r="F50533" s="15" t="s">
        <v>21</v>
      </c>
      <c r="G50533">
        <v>0</v>
      </c>
      <c r="L50533">
        <v>890</v>
      </c>
      <c r="M50533">
        <v>100</v>
      </c>
      <c r="N50533">
        <v>16620</v>
      </c>
      <c r="Q50533">
        <v>5</v>
      </c>
      <c r="T50533" s="15"/>
      <c r="V50533">
        <v>1</v>
      </c>
    </row>
    <row r="50534" spans="1:24" x14ac:dyDescent="0.35">
      <c r="A50534" s="4">
        <v>45658</v>
      </c>
      <c r="B50534" s="15" t="s">
        <v>2917</v>
      </c>
      <c r="C50534" s="15" t="s">
        <v>1838</v>
      </c>
      <c r="D50534">
        <v>12</v>
      </c>
      <c r="E50534">
        <v>126</v>
      </c>
      <c r="F50534" s="15" t="s">
        <v>44</v>
      </c>
      <c r="G50534">
        <v>1</v>
      </c>
      <c r="H50534">
        <v>3600</v>
      </c>
      <c r="J50534">
        <v>187.56720000000001</v>
      </c>
      <c r="L50534">
        <v>3781</v>
      </c>
      <c r="M50534">
        <v>750</v>
      </c>
      <c r="N50534">
        <v>3118</v>
      </c>
      <c r="Q50534">
        <v>5</v>
      </c>
      <c r="T50534" s="15"/>
      <c r="U50534">
        <v>1</v>
      </c>
      <c r="V50534">
        <v>1</v>
      </c>
      <c r="X50534">
        <v>1</v>
      </c>
    </row>
    <row r="50535" spans="1:24" x14ac:dyDescent="0.35">
      <c r="A50535" s="4">
        <v>45659</v>
      </c>
      <c r="B50535" s="15" t="s">
        <v>2917</v>
      </c>
      <c r="C50535" s="15" t="s">
        <v>1838</v>
      </c>
      <c r="D50535">
        <v>12</v>
      </c>
      <c r="E50535">
        <v>126</v>
      </c>
      <c r="F50535" s="15" t="s">
        <v>44</v>
      </c>
      <c r="G50535">
        <v>1</v>
      </c>
      <c r="H50535">
        <v>23600</v>
      </c>
      <c r="J50535">
        <v>1229.6071999999999</v>
      </c>
      <c r="L50535">
        <v>1670</v>
      </c>
      <c r="M50535">
        <v>75</v>
      </c>
      <c r="N50535">
        <v>4713</v>
      </c>
      <c r="Q50535">
        <v>5</v>
      </c>
      <c r="T50535" s="15"/>
      <c r="V50535">
        <v>1</v>
      </c>
    </row>
    <row r="50536" spans="1:24" x14ac:dyDescent="0.35">
      <c r="A50536" s="4">
        <v>45660</v>
      </c>
      <c r="B50536" s="15" t="s">
        <v>2917</v>
      </c>
      <c r="C50536" s="15" t="s">
        <v>1838</v>
      </c>
      <c r="D50536">
        <v>12</v>
      </c>
      <c r="E50536">
        <v>126</v>
      </c>
      <c r="F50536" s="15" t="s">
        <v>44</v>
      </c>
      <c r="G50536">
        <v>1</v>
      </c>
      <c r="H50536">
        <v>4350</v>
      </c>
      <c r="J50536">
        <v>226.6437</v>
      </c>
      <c r="L50536">
        <v>1580</v>
      </c>
      <c r="M50536">
        <v>75</v>
      </c>
      <c r="N50536">
        <v>6218</v>
      </c>
      <c r="Q50536">
        <v>5</v>
      </c>
      <c r="T50536" s="15"/>
      <c r="V50536">
        <v>1</v>
      </c>
    </row>
    <row r="50537" spans="1:24" x14ac:dyDescent="0.35">
      <c r="A50537" s="4">
        <v>45713</v>
      </c>
      <c r="B50537" s="15" t="s">
        <v>2916</v>
      </c>
      <c r="C50537" s="15" t="s">
        <v>345</v>
      </c>
      <c r="D50537">
        <v>15</v>
      </c>
      <c r="E50537">
        <v>127</v>
      </c>
      <c r="F50537" s="15" t="s">
        <v>61</v>
      </c>
      <c r="G50537">
        <v>0</v>
      </c>
      <c r="L50537">
        <v>1305</v>
      </c>
      <c r="M50537">
        <v>575</v>
      </c>
      <c r="N50537">
        <v>30945</v>
      </c>
      <c r="Q50537">
        <v>1</v>
      </c>
      <c r="T50537" s="15"/>
      <c r="U50537">
        <v>1</v>
      </c>
      <c r="V50537">
        <v>1</v>
      </c>
      <c r="X50537">
        <v>1</v>
      </c>
    </row>
    <row r="50538" spans="1:24" x14ac:dyDescent="0.35">
      <c r="A50538" s="4">
        <v>45714</v>
      </c>
      <c r="B50538" s="15" t="s">
        <v>2916</v>
      </c>
      <c r="C50538" s="15" t="s">
        <v>345</v>
      </c>
      <c r="D50538">
        <v>15</v>
      </c>
      <c r="E50538">
        <v>127</v>
      </c>
      <c r="F50538" s="15" t="s">
        <v>61</v>
      </c>
      <c r="G50538">
        <v>0</v>
      </c>
      <c r="L50538">
        <v>810</v>
      </c>
      <c r="N50538">
        <v>31755</v>
      </c>
      <c r="Q50538">
        <v>1</v>
      </c>
      <c r="T50538" s="15"/>
      <c r="V50538">
        <v>1</v>
      </c>
    </row>
    <row r="50539" spans="1:24" x14ac:dyDescent="0.35">
      <c r="A50539" s="4">
        <v>45715</v>
      </c>
      <c r="B50539" s="15" t="s">
        <v>2916</v>
      </c>
      <c r="C50539" s="15" t="s">
        <v>345</v>
      </c>
      <c r="D50539">
        <v>15</v>
      </c>
      <c r="E50539">
        <v>127</v>
      </c>
      <c r="F50539" s="15" t="s">
        <v>61</v>
      </c>
      <c r="G50539">
        <v>0</v>
      </c>
      <c r="L50539">
        <v>1290</v>
      </c>
      <c r="N50539">
        <v>33045</v>
      </c>
      <c r="Q50539">
        <v>1</v>
      </c>
      <c r="T50539" s="15"/>
      <c r="V50539">
        <v>1</v>
      </c>
    </row>
    <row r="50540" spans="1:24" x14ac:dyDescent="0.35">
      <c r="A50540" s="4">
        <v>45716</v>
      </c>
      <c r="B50540" s="15" t="s">
        <v>2916</v>
      </c>
      <c r="C50540" s="15" t="s">
        <v>345</v>
      </c>
      <c r="D50540">
        <v>15</v>
      </c>
      <c r="E50540">
        <v>127</v>
      </c>
      <c r="F50540" s="15" t="s">
        <v>61</v>
      </c>
      <c r="G50540">
        <v>1</v>
      </c>
      <c r="H50540">
        <v>2720</v>
      </c>
      <c r="J50540">
        <v>141.71744000000001</v>
      </c>
      <c r="L50540">
        <v>3320</v>
      </c>
      <c r="M50540">
        <v>75</v>
      </c>
      <c r="N50540">
        <v>36290</v>
      </c>
      <c r="Q50540">
        <v>1</v>
      </c>
      <c r="T50540" s="15"/>
      <c r="V50540">
        <v>1</v>
      </c>
    </row>
    <row r="50541" spans="1:24" x14ac:dyDescent="0.35">
      <c r="A50541" s="4">
        <v>45780</v>
      </c>
      <c r="B50541" s="15" t="s">
        <v>3275</v>
      </c>
      <c r="C50541" s="15" t="s">
        <v>1274</v>
      </c>
      <c r="D50541">
        <v>2</v>
      </c>
      <c r="E50541">
        <v>124</v>
      </c>
      <c r="F50541" s="15" t="s">
        <v>21</v>
      </c>
      <c r="G50541">
        <v>0</v>
      </c>
      <c r="L50541">
        <v>2220</v>
      </c>
      <c r="M50541">
        <v>250</v>
      </c>
      <c r="N50541">
        <v>32795</v>
      </c>
      <c r="Q50541">
        <v>1</v>
      </c>
      <c r="T50541" s="15"/>
      <c r="V50541">
        <v>1</v>
      </c>
      <c r="X50541">
        <v>1</v>
      </c>
    </row>
    <row r="50542" spans="1:24" x14ac:dyDescent="0.35">
      <c r="A50542" s="4">
        <v>45781</v>
      </c>
      <c r="B50542" s="15" t="s">
        <v>3275</v>
      </c>
      <c r="C50542" s="15" t="s">
        <v>1274</v>
      </c>
      <c r="D50542">
        <v>2</v>
      </c>
      <c r="E50542">
        <v>124</v>
      </c>
      <c r="F50542" s="15" t="s">
        <v>21</v>
      </c>
      <c r="G50542">
        <v>0</v>
      </c>
      <c r="L50542">
        <v>835</v>
      </c>
      <c r="M50542">
        <v>25</v>
      </c>
      <c r="N50542">
        <v>33605</v>
      </c>
      <c r="Q50542">
        <v>1</v>
      </c>
      <c r="T50542" s="15"/>
      <c r="V50542">
        <v>1</v>
      </c>
    </row>
    <row r="50543" spans="1:24" x14ac:dyDescent="0.35">
      <c r="A50543" s="4">
        <v>45782</v>
      </c>
      <c r="B50543" s="15" t="s">
        <v>3275</v>
      </c>
      <c r="C50543" s="15" t="s">
        <v>1274</v>
      </c>
      <c r="D50543">
        <v>2</v>
      </c>
      <c r="E50543">
        <v>124</v>
      </c>
      <c r="F50543" s="15" t="s">
        <v>21</v>
      </c>
      <c r="G50543">
        <v>0</v>
      </c>
      <c r="L50543">
        <v>520</v>
      </c>
      <c r="M50543">
        <v>125</v>
      </c>
      <c r="N50543">
        <v>34000</v>
      </c>
      <c r="Q50543">
        <v>1</v>
      </c>
      <c r="T50543" s="15"/>
      <c r="V50543">
        <v>1</v>
      </c>
    </row>
    <row r="50544" spans="1:24" x14ac:dyDescent="0.35">
      <c r="A50544" s="4">
        <v>45619</v>
      </c>
      <c r="B50544" s="15" t="s">
        <v>2919</v>
      </c>
      <c r="C50544" s="15" t="s">
        <v>2305</v>
      </c>
      <c r="D50544">
        <v>0</v>
      </c>
      <c r="E50544">
        <v>71</v>
      </c>
      <c r="F50544" s="15" t="s">
        <v>21</v>
      </c>
      <c r="G50544">
        <v>0</v>
      </c>
      <c r="L50544">
        <v>60</v>
      </c>
      <c r="N50544">
        <v>11526</v>
      </c>
      <c r="Q50544">
        <v>21</v>
      </c>
      <c r="T50544" s="15"/>
      <c r="V50544">
        <v>1</v>
      </c>
      <c r="X50544">
        <v>1</v>
      </c>
    </row>
    <row r="50545" spans="1:24" x14ac:dyDescent="0.35">
      <c r="A50545" s="4">
        <v>45620</v>
      </c>
      <c r="B50545" s="15" t="s">
        <v>2919</v>
      </c>
      <c r="C50545" s="15" t="s">
        <v>2305</v>
      </c>
      <c r="D50545">
        <v>0</v>
      </c>
      <c r="E50545">
        <v>71</v>
      </c>
      <c r="F50545" s="15" t="s">
        <v>21</v>
      </c>
      <c r="G50545">
        <v>0</v>
      </c>
      <c r="L50545">
        <v>160</v>
      </c>
      <c r="M50545">
        <v>2000</v>
      </c>
      <c r="N50545">
        <v>9686</v>
      </c>
      <c r="Q50545">
        <v>21</v>
      </c>
      <c r="T50545" s="15"/>
      <c r="V50545">
        <v>1</v>
      </c>
    </row>
    <row r="50546" spans="1:24" x14ac:dyDescent="0.35">
      <c r="A50546" s="4">
        <v>45621</v>
      </c>
      <c r="B50546" s="15" t="s">
        <v>2919</v>
      </c>
      <c r="C50546" s="15" t="s">
        <v>2305</v>
      </c>
      <c r="D50546">
        <v>0</v>
      </c>
      <c r="E50546">
        <v>71</v>
      </c>
      <c r="F50546" s="15" t="s">
        <v>21</v>
      </c>
      <c r="G50546">
        <v>0</v>
      </c>
      <c r="L50546">
        <v>7788</v>
      </c>
      <c r="M50546">
        <v>2000</v>
      </c>
      <c r="N50546">
        <v>15474</v>
      </c>
      <c r="Q50546">
        <v>21</v>
      </c>
      <c r="T50546" s="15"/>
      <c r="V50546">
        <v>1</v>
      </c>
    </row>
    <row r="50547" spans="1:24" x14ac:dyDescent="0.35">
      <c r="A50547" s="4">
        <v>45619</v>
      </c>
      <c r="B50547" s="15" t="s">
        <v>2919</v>
      </c>
      <c r="C50547" s="15" t="s">
        <v>200</v>
      </c>
      <c r="D50547">
        <v>3</v>
      </c>
      <c r="E50547">
        <v>109</v>
      </c>
      <c r="F50547" s="15" t="s">
        <v>21</v>
      </c>
      <c r="G50547">
        <v>0</v>
      </c>
      <c r="L50547">
        <v>760</v>
      </c>
      <c r="M50547">
        <v>1000</v>
      </c>
      <c r="N50547">
        <v>3392</v>
      </c>
      <c r="Q50547">
        <v>5</v>
      </c>
      <c r="T50547" s="15"/>
      <c r="V50547">
        <v>1</v>
      </c>
      <c r="X50547">
        <v>1</v>
      </c>
    </row>
    <row r="50548" spans="1:24" x14ac:dyDescent="0.35">
      <c r="A50548" s="4">
        <v>45620</v>
      </c>
      <c r="B50548" s="15" t="s">
        <v>2919</v>
      </c>
      <c r="C50548" s="15" t="s">
        <v>200</v>
      </c>
      <c r="D50548">
        <v>3</v>
      </c>
      <c r="E50548">
        <v>109</v>
      </c>
      <c r="F50548" s="15" t="s">
        <v>21</v>
      </c>
      <c r="G50548">
        <v>0</v>
      </c>
      <c r="L50548">
        <v>920</v>
      </c>
      <c r="M50548">
        <v>1000</v>
      </c>
      <c r="N50548">
        <v>3312</v>
      </c>
      <c r="Q50548">
        <v>5</v>
      </c>
      <c r="T50548" s="15"/>
      <c r="V50548">
        <v>1</v>
      </c>
    </row>
    <row r="50549" spans="1:24" x14ac:dyDescent="0.35">
      <c r="A50549" s="4">
        <v>45621</v>
      </c>
      <c r="B50549" s="15" t="s">
        <v>2919</v>
      </c>
      <c r="C50549" s="15" t="s">
        <v>200</v>
      </c>
      <c r="D50549">
        <v>3</v>
      </c>
      <c r="E50549">
        <v>109</v>
      </c>
      <c r="F50549" s="15" t="s">
        <v>21</v>
      </c>
      <c r="G50549">
        <v>0</v>
      </c>
      <c r="L50549">
        <v>1095</v>
      </c>
      <c r="M50549">
        <v>1000</v>
      </c>
      <c r="N50549">
        <v>3407</v>
      </c>
      <c r="Q50549">
        <v>5</v>
      </c>
      <c r="T50549" s="15"/>
      <c r="V50549">
        <v>1</v>
      </c>
    </row>
    <row r="50550" spans="1:24" x14ac:dyDescent="0.35">
      <c r="A50550" s="4">
        <v>45741</v>
      </c>
      <c r="B50550" s="15" t="s">
        <v>3191</v>
      </c>
      <c r="C50550" s="15" t="s">
        <v>1415</v>
      </c>
      <c r="D50550">
        <v>1</v>
      </c>
      <c r="E50550">
        <v>109</v>
      </c>
      <c r="F50550" s="15" t="s">
        <v>21</v>
      </c>
      <c r="G50550">
        <v>0</v>
      </c>
      <c r="L50550">
        <v>410</v>
      </c>
      <c r="N50550">
        <v>42772</v>
      </c>
      <c r="Q50550">
        <v>5</v>
      </c>
      <c r="T50550" s="15"/>
      <c r="V50550">
        <v>1</v>
      </c>
      <c r="X50550">
        <v>1</v>
      </c>
    </row>
    <row r="50551" spans="1:24" x14ac:dyDescent="0.35">
      <c r="A50551" s="4">
        <v>45742</v>
      </c>
      <c r="B50551" s="15" t="s">
        <v>3191</v>
      </c>
      <c r="C50551" s="15" t="s">
        <v>1415</v>
      </c>
      <c r="D50551">
        <v>1</v>
      </c>
      <c r="E50551">
        <v>109</v>
      </c>
      <c r="F50551" s="15" t="s">
        <v>21</v>
      </c>
      <c r="G50551">
        <v>0</v>
      </c>
      <c r="L50551">
        <v>410</v>
      </c>
      <c r="N50551">
        <v>43182</v>
      </c>
      <c r="Q50551">
        <v>5</v>
      </c>
      <c r="T50551" s="15"/>
      <c r="V50551">
        <v>1</v>
      </c>
    </row>
    <row r="50552" spans="1:24" x14ac:dyDescent="0.35">
      <c r="A50552" s="4">
        <v>45743</v>
      </c>
      <c r="B50552" s="15" t="s">
        <v>3191</v>
      </c>
      <c r="C50552" s="15" t="s">
        <v>1415</v>
      </c>
      <c r="D50552">
        <v>1</v>
      </c>
      <c r="E50552">
        <v>109</v>
      </c>
      <c r="F50552" s="15" t="s">
        <v>21</v>
      </c>
      <c r="G50552">
        <v>0</v>
      </c>
      <c r="L50552">
        <v>310</v>
      </c>
      <c r="M50552">
        <v>200</v>
      </c>
      <c r="N50552">
        <v>43292</v>
      </c>
      <c r="Q50552">
        <v>5</v>
      </c>
      <c r="T50552" s="15"/>
      <c r="V50552">
        <v>1</v>
      </c>
    </row>
    <row r="50553" spans="1:24" x14ac:dyDescent="0.35">
      <c r="A50553" s="4">
        <v>45713</v>
      </c>
      <c r="B50553" s="15" t="s">
        <v>2916</v>
      </c>
      <c r="C50553" s="15" t="s">
        <v>2342</v>
      </c>
      <c r="D50553">
        <v>4</v>
      </c>
      <c r="E50553">
        <v>106</v>
      </c>
      <c r="F50553" s="15" t="s">
        <v>21</v>
      </c>
      <c r="G50553">
        <v>0</v>
      </c>
      <c r="L50553">
        <v>560</v>
      </c>
      <c r="N50553">
        <v>336912</v>
      </c>
      <c r="Q50553">
        <v>1</v>
      </c>
      <c r="T50553" s="15"/>
      <c r="V50553">
        <v>1</v>
      </c>
      <c r="X50553">
        <v>1</v>
      </c>
    </row>
    <row r="50554" spans="1:24" x14ac:dyDescent="0.35">
      <c r="A50554" s="4">
        <v>45714</v>
      </c>
      <c r="B50554" s="15" t="s">
        <v>2916</v>
      </c>
      <c r="C50554" s="15" t="s">
        <v>2342</v>
      </c>
      <c r="D50554">
        <v>4</v>
      </c>
      <c r="E50554">
        <v>106</v>
      </c>
      <c r="F50554" s="15" t="s">
        <v>21</v>
      </c>
      <c r="G50554">
        <v>0</v>
      </c>
      <c r="L50554">
        <v>360</v>
      </c>
      <c r="N50554">
        <v>337272</v>
      </c>
      <c r="Q50554">
        <v>1</v>
      </c>
      <c r="T50554" s="15"/>
      <c r="V50554">
        <v>1</v>
      </c>
    </row>
    <row r="50555" spans="1:24" x14ac:dyDescent="0.35">
      <c r="A50555" s="4">
        <v>45715</v>
      </c>
      <c r="B50555" s="15" t="s">
        <v>2916</v>
      </c>
      <c r="C50555" s="15" t="s">
        <v>2342</v>
      </c>
      <c r="D50555">
        <v>4</v>
      </c>
      <c r="E50555">
        <v>106</v>
      </c>
      <c r="F50555" s="15" t="s">
        <v>21</v>
      </c>
      <c r="G50555">
        <v>0</v>
      </c>
      <c r="L50555">
        <v>760</v>
      </c>
      <c r="N50555">
        <v>338032</v>
      </c>
      <c r="Q50555">
        <v>1</v>
      </c>
      <c r="T50555" s="15"/>
      <c r="V50555">
        <v>1</v>
      </c>
    </row>
    <row r="50556" spans="1:24" x14ac:dyDescent="0.35">
      <c r="A50556" s="4">
        <v>45716</v>
      </c>
      <c r="B50556" s="15" t="s">
        <v>2916</v>
      </c>
      <c r="C50556" s="15" t="s">
        <v>2342</v>
      </c>
      <c r="D50556">
        <v>4</v>
      </c>
      <c r="E50556">
        <v>106</v>
      </c>
      <c r="F50556" s="15" t="s">
        <v>21</v>
      </c>
      <c r="G50556">
        <v>0</v>
      </c>
      <c r="L50556">
        <v>610</v>
      </c>
      <c r="N50556">
        <v>338642</v>
      </c>
      <c r="Q50556">
        <v>1</v>
      </c>
      <c r="T50556" s="15"/>
      <c r="V50556">
        <v>1</v>
      </c>
    </row>
    <row r="50557" spans="1:24" x14ac:dyDescent="0.35">
      <c r="A50557" s="4">
        <v>45730</v>
      </c>
      <c r="B50557" s="15" t="s">
        <v>3133</v>
      </c>
      <c r="C50557" s="15" t="s">
        <v>2342</v>
      </c>
      <c r="D50557">
        <v>4</v>
      </c>
      <c r="E50557">
        <v>106</v>
      </c>
      <c r="F50557" s="15" t="s">
        <v>21</v>
      </c>
      <c r="G50557">
        <v>0</v>
      </c>
      <c r="L50557">
        <v>710</v>
      </c>
      <c r="N50557">
        <v>340682</v>
      </c>
      <c r="Q50557">
        <v>1</v>
      </c>
      <c r="T50557" s="15"/>
      <c r="V50557">
        <v>1</v>
      </c>
      <c r="X50557">
        <v>1</v>
      </c>
    </row>
    <row r="50558" spans="1:24" x14ac:dyDescent="0.35">
      <c r="A50558" s="4">
        <v>45731</v>
      </c>
      <c r="B50558" s="15" t="s">
        <v>3133</v>
      </c>
      <c r="C50558" s="15" t="s">
        <v>2342</v>
      </c>
      <c r="D50558">
        <v>4</v>
      </c>
      <c r="E50558">
        <v>106</v>
      </c>
      <c r="F50558" s="15" t="s">
        <v>21</v>
      </c>
      <c r="G50558">
        <v>0</v>
      </c>
      <c r="L50558">
        <v>710</v>
      </c>
      <c r="N50558">
        <v>341392</v>
      </c>
      <c r="Q50558">
        <v>1</v>
      </c>
      <c r="T50558" s="15"/>
      <c r="V50558">
        <v>1</v>
      </c>
    </row>
    <row r="50559" spans="1:24" x14ac:dyDescent="0.35">
      <c r="A50559" s="4">
        <v>45732</v>
      </c>
      <c r="B50559" s="15" t="s">
        <v>3133</v>
      </c>
      <c r="C50559" s="15" t="s">
        <v>2342</v>
      </c>
      <c r="D50559">
        <v>4</v>
      </c>
      <c r="E50559">
        <v>106</v>
      </c>
      <c r="F50559" s="15" t="s">
        <v>21</v>
      </c>
      <c r="G50559">
        <v>0</v>
      </c>
      <c r="L50559">
        <v>510</v>
      </c>
      <c r="N50559">
        <v>341902</v>
      </c>
      <c r="Q50559">
        <v>1</v>
      </c>
      <c r="T50559" s="15"/>
      <c r="V50559">
        <v>1</v>
      </c>
    </row>
    <row r="50560" spans="1:24" x14ac:dyDescent="0.35">
      <c r="A50560" s="4">
        <v>45787</v>
      </c>
      <c r="B50560" s="15" t="s">
        <v>3339</v>
      </c>
      <c r="C50560" s="15" t="s">
        <v>1275</v>
      </c>
      <c r="D50560">
        <v>9</v>
      </c>
      <c r="E50560">
        <v>123</v>
      </c>
      <c r="F50560" s="15" t="s">
        <v>44</v>
      </c>
      <c r="G50560">
        <v>0</v>
      </c>
      <c r="L50560">
        <v>1085</v>
      </c>
      <c r="M50560">
        <v>375</v>
      </c>
      <c r="N50560">
        <v>13165</v>
      </c>
      <c r="Q50560">
        <v>5</v>
      </c>
      <c r="T50560" s="15"/>
      <c r="U50560">
        <v>1</v>
      </c>
      <c r="V50560">
        <v>1</v>
      </c>
      <c r="X50560">
        <v>1</v>
      </c>
    </row>
    <row r="50561" spans="1:24" x14ac:dyDescent="0.35">
      <c r="A50561" s="4">
        <v>45788</v>
      </c>
      <c r="B50561" s="15" t="s">
        <v>3339</v>
      </c>
      <c r="C50561" s="15" t="s">
        <v>1275</v>
      </c>
      <c r="D50561">
        <v>9</v>
      </c>
      <c r="E50561">
        <v>123</v>
      </c>
      <c r="F50561" s="15" t="s">
        <v>44</v>
      </c>
      <c r="G50561">
        <v>1</v>
      </c>
      <c r="H50561">
        <v>320</v>
      </c>
      <c r="J50561">
        <v>16.672640000000001</v>
      </c>
      <c r="L50561">
        <v>1170</v>
      </c>
      <c r="M50561">
        <v>1275</v>
      </c>
      <c r="N50561">
        <v>13060</v>
      </c>
      <c r="Q50561">
        <v>5</v>
      </c>
      <c r="T50561" s="15"/>
      <c r="V50561">
        <v>1</v>
      </c>
    </row>
    <row r="50562" spans="1:24" x14ac:dyDescent="0.35">
      <c r="A50562" s="4">
        <v>45789</v>
      </c>
      <c r="B50562" s="15" t="s">
        <v>3339</v>
      </c>
      <c r="C50562" s="15" t="s">
        <v>1275</v>
      </c>
      <c r="D50562">
        <v>9</v>
      </c>
      <c r="E50562">
        <v>123</v>
      </c>
      <c r="F50562" s="15" t="s">
        <v>44</v>
      </c>
      <c r="G50562">
        <v>1</v>
      </c>
      <c r="H50562">
        <v>320</v>
      </c>
      <c r="J50562">
        <v>16.672640000000001</v>
      </c>
      <c r="L50562">
        <v>1405</v>
      </c>
      <c r="M50562">
        <v>150</v>
      </c>
      <c r="N50562">
        <v>14315</v>
      </c>
      <c r="Q50562">
        <v>5</v>
      </c>
      <c r="T50562" s="15"/>
      <c r="V50562">
        <v>1</v>
      </c>
    </row>
    <row r="50563" spans="1:24" x14ac:dyDescent="0.35">
      <c r="A50563" s="4">
        <v>45790</v>
      </c>
      <c r="B50563" s="15" t="s">
        <v>3339</v>
      </c>
      <c r="C50563" s="15" t="s">
        <v>1275</v>
      </c>
      <c r="D50563">
        <v>9</v>
      </c>
      <c r="E50563">
        <v>123</v>
      </c>
      <c r="F50563" s="15" t="s">
        <v>44</v>
      </c>
      <c r="G50563">
        <v>0</v>
      </c>
      <c r="L50563">
        <v>810</v>
      </c>
      <c r="M50563">
        <v>250</v>
      </c>
      <c r="N50563">
        <v>14875</v>
      </c>
      <c r="Q50563">
        <v>5</v>
      </c>
      <c r="T50563" s="15"/>
      <c r="V50563">
        <v>1</v>
      </c>
    </row>
    <row r="50564" spans="1:24" x14ac:dyDescent="0.35">
      <c r="A50564" s="4">
        <v>45780</v>
      </c>
      <c r="B50564" s="15" t="s">
        <v>3275</v>
      </c>
      <c r="C50564" s="15" t="s">
        <v>429</v>
      </c>
      <c r="D50564">
        <v>7</v>
      </c>
      <c r="E50564">
        <v>115</v>
      </c>
      <c r="F50564" s="15" t="s">
        <v>21</v>
      </c>
      <c r="G50564">
        <v>0</v>
      </c>
      <c r="L50564">
        <v>700</v>
      </c>
      <c r="M50564">
        <v>75</v>
      </c>
      <c r="N50564">
        <v>215859</v>
      </c>
      <c r="Q50564">
        <v>1</v>
      </c>
      <c r="T50564" s="15"/>
      <c r="V50564">
        <v>1</v>
      </c>
      <c r="X50564">
        <v>1</v>
      </c>
    </row>
    <row r="50565" spans="1:24" x14ac:dyDescent="0.35">
      <c r="A50565" s="4">
        <v>45781</v>
      </c>
      <c r="B50565" s="15" t="s">
        <v>3275</v>
      </c>
      <c r="C50565" s="15" t="s">
        <v>429</v>
      </c>
      <c r="D50565">
        <v>7</v>
      </c>
      <c r="E50565">
        <v>115</v>
      </c>
      <c r="F50565" s="15" t="s">
        <v>21</v>
      </c>
      <c r="G50565">
        <v>0</v>
      </c>
      <c r="L50565">
        <v>1095</v>
      </c>
      <c r="M50565">
        <v>100</v>
      </c>
      <c r="N50565">
        <v>216854</v>
      </c>
      <c r="Q50565">
        <v>1</v>
      </c>
      <c r="T50565" s="15"/>
      <c r="V50565">
        <v>1</v>
      </c>
    </row>
    <row r="50566" spans="1:24" x14ac:dyDescent="0.35">
      <c r="A50566" s="4">
        <v>45782</v>
      </c>
      <c r="B50566" s="15" t="s">
        <v>3275</v>
      </c>
      <c r="C50566" s="15" t="s">
        <v>429</v>
      </c>
      <c r="D50566">
        <v>7</v>
      </c>
      <c r="E50566">
        <v>115</v>
      </c>
      <c r="F50566" s="15" t="s">
        <v>21</v>
      </c>
      <c r="G50566">
        <v>0</v>
      </c>
      <c r="L50566">
        <v>770</v>
      </c>
      <c r="M50566">
        <v>300</v>
      </c>
      <c r="N50566">
        <v>217324</v>
      </c>
      <c r="Q50566">
        <v>1</v>
      </c>
      <c r="T50566" s="15"/>
      <c r="V50566">
        <v>1</v>
      </c>
    </row>
    <row r="50567" spans="1:24" x14ac:dyDescent="0.35">
      <c r="A50567" s="4">
        <v>45713</v>
      </c>
      <c r="B50567" s="15" t="s">
        <v>2916</v>
      </c>
      <c r="C50567" s="15" t="s">
        <v>1518</v>
      </c>
      <c r="D50567">
        <v>1</v>
      </c>
      <c r="E50567">
        <v>97</v>
      </c>
      <c r="F50567" s="15" t="s">
        <v>21</v>
      </c>
      <c r="G50567">
        <v>0</v>
      </c>
      <c r="L50567">
        <v>1385</v>
      </c>
      <c r="N50567">
        <v>29568</v>
      </c>
      <c r="Q50567">
        <v>5</v>
      </c>
      <c r="T50567" s="15"/>
      <c r="V50567">
        <v>1</v>
      </c>
      <c r="X50567">
        <v>1</v>
      </c>
    </row>
    <row r="50568" spans="1:24" x14ac:dyDescent="0.35">
      <c r="A50568" s="4">
        <v>45714</v>
      </c>
      <c r="B50568" s="15" t="s">
        <v>2916</v>
      </c>
      <c r="C50568" s="15" t="s">
        <v>1518</v>
      </c>
      <c r="D50568">
        <v>1</v>
      </c>
      <c r="E50568">
        <v>97</v>
      </c>
      <c r="F50568" s="15" t="s">
        <v>21</v>
      </c>
      <c r="G50568">
        <v>0</v>
      </c>
      <c r="L50568">
        <v>720</v>
      </c>
      <c r="N50568">
        <v>30288</v>
      </c>
      <c r="Q50568">
        <v>5</v>
      </c>
      <c r="T50568" s="15"/>
      <c r="V50568">
        <v>1</v>
      </c>
    </row>
    <row r="50569" spans="1:24" x14ac:dyDescent="0.35">
      <c r="A50569" s="4">
        <v>45715</v>
      </c>
      <c r="B50569" s="15" t="s">
        <v>2916</v>
      </c>
      <c r="C50569" s="15" t="s">
        <v>1518</v>
      </c>
      <c r="D50569">
        <v>1</v>
      </c>
      <c r="E50569">
        <v>97</v>
      </c>
      <c r="F50569" s="15" t="s">
        <v>21</v>
      </c>
      <c r="G50569">
        <v>0</v>
      </c>
      <c r="L50569">
        <v>860</v>
      </c>
      <c r="M50569">
        <v>25</v>
      </c>
      <c r="N50569">
        <v>31123</v>
      </c>
      <c r="Q50569">
        <v>5</v>
      </c>
      <c r="T50569" s="15"/>
      <c r="V50569">
        <v>1</v>
      </c>
    </row>
    <row r="50570" spans="1:24" x14ac:dyDescent="0.35">
      <c r="A50570" s="4">
        <v>45716</v>
      </c>
      <c r="B50570" s="15" t="s">
        <v>2916</v>
      </c>
      <c r="C50570" s="15" t="s">
        <v>1518</v>
      </c>
      <c r="D50570">
        <v>1</v>
      </c>
      <c r="E50570">
        <v>97</v>
      </c>
      <c r="F50570" s="15" t="s">
        <v>21</v>
      </c>
      <c r="G50570">
        <v>0</v>
      </c>
      <c r="L50570">
        <v>800</v>
      </c>
      <c r="N50570">
        <v>31923</v>
      </c>
      <c r="Q50570">
        <v>5</v>
      </c>
      <c r="T50570" s="15"/>
      <c r="V50570">
        <v>1</v>
      </c>
    </row>
    <row r="50571" spans="1:24" x14ac:dyDescent="0.35">
      <c r="A50571" s="4">
        <v>45619</v>
      </c>
      <c r="B50571" s="15" t="s">
        <v>2919</v>
      </c>
      <c r="C50571" s="15" t="s">
        <v>1712</v>
      </c>
      <c r="D50571">
        <v>15</v>
      </c>
      <c r="E50571">
        <v>125</v>
      </c>
      <c r="F50571" s="15" t="s">
        <v>61</v>
      </c>
      <c r="G50571">
        <v>0</v>
      </c>
      <c r="L50571">
        <v>2850</v>
      </c>
      <c r="M50571">
        <v>4000</v>
      </c>
      <c r="N50571">
        <v>13982</v>
      </c>
      <c r="Q50571">
        <v>371</v>
      </c>
      <c r="T50571" s="15"/>
      <c r="V50571">
        <v>1</v>
      </c>
      <c r="X50571">
        <v>1</v>
      </c>
    </row>
    <row r="50572" spans="1:24" x14ac:dyDescent="0.35">
      <c r="A50572" s="4">
        <v>45620</v>
      </c>
      <c r="B50572" s="15" t="s">
        <v>2919</v>
      </c>
      <c r="C50572" s="15" t="s">
        <v>1712</v>
      </c>
      <c r="D50572">
        <v>15</v>
      </c>
      <c r="E50572">
        <v>125</v>
      </c>
      <c r="F50572" s="15" t="s">
        <v>61</v>
      </c>
      <c r="G50572">
        <v>0</v>
      </c>
      <c r="L50572">
        <v>2805</v>
      </c>
      <c r="M50572">
        <v>500</v>
      </c>
      <c r="N50572">
        <v>16287</v>
      </c>
      <c r="P50572">
        <v>120</v>
      </c>
      <c r="Q50572">
        <v>251</v>
      </c>
      <c r="T50572" s="15"/>
      <c r="V50572">
        <v>1</v>
      </c>
    </row>
    <row r="50573" spans="1:24" x14ac:dyDescent="0.35">
      <c r="A50573" s="4">
        <v>45621</v>
      </c>
      <c r="B50573" s="15" t="s">
        <v>2919</v>
      </c>
      <c r="C50573" s="15" t="s">
        <v>1712</v>
      </c>
      <c r="D50573">
        <v>15</v>
      </c>
      <c r="E50573">
        <v>125</v>
      </c>
      <c r="F50573" s="15" t="s">
        <v>61</v>
      </c>
      <c r="G50573">
        <v>0</v>
      </c>
      <c r="L50573">
        <v>605</v>
      </c>
      <c r="M50573">
        <v>500</v>
      </c>
      <c r="N50573">
        <v>16392</v>
      </c>
      <c r="Q50573">
        <v>251</v>
      </c>
      <c r="T50573" s="15"/>
      <c r="V50573">
        <v>1</v>
      </c>
    </row>
    <row r="50574" spans="1:24" x14ac:dyDescent="0.35">
      <c r="A50574" s="4">
        <v>45741</v>
      </c>
      <c r="B50574" s="15" t="s">
        <v>3191</v>
      </c>
      <c r="C50574" s="15" t="s">
        <v>1750</v>
      </c>
      <c r="D50574">
        <v>7</v>
      </c>
      <c r="E50574">
        <v>127</v>
      </c>
      <c r="F50574" s="15" t="s">
        <v>21</v>
      </c>
      <c r="G50574">
        <v>0</v>
      </c>
      <c r="L50574">
        <v>620</v>
      </c>
      <c r="M50574">
        <v>2825</v>
      </c>
      <c r="N50574">
        <v>4385</v>
      </c>
      <c r="Q50574">
        <v>1</v>
      </c>
      <c r="T50574" s="15"/>
      <c r="V50574">
        <v>1</v>
      </c>
      <c r="X50574">
        <v>1</v>
      </c>
    </row>
    <row r="50575" spans="1:24" x14ac:dyDescent="0.35">
      <c r="A50575" s="4">
        <v>45742</v>
      </c>
      <c r="B50575" s="15" t="s">
        <v>3191</v>
      </c>
      <c r="C50575" s="15" t="s">
        <v>1750</v>
      </c>
      <c r="D50575">
        <v>7</v>
      </c>
      <c r="E50575">
        <v>127</v>
      </c>
      <c r="F50575" s="15" t="s">
        <v>21</v>
      </c>
      <c r="G50575">
        <v>0</v>
      </c>
      <c r="L50575">
        <v>1820</v>
      </c>
      <c r="M50575">
        <v>25</v>
      </c>
      <c r="N50575">
        <v>6180</v>
      </c>
      <c r="Q50575">
        <v>1</v>
      </c>
      <c r="T50575" s="15"/>
      <c r="V50575">
        <v>1</v>
      </c>
    </row>
    <row r="50576" spans="1:24" x14ac:dyDescent="0.35">
      <c r="A50576" s="4">
        <v>45743</v>
      </c>
      <c r="B50576" s="15" t="s">
        <v>3191</v>
      </c>
      <c r="C50576" s="15" t="s">
        <v>1750</v>
      </c>
      <c r="D50576">
        <v>7</v>
      </c>
      <c r="E50576">
        <v>127</v>
      </c>
      <c r="F50576" s="15" t="s">
        <v>21</v>
      </c>
      <c r="G50576">
        <v>0</v>
      </c>
      <c r="L50576">
        <v>1005</v>
      </c>
      <c r="M50576">
        <v>2250</v>
      </c>
      <c r="N50576">
        <v>4935</v>
      </c>
      <c r="Q50576">
        <v>1</v>
      </c>
      <c r="T50576" s="15"/>
      <c r="V50576">
        <v>1</v>
      </c>
    </row>
    <row r="50577" spans="1:24" x14ac:dyDescent="0.35">
      <c r="A50577" s="4">
        <v>45787</v>
      </c>
      <c r="B50577" s="15" t="s">
        <v>3339</v>
      </c>
      <c r="C50577" s="15" t="s">
        <v>2238</v>
      </c>
      <c r="D50577">
        <v>4</v>
      </c>
      <c r="E50577">
        <v>128</v>
      </c>
      <c r="F50577" s="15" t="s">
        <v>21</v>
      </c>
      <c r="G50577">
        <v>0</v>
      </c>
      <c r="L50577">
        <v>1140</v>
      </c>
      <c r="M50577">
        <v>1200</v>
      </c>
      <c r="N50577">
        <v>18882</v>
      </c>
      <c r="Q50577">
        <v>0</v>
      </c>
      <c r="T50577" s="15"/>
      <c r="V50577">
        <v>1</v>
      </c>
      <c r="X50577">
        <v>1</v>
      </c>
    </row>
    <row r="50578" spans="1:24" x14ac:dyDescent="0.35">
      <c r="A50578" s="4">
        <v>45788</v>
      </c>
      <c r="B50578" s="15" t="s">
        <v>3339</v>
      </c>
      <c r="C50578" s="15" t="s">
        <v>2238</v>
      </c>
      <c r="D50578">
        <v>4</v>
      </c>
      <c r="E50578">
        <v>128</v>
      </c>
      <c r="F50578" s="15" t="s">
        <v>21</v>
      </c>
      <c r="G50578">
        <v>0</v>
      </c>
      <c r="L50578">
        <v>980</v>
      </c>
      <c r="M50578">
        <v>1450</v>
      </c>
      <c r="N50578">
        <v>18412</v>
      </c>
      <c r="Q50578">
        <v>0</v>
      </c>
      <c r="T50578" s="15"/>
      <c r="V50578">
        <v>1</v>
      </c>
    </row>
    <row r="50579" spans="1:24" x14ac:dyDescent="0.35">
      <c r="A50579" s="4">
        <v>45789</v>
      </c>
      <c r="B50579" s="15" t="s">
        <v>3339</v>
      </c>
      <c r="C50579" s="15" t="s">
        <v>2238</v>
      </c>
      <c r="D50579">
        <v>4</v>
      </c>
      <c r="E50579">
        <v>128</v>
      </c>
      <c r="F50579" s="15" t="s">
        <v>21</v>
      </c>
      <c r="G50579">
        <v>0</v>
      </c>
      <c r="L50579">
        <v>1090</v>
      </c>
      <c r="M50579">
        <v>1225</v>
      </c>
      <c r="N50579">
        <v>18277</v>
      </c>
      <c r="Q50579">
        <v>0</v>
      </c>
      <c r="T50579" s="15"/>
      <c r="V50579">
        <v>1</v>
      </c>
    </row>
    <row r="50580" spans="1:24" x14ac:dyDescent="0.35">
      <c r="A50580" s="4">
        <v>45790</v>
      </c>
      <c r="B50580" s="15" t="s">
        <v>3339</v>
      </c>
      <c r="C50580" s="15" t="s">
        <v>2238</v>
      </c>
      <c r="D50580">
        <v>4</v>
      </c>
      <c r="E50580">
        <v>128</v>
      </c>
      <c r="F50580" s="15" t="s">
        <v>21</v>
      </c>
      <c r="G50580">
        <v>0</v>
      </c>
      <c r="L50580">
        <v>2150</v>
      </c>
      <c r="M50580">
        <v>1100</v>
      </c>
      <c r="N50580">
        <v>19327</v>
      </c>
      <c r="Q50580">
        <v>0</v>
      </c>
      <c r="T50580" s="15"/>
      <c r="V50580">
        <v>1</v>
      </c>
    </row>
    <row r="50581" spans="1:24" x14ac:dyDescent="0.35">
      <c r="A50581" s="4">
        <v>45741</v>
      </c>
      <c r="B50581" s="15" t="s">
        <v>3191</v>
      </c>
      <c r="C50581" s="15" t="s">
        <v>1796</v>
      </c>
      <c r="D50581">
        <v>0</v>
      </c>
      <c r="E50581">
        <v>109</v>
      </c>
      <c r="F50581" s="15" t="s">
        <v>21</v>
      </c>
      <c r="G50581">
        <v>0</v>
      </c>
      <c r="L50581">
        <v>1060</v>
      </c>
      <c r="M50581">
        <v>13325</v>
      </c>
      <c r="N50581">
        <v>75888</v>
      </c>
      <c r="Q50581">
        <v>1</v>
      </c>
      <c r="T50581" s="15"/>
      <c r="V50581">
        <v>1</v>
      </c>
      <c r="X50581">
        <v>1</v>
      </c>
    </row>
    <row r="50582" spans="1:24" x14ac:dyDescent="0.35">
      <c r="A50582" s="4">
        <v>45742</v>
      </c>
      <c r="B50582" s="15" t="s">
        <v>3191</v>
      </c>
      <c r="C50582" s="15" t="s">
        <v>1796</v>
      </c>
      <c r="D50582">
        <v>0</v>
      </c>
      <c r="E50582">
        <v>109</v>
      </c>
      <c r="F50582" s="15" t="s">
        <v>21</v>
      </c>
      <c r="G50582">
        <v>0</v>
      </c>
      <c r="L50582">
        <v>660</v>
      </c>
      <c r="M50582">
        <v>100</v>
      </c>
      <c r="N50582">
        <v>76448</v>
      </c>
      <c r="Q50582">
        <v>1</v>
      </c>
      <c r="T50582" s="15"/>
      <c r="V50582">
        <v>1</v>
      </c>
    </row>
    <row r="50583" spans="1:24" x14ac:dyDescent="0.35">
      <c r="A50583" s="4">
        <v>45743</v>
      </c>
      <c r="B50583" s="15" t="s">
        <v>3191</v>
      </c>
      <c r="C50583" s="15" t="s">
        <v>1796</v>
      </c>
      <c r="D50583">
        <v>0</v>
      </c>
      <c r="E50583">
        <v>109</v>
      </c>
      <c r="F50583" s="15" t="s">
        <v>21</v>
      </c>
      <c r="G50583">
        <v>0</v>
      </c>
      <c r="L50583">
        <v>720</v>
      </c>
      <c r="M50583">
        <v>75</v>
      </c>
      <c r="N50583">
        <v>77093</v>
      </c>
      <c r="Q50583">
        <v>1</v>
      </c>
      <c r="T50583" s="15"/>
      <c r="V50583">
        <v>1</v>
      </c>
    </row>
    <row r="50584" spans="1:24" x14ac:dyDescent="0.35">
      <c r="A50584" s="4">
        <v>45658</v>
      </c>
      <c r="B50584" s="15" t="s">
        <v>2917</v>
      </c>
      <c r="C50584" s="15" t="s">
        <v>1520</v>
      </c>
      <c r="D50584">
        <v>2</v>
      </c>
      <c r="E50584">
        <v>104</v>
      </c>
      <c r="F50584" s="15" t="s">
        <v>21</v>
      </c>
      <c r="G50584">
        <v>0</v>
      </c>
      <c r="L50584">
        <v>20</v>
      </c>
      <c r="N50584">
        <v>146426</v>
      </c>
      <c r="Q50584">
        <v>21</v>
      </c>
      <c r="T50584" s="15"/>
      <c r="V50584">
        <v>1</v>
      </c>
      <c r="X50584">
        <v>1</v>
      </c>
    </row>
    <row r="50585" spans="1:24" x14ac:dyDescent="0.35">
      <c r="A50585" s="4">
        <v>45659</v>
      </c>
      <c r="B50585" s="15" t="s">
        <v>2917</v>
      </c>
      <c r="C50585" s="15" t="s">
        <v>1520</v>
      </c>
      <c r="D50585">
        <v>2</v>
      </c>
      <c r="E50585">
        <v>104</v>
      </c>
      <c r="F50585" s="15" t="s">
        <v>21</v>
      </c>
      <c r="G50585">
        <v>0</v>
      </c>
      <c r="L50585">
        <v>20</v>
      </c>
      <c r="N50585">
        <v>146446</v>
      </c>
      <c r="Q50585">
        <v>21</v>
      </c>
      <c r="T50585" s="15"/>
      <c r="V50585">
        <v>1</v>
      </c>
    </row>
    <row r="50586" spans="1:24" x14ac:dyDescent="0.35">
      <c r="A50586" s="4">
        <v>45660</v>
      </c>
      <c r="B50586" s="15" t="s">
        <v>2917</v>
      </c>
      <c r="C50586" s="15" t="s">
        <v>1520</v>
      </c>
      <c r="D50586">
        <v>2</v>
      </c>
      <c r="E50586">
        <v>104</v>
      </c>
      <c r="F50586" s="15" t="s">
        <v>21</v>
      </c>
      <c r="G50586">
        <v>0</v>
      </c>
      <c r="L50586">
        <v>120</v>
      </c>
      <c r="N50586">
        <v>146566</v>
      </c>
      <c r="Q50586">
        <v>21</v>
      </c>
      <c r="T50586" s="15"/>
      <c r="V50586">
        <v>1</v>
      </c>
    </row>
    <row r="50587" spans="1:24" x14ac:dyDescent="0.35">
      <c r="A50587" s="4">
        <v>45780</v>
      </c>
      <c r="B50587" s="15" t="s">
        <v>3275</v>
      </c>
      <c r="C50587" s="15" t="s">
        <v>2272</v>
      </c>
      <c r="D50587">
        <v>9</v>
      </c>
      <c r="E50587">
        <v>109</v>
      </c>
      <c r="F50587" s="15" t="s">
        <v>44</v>
      </c>
      <c r="G50587">
        <v>0</v>
      </c>
      <c r="L50587">
        <v>160</v>
      </c>
      <c r="M50587">
        <v>120</v>
      </c>
      <c r="N50587">
        <v>2463</v>
      </c>
      <c r="Q50587">
        <v>0</v>
      </c>
      <c r="T50587" s="15"/>
      <c r="V50587">
        <v>1</v>
      </c>
      <c r="X50587">
        <v>1</v>
      </c>
    </row>
    <row r="50588" spans="1:24" x14ac:dyDescent="0.35">
      <c r="A50588" s="4">
        <v>45781</v>
      </c>
      <c r="B50588" s="15" t="s">
        <v>3275</v>
      </c>
      <c r="C50588" s="15" t="s">
        <v>2272</v>
      </c>
      <c r="D50588">
        <v>9</v>
      </c>
      <c r="E50588">
        <v>109</v>
      </c>
      <c r="F50588" s="15" t="s">
        <v>44</v>
      </c>
      <c r="G50588">
        <v>0</v>
      </c>
      <c r="L50588">
        <v>360</v>
      </c>
      <c r="M50588">
        <v>120</v>
      </c>
      <c r="N50588">
        <v>2703</v>
      </c>
      <c r="Q50588">
        <v>0</v>
      </c>
      <c r="T50588" s="15"/>
      <c r="V50588">
        <v>1</v>
      </c>
    </row>
    <row r="50589" spans="1:24" x14ac:dyDescent="0.35">
      <c r="A50589" s="4">
        <v>45782</v>
      </c>
      <c r="B50589" s="15" t="s">
        <v>3275</v>
      </c>
      <c r="C50589" s="15" t="s">
        <v>2272</v>
      </c>
      <c r="D50589">
        <v>9</v>
      </c>
      <c r="E50589">
        <v>109</v>
      </c>
      <c r="F50589" s="15" t="s">
        <v>44</v>
      </c>
      <c r="G50589">
        <v>0</v>
      </c>
      <c r="L50589">
        <v>395</v>
      </c>
      <c r="M50589">
        <v>440</v>
      </c>
      <c r="N50589">
        <v>2658</v>
      </c>
      <c r="Q50589">
        <v>0</v>
      </c>
      <c r="T50589" s="15"/>
      <c r="V50589">
        <v>1</v>
      </c>
    </row>
    <row r="50590" spans="1:24" x14ac:dyDescent="0.35">
      <c r="A50590" s="4">
        <v>45637</v>
      </c>
      <c r="B50590" s="15" t="s">
        <v>2918</v>
      </c>
      <c r="C50590" s="15" t="s">
        <v>813</v>
      </c>
      <c r="D50590">
        <v>1</v>
      </c>
      <c r="E50590">
        <v>101</v>
      </c>
      <c r="F50590" s="15" t="s">
        <v>21</v>
      </c>
      <c r="G50590">
        <v>0</v>
      </c>
      <c r="L50590">
        <v>260</v>
      </c>
      <c r="M50590">
        <v>2000</v>
      </c>
      <c r="N50590">
        <v>41439</v>
      </c>
      <c r="Q50590">
        <v>5</v>
      </c>
      <c r="T50590" s="15"/>
      <c r="V50590">
        <v>1</v>
      </c>
      <c r="X50590">
        <v>1</v>
      </c>
    </row>
    <row r="50591" spans="1:24" x14ac:dyDescent="0.35">
      <c r="A50591" s="4">
        <v>45638</v>
      </c>
      <c r="B50591" s="15" t="s">
        <v>2918</v>
      </c>
      <c r="C50591" s="15" t="s">
        <v>813</v>
      </c>
      <c r="D50591">
        <v>1</v>
      </c>
      <c r="E50591">
        <v>101</v>
      </c>
      <c r="F50591" s="15" t="s">
        <v>21</v>
      </c>
      <c r="G50591">
        <v>0</v>
      </c>
      <c r="L50591">
        <v>320</v>
      </c>
      <c r="N50591">
        <v>41759</v>
      </c>
      <c r="Q50591">
        <v>5</v>
      </c>
      <c r="T50591" s="15"/>
      <c r="V50591">
        <v>1</v>
      </c>
    </row>
    <row r="50592" spans="1:24" x14ac:dyDescent="0.35">
      <c r="A50592" s="4">
        <v>45639</v>
      </c>
      <c r="B50592" s="15" t="s">
        <v>2918</v>
      </c>
      <c r="C50592" s="15" t="s">
        <v>813</v>
      </c>
      <c r="D50592">
        <v>1</v>
      </c>
      <c r="E50592">
        <v>101</v>
      </c>
      <c r="F50592" s="15" t="s">
        <v>21</v>
      </c>
      <c r="G50592">
        <v>0</v>
      </c>
      <c r="L50592">
        <v>360</v>
      </c>
      <c r="N50592">
        <v>42119</v>
      </c>
      <c r="Q50592">
        <v>5</v>
      </c>
      <c r="T50592" s="15"/>
      <c r="V50592">
        <v>1</v>
      </c>
    </row>
    <row r="50593" spans="1:24" x14ac:dyDescent="0.35">
      <c r="A50593" s="4">
        <v>45770</v>
      </c>
      <c r="B50593" s="15" t="s">
        <v>3229</v>
      </c>
      <c r="C50593" s="15" t="s">
        <v>813</v>
      </c>
      <c r="D50593">
        <v>1</v>
      </c>
      <c r="E50593">
        <v>102</v>
      </c>
      <c r="F50593" s="15" t="s">
        <v>21</v>
      </c>
      <c r="G50593">
        <v>0</v>
      </c>
      <c r="L50593">
        <v>220</v>
      </c>
      <c r="M50593">
        <v>3510</v>
      </c>
      <c r="N50593">
        <v>34669</v>
      </c>
      <c r="Q50593">
        <v>5</v>
      </c>
      <c r="T50593" s="15"/>
      <c r="V50593">
        <v>1</v>
      </c>
      <c r="X50593">
        <v>1</v>
      </c>
    </row>
    <row r="50594" spans="1:24" x14ac:dyDescent="0.35">
      <c r="A50594" s="4">
        <v>45771</v>
      </c>
      <c r="B50594" s="15" t="s">
        <v>3229</v>
      </c>
      <c r="C50594" s="15" t="s">
        <v>813</v>
      </c>
      <c r="D50594">
        <v>1</v>
      </c>
      <c r="E50594">
        <v>102</v>
      </c>
      <c r="F50594" s="15" t="s">
        <v>21</v>
      </c>
      <c r="G50594">
        <v>0</v>
      </c>
      <c r="L50594">
        <v>435</v>
      </c>
      <c r="N50594">
        <v>35104</v>
      </c>
      <c r="Q50594">
        <v>5</v>
      </c>
      <c r="T50594" s="15"/>
      <c r="V50594">
        <v>1</v>
      </c>
    </row>
    <row r="50595" spans="1:24" x14ac:dyDescent="0.35">
      <c r="A50595" s="4">
        <v>45637</v>
      </c>
      <c r="B50595" s="15" t="s">
        <v>2918</v>
      </c>
      <c r="C50595" s="15" t="s">
        <v>1841</v>
      </c>
      <c r="D50595">
        <v>13</v>
      </c>
      <c r="E50595">
        <v>124</v>
      </c>
      <c r="F50595" s="15" t="s">
        <v>61</v>
      </c>
      <c r="G50595">
        <v>0</v>
      </c>
      <c r="L50595">
        <v>1505</v>
      </c>
      <c r="M50595">
        <v>7300</v>
      </c>
      <c r="N50595">
        <v>4451</v>
      </c>
      <c r="Q50595">
        <v>12</v>
      </c>
      <c r="T50595" s="15"/>
      <c r="V50595">
        <v>1</v>
      </c>
      <c r="X50595">
        <v>1</v>
      </c>
    </row>
    <row r="50596" spans="1:24" x14ac:dyDescent="0.35">
      <c r="A50596" s="4">
        <v>45638</v>
      </c>
      <c r="B50596" s="15" t="s">
        <v>2918</v>
      </c>
      <c r="C50596" s="15" t="s">
        <v>1841</v>
      </c>
      <c r="D50596">
        <v>13</v>
      </c>
      <c r="E50596">
        <v>124</v>
      </c>
      <c r="F50596" s="15" t="s">
        <v>61</v>
      </c>
      <c r="G50596">
        <v>0</v>
      </c>
      <c r="L50596">
        <v>1000</v>
      </c>
      <c r="N50596">
        <v>5451</v>
      </c>
      <c r="Q50596">
        <v>12</v>
      </c>
      <c r="T50596" s="15"/>
      <c r="V50596">
        <v>1</v>
      </c>
    </row>
    <row r="50597" spans="1:24" x14ac:dyDescent="0.35">
      <c r="A50597" s="4">
        <v>45639</v>
      </c>
      <c r="B50597" s="15" t="s">
        <v>2918</v>
      </c>
      <c r="C50597" s="15" t="s">
        <v>1841</v>
      </c>
      <c r="D50597">
        <v>13</v>
      </c>
      <c r="E50597">
        <v>124</v>
      </c>
      <c r="F50597" s="15" t="s">
        <v>61</v>
      </c>
      <c r="G50597">
        <v>0</v>
      </c>
      <c r="L50597">
        <v>3300</v>
      </c>
      <c r="M50597">
        <v>5900</v>
      </c>
      <c r="N50597">
        <v>2851</v>
      </c>
      <c r="Q50597">
        <v>12</v>
      </c>
      <c r="T50597" s="15"/>
      <c r="V50597">
        <v>1</v>
      </c>
    </row>
    <row r="50598" spans="1:24" x14ac:dyDescent="0.35">
      <c r="A50598" s="4">
        <v>45787</v>
      </c>
      <c r="B50598" s="15" t="s">
        <v>3339</v>
      </c>
      <c r="C50598" s="15" t="s">
        <v>2154</v>
      </c>
      <c r="D50598">
        <v>1</v>
      </c>
      <c r="E50598">
        <v>118</v>
      </c>
      <c r="F50598" s="15" t="s">
        <v>21</v>
      </c>
      <c r="G50598">
        <v>0</v>
      </c>
      <c r="L50598">
        <v>610</v>
      </c>
      <c r="M50598">
        <v>860</v>
      </c>
      <c r="N50598">
        <v>16687</v>
      </c>
      <c r="Q50598">
        <v>1</v>
      </c>
      <c r="T50598" s="15"/>
      <c r="V50598">
        <v>1</v>
      </c>
      <c r="X50598">
        <v>1</v>
      </c>
    </row>
    <row r="50599" spans="1:24" x14ac:dyDescent="0.35">
      <c r="A50599" s="4">
        <v>45788</v>
      </c>
      <c r="B50599" s="15" t="s">
        <v>3339</v>
      </c>
      <c r="C50599" s="15" t="s">
        <v>2154</v>
      </c>
      <c r="D50599">
        <v>1</v>
      </c>
      <c r="E50599">
        <v>118</v>
      </c>
      <c r="F50599" s="15" t="s">
        <v>21</v>
      </c>
      <c r="G50599">
        <v>0</v>
      </c>
      <c r="L50599">
        <v>590</v>
      </c>
      <c r="M50599">
        <v>360</v>
      </c>
      <c r="N50599">
        <v>16917</v>
      </c>
      <c r="Q50599">
        <v>1</v>
      </c>
      <c r="T50599" s="15"/>
      <c r="V50599">
        <v>1</v>
      </c>
    </row>
    <row r="50600" spans="1:24" x14ac:dyDescent="0.35">
      <c r="A50600" s="4">
        <v>45789</v>
      </c>
      <c r="B50600" s="15" t="s">
        <v>3339</v>
      </c>
      <c r="C50600" s="15" t="s">
        <v>2154</v>
      </c>
      <c r="D50600">
        <v>1</v>
      </c>
      <c r="E50600">
        <v>118</v>
      </c>
      <c r="F50600" s="15" t="s">
        <v>21</v>
      </c>
      <c r="G50600">
        <v>0</v>
      </c>
      <c r="L50600">
        <v>820</v>
      </c>
      <c r="M50600">
        <v>860</v>
      </c>
      <c r="N50600">
        <v>16877</v>
      </c>
      <c r="Q50600">
        <v>1</v>
      </c>
      <c r="T50600" s="15"/>
      <c r="V50600">
        <v>1</v>
      </c>
    </row>
    <row r="50601" spans="1:24" x14ac:dyDescent="0.35">
      <c r="A50601" s="4">
        <v>45790</v>
      </c>
      <c r="B50601" s="15" t="s">
        <v>3339</v>
      </c>
      <c r="C50601" s="15" t="s">
        <v>2154</v>
      </c>
      <c r="D50601">
        <v>1</v>
      </c>
      <c r="E50601">
        <v>118</v>
      </c>
      <c r="F50601" s="15" t="s">
        <v>21</v>
      </c>
      <c r="G50601">
        <v>0</v>
      </c>
      <c r="L50601">
        <v>610</v>
      </c>
      <c r="M50601">
        <v>860</v>
      </c>
      <c r="N50601">
        <v>16627</v>
      </c>
      <c r="Q50601">
        <v>1</v>
      </c>
      <c r="T50601" s="15"/>
      <c r="V50601">
        <v>1</v>
      </c>
    </row>
    <row r="50602" spans="1:24" x14ac:dyDescent="0.35">
      <c r="A50602" s="4">
        <v>45780</v>
      </c>
      <c r="B50602" s="15" t="s">
        <v>3275</v>
      </c>
      <c r="C50602" s="15" t="s">
        <v>815</v>
      </c>
      <c r="D50602">
        <v>1</v>
      </c>
      <c r="E50602">
        <v>130</v>
      </c>
      <c r="F50602" s="15" t="s">
        <v>21</v>
      </c>
      <c r="G50602">
        <v>0</v>
      </c>
      <c r="L50602">
        <v>1460</v>
      </c>
      <c r="M50602">
        <v>2325</v>
      </c>
      <c r="N50602">
        <v>28072</v>
      </c>
      <c r="Q50602">
        <v>5</v>
      </c>
      <c r="T50602" s="15"/>
      <c r="V50602">
        <v>1</v>
      </c>
      <c r="X50602">
        <v>1</v>
      </c>
    </row>
    <row r="50603" spans="1:24" x14ac:dyDescent="0.35">
      <c r="A50603" s="4">
        <v>45781</v>
      </c>
      <c r="B50603" s="15" t="s">
        <v>3275</v>
      </c>
      <c r="C50603" s="15" t="s">
        <v>815</v>
      </c>
      <c r="D50603">
        <v>1</v>
      </c>
      <c r="E50603">
        <v>130</v>
      </c>
      <c r="F50603" s="15" t="s">
        <v>21</v>
      </c>
      <c r="G50603">
        <v>0</v>
      </c>
      <c r="L50603">
        <v>1055</v>
      </c>
      <c r="M50603">
        <v>50</v>
      </c>
      <c r="N50603">
        <v>29077</v>
      </c>
      <c r="Q50603">
        <v>5</v>
      </c>
      <c r="T50603" s="15"/>
      <c r="V50603">
        <v>1</v>
      </c>
    </row>
    <row r="50604" spans="1:24" x14ac:dyDescent="0.35">
      <c r="A50604" s="4">
        <v>45782</v>
      </c>
      <c r="B50604" s="15" t="s">
        <v>3275</v>
      </c>
      <c r="C50604" s="15" t="s">
        <v>815</v>
      </c>
      <c r="D50604">
        <v>1</v>
      </c>
      <c r="E50604">
        <v>130</v>
      </c>
      <c r="F50604" s="15" t="s">
        <v>21</v>
      </c>
      <c r="G50604">
        <v>0</v>
      </c>
      <c r="L50604">
        <v>1005</v>
      </c>
      <c r="M50604">
        <v>125</v>
      </c>
      <c r="N50604">
        <v>29957</v>
      </c>
      <c r="Q50604">
        <v>5</v>
      </c>
      <c r="T50604" s="15"/>
      <c r="V50604">
        <v>1</v>
      </c>
    </row>
    <row r="50605" spans="1:24" x14ac:dyDescent="0.35">
      <c r="A50605" s="4">
        <v>45743</v>
      </c>
      <c r="B50605" s="15" t="s">
        <v>3191</v>
      </c>
      <c r="C50605" s="15" t="s">
        <v>3202</v>
      </c>
      <c r="D50605">
        <v>7</v>
      </c>
      <c r="E50605">
        <v>94</v>
      </c>
      <c r="F50605" s="15" t="s">
        <v>22</v>
      </c>
      <c r="G50605">
        <v>0</v>
      </c>
      <c r="L50605">
        <v>7500</v>
      </c>
      <c r="N50605">
        <v>11644</v>
      </c>
      <c r="T50605" s="15"/>
      <c r="V50605">
        <v>1</v>
      </c>
      <c r="X50605">
        <v>1</v>
      </c>
    </row>
    <row r="50606" spans="1:24" x14ac:dyDescent="0.35">
      <c r="A50606" s="4">
        <v>45787</v>
      </c>
      <c r="B50606" s="15" t="s">
        <v>3339</v>
      </c>
      <c r="C50606" s="15" t="s">
        <v>2276</v>
      </c>
      <c r="D50606">
        <v>0</v>
      </c>
      <c r="E50606">
        <v>125</v>
      </c>
      <c r="F50606" s="15" t="s">
        <v>21</v>
      </c>
      <c r="G50606">
        <v>0</v>
      </c>
      <c r="L50606">
        <v>1765</v>
      </c>
      <c r="N50606">
        <v>138493</v>
      </c>
      <c r="Q50606">
        <v>1</v>
      </c>
      <c r="T50606" s="15"/>
      <c r="V50606">
        <v>1</v>
      </c>
      <c r="X50606">
        <v>1</v>
      </c>
    </row>
    <row r="50607" spans="1:24" x14ac:dyDescent="0.35">
      <c r="A50607" s="4">
        <v>45788</v>
      </c>
      <c r="B50607" s="15" t="s">
        <v>3339</v>
      </c>
      <c r="C50607" s="15" t="s">
        <v>2276</v>
      </c>
      <c r="D50607">
        <v>0</v>
      </c>
      <c r="E50607">
        <v>125</v>
      </c>
      <c r="F50607" s="15" t="s">
        <v>21</v>
      </c>
      <c r="G50607">
        <v>0</v>
      </c>
      <c r="L50607">
        <v>290</v>
      </c>
      <c r="M50607">
        <v>1000</v>
      </c>
      <c r="N50607">
        <v>137783</v>
      </c>
      <c r="Q50607">
        <v>1</v>
      </c>
      <c r="T50607" s="15"/>
      <c r="V50607">
        <v>1</v>
      </c>
    </row>
    <row r="50608" spans="1:24" x14ac:dyDescent="0.35">
      <c r="A50608" s="4">
        <v>45789</v>
      </c>
      <c r="B50608" s="15" t="s">
        <v>3339</v>
      </c>
      <c r="C50608" s="15" t="s">
        <v>2276</v>
      </c>
      <c r="D50608">
        <v>0</v>
      </c>
      <c r="E50608">
        <v>125</v>
      </c>
      <c r="F50608" s="15" t="s">
        <v>21</v>
      </c>
      <c r="G50608">
        <v>0</v>
      </c>
      <c r="L50608">
        <v>1040</v>
      </c>
      <c r="M50608">
        <v>1000</v>
      </c>
      <c r="N50608">
        <v>137823</v>
      </c>
      <c r="Q50608">
        <v>1</v>
      </c>
      <c r="T50608" s="15"/>
      <c r="V50608">
        <v>1</v>
      </c>
    </row>
    <row r="50609" spans="1:24" x14ac:dyDescent="0.35">
      <c r="A50609" s="4">
        <v>45790</v>
      </c>
      <c r="B50609" s="15" t="s">
        <v>3339</v>
      </c>
      <c r="C50609" s="15" t="s">
        <v>2276</v>
      </c>
      <c r="D50609">
        <v>0</v>
      </c>
      <c r="E50609">
        <v>125</v>
      </c>
      <c r="F50609" s="15" t="s">
        <v>21</v>
      </c>
      <c r="G50609">
        <v>0</v>
      </c>
      <c r="L50609">
        <v>2785</v>
      </c>
      <c r="M50609">
        <v>1050</v>
      </c>
      <c r="N50609">
        <v>139558</v>
      </c>
      <c r="Q50609">
        <v>1</v>
      </c>
      <c r="T50609" s="15"/>
      <c r="V50609">
        <v>1</v>
      </c>
    </row>
    <row r="50610" spans="1:24" x14ac:dyDescent="0.35">
      <c r="A50610" s="4">
        <v>45637</v>
      </c>
      <c r="B50610" s="15" t="s">
        <v>2918</v>
      </c>
      <c r="C50610" s="15" t="s">
        <v>1076</v>
      </c>
      <c r="D50610">
        <v>9</v>
      </c>
      <c r="E50610">
        <v>121</v>
      </c>
      <c r="F50610" s="15" t="s">
        <v>21</v>
      </c>
      <c r="G50610">
        <v>0</v>
      </c>
      <c r="L50610">
        <v>960</v>
      </c>
      <c r="M50610">
        <v>350</v>
      </c>
      <c r="N50610">
        <v>6760</v>
      </c>
      <c r="Q50610">
        <v>31</v>
      </c>
      <c r="T50610" s="15"/>
      <c r="V50610">
        <v>1</v>
      </c>
      <c r="X50610">
        <v>1</v>
      </c>
    </row>
    <row r="50611" spans="1:24" x14ac:dyDescent="0.35">
      <c r="A50611" s="4">
        <v>45638</v>
      </c>
      <c r="B50611" s="15" t="s">
        <v>2918</v>
      </c>
      <c r="C50611" s="15" t="s">
        <v>1076</v>
      </c>
      <c r="D50611">
        <v>9</v>
      </c>
      <c r="E50611">
        <v>121</v>
      </c>
      <c r="F50611" s="15" t="s">
        <v>21</v>
      </c>
      <c r="G50611">
        <v>0</v>
      </c>
      <c r="L50611">
        <v>1160</v>
      </c>
      <c r="M50611">
        <v>145</v>
      </c>
      <c r="N50611">
        <v>7775</v>
      </c>
      <c r="Q50611">
        <v>31</v>
      </c>
      <c r="T50611" s="15"/>
      <c r="V50611">
        <v>1</v>
      </c>
    </row>
    <row r="50612" spans="1:24" x14ac:dyDescent="0.35">
      <c r="A50612" s="4">
        <v>45639</v>
      </c>
      <c r="B50612" s="15" t="s">
        <v>2918</v>
      </c>
      <c r="C50612" s="15" t="s">
        <v>1076</v>
      </c>
      <c r="D50612">
        <v>9</v>
      </c>
      <c r="E50612">
        <v>121</v>
      </c>
      <c r="F50612" s="15" t="s">
        <v>21</v>
      </c>
      <c r="G50612">
        <v>0</v>
      </c>
      <c r="L50612">
        <v>1060</v>
      </c>
      <c r="M50612">
        <v>1850</v>
      </c>
      <c r="N50612">
        <v>6985</v>
      </c>
      <c r="Q50612">
        <v>31</v>
      </c>
      <c r="T50612" s="15"/>
      <c r="V50612">
        <v>1</v>
      </c>
    </row>
    <row r="50613" spans="1:24" x14ac:dyDescent="0.35">
      <c r="A50613" s="4">
        <v>45787</v>
      </c>
      <c r="B50613" s="15" t="s">
        <v>3339</v>
      </c>
      <c r="C50613" s="15" t="s">
        <v>2379</v>
      </c>
      <c r="D50613">
        <v>10</v>
      </c>
      <c r="E50613">
        <v>113</v>
      </c>
      <c r="F50613" s="15" t="s">
        <v>21</v>
      </c>
      <c r="G50613">
        <v>0</v>
      </c>
      <c r="L50613">
        <v>460</v>
      </c>
      <c r="N50613">
        <v>618</v>
      </c>
      <c r="Q50613">
        <v>1</v>
      </c>
      <c r="T50613" s="15"/>
      <c r="V50613">
        <v>1</v>
      </c>
      <c r="X50613">
        <v>1</v>
      </c>
    </row>
    <row r="50614" spans="1:24" x14ac:dyDescent="0.35">
      <c r="A50614" s="4">
        <v>45790</v>
      </c>
      <c r="B50614" s="15" t="s">
        <v>3339</v>
      </c>
      <c r="C50614" s="15" t="s">
        <v>2379</v>
      </c>
      <c r="D50614">
        <v>10</v>
      </c>
      <c r="E50614">
        <v>113</v>
      </c>
      <c r="F50614" s="15" t="s">
        <v>21</v>
      </c>
      <c r="G50614">
        <v>0</v>
      </c>
      <c r="L50614">
        <v>1410</v>
      </c>
      <c r="M50614">
        <v>1040</v>
      </c>
      <c r="N50614">
        <v>988</v>
      </c>
      <c r="Q50614">
        <v>1</v>
      </c>
      <c r="T50614" s="15"/>
      <c r="V50614">
        <v>1</v>
      </c>
    </row>
    <row r="50615" spans="1:24" x14ac:dyDescent="0.35">
      <c r="A50615" s="4">
        <v>45619</v>
      </c>
      <c r="B50615" s="15" t="s">
        <v>2919</v>
      </c>
      <c r="C50615" s="15" t="s">
        <v>904</v>
      </c>
      <c r="D50615">
        <v>15</v>
      </c>
      <c r="E50615">
        <v>130</v>
      </c>
      <c r="F50615" s="15" t="s">
        <v>38</v>
      </c>
      <c r="G50615">
        <v>0</v>
      </c>
      <c r="L50615">
        <v>2520</v>
      </c>
      <c r="M50615">
        <v>200</v>
      </c>
      <c r="N50615">
        <v>16991</v>
      </c>
      <c r="Q50615">
        <v>5</v>
      </c>
      <c r="T50615" s="15"/>
      <c r="U50615">
        <v>1</v>
      </c>
      <c r="V50615">
        <v>1</v>
      </c>
      <c r="X50615">
        <v>1</v>
      </c>
    </row>
    <row r="50616" spans="1:24" x14ac:dyDescent="0.35">
      <c r="A50616" s="4">
        <v>45620</v>
      </c>
      <c r="B50616" s="15" t="s">
        <v>2919</v>
      </c>
      <c r="C50616" s="15" t="s">
        <v>904</v>
      </c>
      <c r="D50616">
        <v>15</v>
      </c>
      <c r="E50616">
        <v>130</v>
      </c>
      <c r="F50616" s="15" t="s">
        <v>38</v>
      </c>
      <c r="G50616">
        <v>0</v>
      </c>
      <c r="L50616">
        <v>1340</v>
      </c>
      <c r="M50616">
        <v>225</v>
      </c>
      <c r="N50616">
        <v>18106</v>
      </c>
      <c r="Q50616">
        <v>5</v>
      </c>
      <c r="T50616" s="15"/>
      <c r="V50616">
        <v>1</v>
      </c>
    </row>
    <row r="50617" spans="1:24" x14ac:dyDescent="0.35">
      <c r="A50617" s="4">
        <v>45621</v>
      </c>
      <c r="B50617" s="15" t="s">
        <v>2919</v>
      </c>
      <c r="C50617" s="15" t="s">
        <v>904</v>
      </c>
      <c r="D50617">
        <v>15</v>
      </c>
      <c r="E50617">
        <v>130</v>
      </c>
      <c r="F50617" s="15" t="s">
        <v>38</v>
      </c>
      <c r="G50617">
        <v>1</v>
      </c>
      <c r="H50617">
        <v>3200</v>
      </c>
      <c r="J50617">
        <v>166.72640000000001</v>
      </c>
      <c r="L50617">
        <v>1470</v>
      </c>
      <c r="M50617">
        <v>200</v>
      </c>
      <c r="N50617">
        <v>19376</v>
      </c>
      <c r="Q50617">
        <v>5</v>
      </c>
      <c r="T50617" s="15"/>
      <c r="V50617">
        <v>1</v>
      </c>
    </row>
    <row r="50618" spans="1:24" x14ac:dyDescent="0.35">
      <c r="A50618" s="4">
        <v>45770</v>
      </c>
      <c r="B50618" s="15" t="s">
        <v>3229</v>
      </c>
      <c r="C50618" s="15" t="s">
        <v>585</v>
      </c>
      <c r="D50618">
        <v>0</v>
      </c>
      <c r="E50618">
        <v>103</v>
      </c>
      <c r="F50618" s="15" t="s">
        <v>21</v>
      </c>
      <c r="G50618">
        <v>0</v>
      </c>
      <c r="L50618">
        <v>960</v>
      </c>
      <c r="M50618">
        <v>325</v>
      </c>
      <c r="N50618">
        <v>12045</v>
      </c>
      <c r="Q50618">
        <v>21</v>
      </c>
      <c r="T50618" s="15"/>
      <c r="V50618">
        <v>1</v>
      </c>
      <c r="X50618">
        <v>1</v>
      </c>
    </row>
    <row r="50619" spans="1:24" x14ac:dyDescent="0.35">
      <c r="A50619" s="4">
        <v>45637</v>
      </c>
      <c r="B50619" s="15" t="s">
        <v>2918</v>
      </c>
      <c r="C50619" s="15" t="s">
        <v>1844</v>
      </c>
      <c r="D50619">
        <v>10</v>
      </c>
      <c r="E50619">
        <v>125</v>
      </c>
      <c r="F50619" s="15" t="s">
        <v>21</v>
      </c>
      <c r="G50619">
        <v>0</v>
      </c>
      <c r="L50619">
        <v>555</v>
      </c>
      <c r="M50619">
        <v>433</v>
      </c>
      <c r="N50619">
        <v>8989</v>
      </c>
      <c r="Q50619">
        <v>1</v>
      </c>
      <c r="T50619" s="15"/>
      <c r="V50619">
        <v>1</v>
      </c>
      <c r="X50619">
        <v>1</v>
      </c>
    </row>
    <row r="50620" spans="1:24" x14ac:dyDescent="0.35">
      <c r="A50620" s="4">
        <v>45638</v>
      </c>
      <c r="B50620" s="15" t="s">
        <v>2918</v>
      </c>
      <c r="C50620" s="15" t="s">
        <v>1844</v>
      </c>
      <c r="D50620">
        <v>10</v>
      </c>
      <c r="E50620">
        <v>125</v>
      </c>
      <c r="F50620" s="15" t="s">
        <v>21</v>
      </c>
      <c r="G50620">
        <v>0</v>
      </c>
      <c r="L50620">
        <v>870</v>
      </c>
      <c r="M50620">
        <v>25</v>
      </c>
      <c r="N50620">
        <v>9834</v>
      </c>
      <c r="Q50620">
        <v>1</v>
      </c>
      <c r="T50620" s="15"/>
      <c r="V50620">
        <v>1</v>
      </c>
    </row>
    <row r="50621" spans="1:24" x14ac:dyDescent="0.35">
      <c r="A50621" s="4">
        <v>45639</v>
      </c>
      <c r="B50621" s="15" t="s">
        <v>2918</v>
      </c>
      <c r="C50621" s="15" t="s">
        <v>1844</v>
      </c>
      <c r="D50621">
        <v>10</v>
      </c>
      <c r="E50621">
        <v>125</v>
      </c>
      <c r="F50621" s="15" t="s">
        <v>21</v>
      </c>
      <c r="G50621">
        <v>0</v>
      </c>
      <c r="L50621">
        <v>845</v>
      </c>
      <c r="M50621">
        <v>10125</v>
      </c>
      <c r="N50621">
        <v>554</v>
      </c>
      <c r="Q50621">
        <v>1</v>
      </c>
      <c r="T50621" s="15"/>
      <c r="V50621">
        <v>1</v>
      </c>
    </row>
    <row r="50622" spans="1:24" x14ac:dyDescent="0.35">
      <c r="A50622" s="4">
        <v>45770</v>
      </c>
      <c r="B50622" s="15" t="s">
        <v>3229</v>
      </c>
      <c r="C50622" s="15" t="s">
        <v>201</v>
      </c>
      <c r="D50622">
        <v>15</v>
      </c>
      <c r="E50622">
        <v>127</v>
      </c>
      <c r="F50622" s="15" t="s">
        <v>21</v>
      </c>
      <c r="G50622">
        <v>0</v>
      </c>
      <c r="L50622">
        <v>940</v>
      </c>
      <c r="M50622">
        <v>325</v>
      </c>
      <c r="N50622">
        <v>23694</v>
      </c>
      <c r="Q50622">
        <v>21</v>
      </c>
      <c r="T50622" s="15"/>
      <c r="V50622">
        <v>1</v>
      </c>
      <c r="X50622">
        <v>1</v>
      </c>
    </row>
    <row r="50623" spans="1:24" x14ac:dyDescent="0.35">
      <c r="A50623" s="4">
        <v>45771</v>
      </c>
      <c r="B50623" s="15" t="s">
        <v>3229</v>
      </c>
      <c r="C50623" s="15" t="s">
        <v>201</v>
      </c>
      <c r="D50623">
        <v>15</v>
      </c>
      <c r="E50623">
        <v>127</v>
      </c>
      <c r="F50623" s="15" t="s">
        <v>21</v>
      </c>
      <c r="G50623">
        <v>0</v>
      </c>
      <c r="L50623">
        <v>1470</v>
      </c>
      <c r="M50623">
        <v>200</v>
      </c>
      <c r="N50623">
        <v>24964</v>
      </c>
      <c r="Q50623">
        <v>21</v>
      </c>
      <c r="T50623" s="15"/>
      <c r="V50623">
        <v>1</v>
      </c>
    </row>
    <row r="50624" spans="1:24" x14ac:dyDescent="0.35">
      <c r="A50624" s="4">
        <v>45730</v>
      </c>
      <c r="B50624" s="15" t="s">
        <v>3133</v>
      </c>
      <c r="C50624" s="15" t="s">
        <v>587</v>
      </c>
      <c r="D50624">
        <v>0</v>
      </c>
      <c r="E50624">
        <v>106</v>
      </c>
      <c r="F50624" s="15" t="s">
        <v>21</v>
      </c>
      <c r="G50624">
        <v>0</v>
      </c>
      <c r="L50624">
        <v>360</v>
      </c>
      <c r="M50624">
        <v>1000</v>
      </c>
      <c r="N50624">
        <v>2395</v>
      </c>
      <c r="Q50624">
        <v>21</v>
      </c>
      <c r="T50624" s="15"/>
      <c r="V50624">
        <v>1</v>
      </c>
      <c r="X50624">
        <v>1</v>
      </c>
    </row>
    <row r="50625" spans="1:24" x14ac:dyDescent="0.35">
      <c r="A50625" s="4">
        <v>45731</v>
      </c>
      <c r="B50625" s="15" t="s">
        <v>3133</v>
      </c>
      <c r="C50625" s="15" t="s">
        <v>587</v>
      </c>
      <c r="D50625">
        <v>0</v>
      </c>
      <c r="E50625">
        <v>106</v>
      </c>
      <c r="F50625" s="15" t="s">
        <v>21</v>
      </c>
      <c r="G50625">
        <v>0</v>
      </c>
      <c r="L50625">
        <v>710</v>
      </c>
      <c r="M50625">
        <v>1000</v>
      </c>
      <c r="N50625">
        <v>2105</v>
      </c>
      <c r="Q50625">
        <v>21</v>
      </c>
      <c r="T50625" s="15"/>
      <c r="V50625">
        <v>1</v>
      </c>
    </row>
    <row r="50626" spans="1:24" x14ac:dyDescent="0.35">
      <c r="A50626" s="4">
        <v>45732</v>
      </c>
      <c r="B50626" s="15" t="s">
        <v>3133</v>
      </c>
      <c r="C50626" s="15" t="s">
        <v>587</v>
      </c>
      <c r="D50626">
        <v>0</v>
      </c>
      <c r="E50626">
        <v>106</v>
      </c>
      <c r="F50626" s="15" t="s">
        <v>21</v>
      </c>
      <c r="G50626">
        <v>0</v>
      </c>
      <c r="L50626">
        <v>540</v>
      </c>
      <c r="M50626">
        <v>1000</v>
      </c>
      <c r="N50626">
        <v>1645</v>
      </c>
      <c r="Q50626">
        <v>21</v>
      </c>
      <c r="T50626" s="15"/>
      <c r="V50626">
        <v>1</v>
      </c>
    </row>
    <row r="50627" spans="1:24" x14ac:dyDescent="0.35">
      <c r="A50627" s="4">
        <v>45787</v>
      </c>
      <c r="B50627" s="15" t="s">
        <v>3339</v>
      </c>
      <c r="C50627" s="15" t="s">
        <v>2309</v>
      </c>
      <c r="D50627">
        <v>0</v>
      </c>
      <c r="E50627">
        <v>100</v>
      </c>
      <c r="F50627" s="15" t="s">
        <v>21</v>
      </c>
      <c r="G50627">
        <v>0</v>
      </c>
      <c r="L50627">
        <v>120</v>
      </c>
      <c r="N50627">
        <v>194648</v>
      </c>
      <c r="Q50627">
        <v>21</v>
      </c>
      <c r="T50627" s="15"/>
      <c r="V50627">
        <v>1</v>
      </c>
      <c r="X50627">
        <v>1</v>
      </c>
    </row>
    <row r="50628" spans="1:24" x14ac:dyDescent="0.35">
      <c r="A50628" s="4">
        <v>45788</v>
      </c>
      <c r="B50628" s="15" t="s">
        <v>3339</v>
      </c>
      <c r="C50628" s="15" t="s">
        <v>2309</v>
      </c>
      <c r="D50628">
        <v>0</v>
      </c>
      <c r="E50628">
        <v>100</v>
      </c>
      <c r="F50628" s="15" t="s">
        <v>21</v>
      </c>
      <c r="G50628">
        <v>0</v>
      </c>
      <c r="L50628">
        <v>320</v>
      </c>
      <c r="N50628">
        <v>194968</v>
      </c>
      <c r="Q50628">
        <v>21</v>
      </c>
      <c r="T50628" s="15"/>
      <c r="V50628">
        <v>1</v>
      </c>
    </row>
    <row r="50629" spans="1:24" x14ac:dyDescent="0.35">
      <c r="A50629" s="4">
        <v>45789</v>
      </c>
      <c r="B50629" s="15" t="s">
        <v>3339</v>
      </c>
      <c r="C50629" s="15" t="s">
        <v>2309</v>
      </c>
      <c r="D50629">
        <v>0</v>
      </c>
      <c r="E50629">
        <v>100</v>
      </c>
      <c r="F50629" s="15" t="s">
        <v>21</v>
      </c>
      <c r="G50629">
        <v>0</v>
      </c>
      <c r="L50629">
        <v>20</v>
      </c>
      <c r="N50629">
        <v>194988</v>
      </c>
      <c r="Q50629">
        <v>21</v>
      </c>
      <c r="T50629" s="15"/>
      <c r="V50629">
        <v>1</v>
      </c>
    </row>
    <row r="50630" spans="1:24" x14ac:dyDescent="0.35">
      <c r="A50630" s="4">
        <v>45790</v>
      </c>
      <c r="B50630" s="15" t="s">
        <v>3339</v>
      </c>
      <c r="C50630" s="15" t="s">
        <v>2309</v>
      </c>
      <c r="D50630">
        <v>0</v>
      </c>
      <c r="E50630">
        <v>100</v>
      </c>
      <c r="F50630" s="15" t="s">
        <v>21</v>
      </c>
      <c r="G50630">
        <v>0</v>
      </c>
      <c r="L50630">
        <v>220</v>
      </c>
      <c r="N50630">
        <v>195208</v>
      </c>
      <c r="Q50630">
        <v>21</v>
      </c>
      <c r="T50630" s="15"/>
      <c r="V50630">
        <v>1</v>
      </c>
    </row>
    <row r="50631" spans="1:24" x14ac:dyDescent="0.35">
      <c r="A50631" s="4">
        <v>45619</v>
      </c>
      <c r="B50631" s="15" t="s">
        <v>2919</v>
      </c>
      <c r="C50631" s="15" t="s">
        <v>131</v>
      </c>
      <c r="D50631">
        <v>0</v>
      </c>
      <c r="E50631">
        <v>98</v>
      </c>
      <c r="F50631" s="15" t="s">
        <v>21</v>
      </c>
      <c r="G50631">
        <v>0</v>
      </c>
      <c r="L50631">
        <v>1820</v>
      </c>
      <c r="M50631">
        <v>2100</v>
      </c>
      <c r="N50631">
        <v>5310</v>
      </c>
      <c r="T50631" s="15"/>
      <c r="V50631">
        <v>1</v>
      </c>
      <c r="X50631">
        <v>1</v>
      </c>
    </row>
    <row r="50632" spans="1:24" x14ac:dyDescent="0.35">
      <c r="A50632" s="4">
        <v>45620</v>
      </c>
      <c r="B50632" s="15" t="s">
        <v>2919</v>
      </c>
      <c r="C50632" s="15" t="s">
        <v>131</v>
      </c>
      <c r="D50632">
        <v>0</v>
      </c>
      <c r="E50632">
        <v>98</v>
      </c>
      <c r="F50632" s="15" t="s">
        <v>21</v>
      </c>
      <c r="G50632">
        <v>0</v>
      </c>
      <c r="L50632">
        <v>520</v>
      </c>
      <c r="N50632">
        <v>5830</v>
      </c>
      <c r="T50632" s="15"/>
      <c r="V50632">
        <v>1</v>
      </c>
    </row>
    <row r="50633" spans="1:24" x14ac:dyDescent="0.35">
      <c r="A50633" s="4">
        <v>45619</v>
      </c>
      <c r="B50633" s="15" t="s">
        <v>2919</v>
      </c>
      <c r="C50633" s="15" t="s">
        <v>1323</v>
      </c>
      <c r="D50633">
        <v>15</v>
      </c>
      <c r="E50633">
        <v>124</v>
      </c>
      <c r="F50633" s="15" t="s">
        <v>21</v>
      </c>
      <c r="G50633">
        <v>0</v>
      </c>
      <c r="L50633">
        <v>3880</v>
      </c>
      <c r="M50633">
        <v>5800</v>
      </c>
      <c r="N50633">
        <v>3156</v>
      </c>
      <c r="Q50633">
        <v>3</v>
      </c>
      <c r="T50633" s="15"/>
      <c r="V50633">
        <v>1</v>
      </c>
      <c r="X50633">
        <v>1</v>
      </c>
    </row>
    <row r="50634" spans="1:24" x14ac:dyDescent="0.35">
      <c r="A50634" s="4">
        <v>45620</v>
      </c>
      <c r="B50634" s="15" t="s">
        <v>2919</v>
      </c>
      <c r="C50634" s="15" t="s">
        <v>1323</v>
      </c>
      <c r="D50634">
        <v>15</v>
      </c>
      <c r="E50634">
        <v>124</v>
      </c>
      <c r="F50634" s="15" t="s">
        <v>21</v>
      </c>
      <c r="G50634">
        <v>0</v>
      </c>
      <c r="L50634">
        <v>795</v>
      </c>
      <c r="M50634">
        <v>3945</v>
      </c>
      <c r="N50634">
        <v>16</v>
      </c>
      <c r="Q50634">
        <v>3</v>
      </c>
      <c r="T50634" s="15"/>
      <c r="V50634">
        <v>1</v>
      </c>
    </row>
    <row r="50635" spans="1:24" x14ac:dyDescent="0.35">
      <c r="A50635" s="4">
        <v>45621</v>
      </c>
      <c r="B50635" s="15" t="s">
        <v>2919</v>
      </c>
      <c r="C50635" s="15" t="s">
        <v>1323</v>
      </c>
      <c r="D50635">
        <v>15</v>
      </c>
      <c r="E50635">
        <v>124</v>
      </c>
      <c r="F50635" s="15" t="s">
        <v>21</v>
      </c>
      <c r="G50635">
        <v>0</v>
      </c>
      <c r="L50635">
        <v>1220</v>
      </c>
      <c r="M50635">
        <v>775</v>
      </c>
      <c r="N50635">
        <v>451</v>
      </c>
      <c r="Q50635">
        <v>3</v>
      </c>
      <c r="T50635" s="15"/>
      <c r="V50635">
        <v>1</v>
      </c>
    </row>
    <row r="50636" spans="1:24" x14ac:dyDescent="0.35">
      <c r="A50636" s="4">
        <v>45714</v>
      </c>
      <c r="B50636" s="15" t="s">
        <v>2916</v>
      </c>
      <c r="C50636" s="15" t="s">
        <v>1323</v>
      </c>
      <c r="D50636">
        <v>15</v>
      </c>
      <c r="E50636">
        <v>125</v>
      </c>
      <c r="F50636" s="15" t="s">
        <v>21</v>
      </c>
      <c r="G50636">
        <v>0</v>
      </c>
      <c r="L50636">
        <v>370</v>
      </c>
      <c r="N50636">
        <v>1726</v>
      </c>
      <c r="Q50636">
        <v>3</v>
      </c>
      <c r="T50636" s="15"/>
      <c r="V50636">
        <v>1</v>
      </c>
      <c r="X50636">
        <v>1</v>
      </c>
    </row>
    <row r="50637" spans="1:24" x14ac:dyDescent="0.35">
      <c r="A50637" s="4">
        <v>45715</v>
      </c>
      <c r="B50637" s="15" t="s">
        <v>2916</v>
      </c>
      <c r="C50637" s="15" t="s">
        <v>1323</v>
      </c>
      <c r="D50637">
        <v>15</v>
      </c>
      <c r="E50637">
        <v>125</v>
      </c>
      <c r="F50637" s="15" t="s">
        <v>21</v>
      </c>
      <c r="G50637">
        <v>0</v>
      </c>
      <c r="L50637">
        <v>1920</v>
      </c>
      <c r="M50637">
        <v>450</v>
      </c>
      <c r="N50637">
        <v>3196</v>
      </c>
      <c r="Q50637">
        <v>3</v>
      </c>
      <c r="T50637" s="15"/>
      <c r="V50637">
        <v>1</v>
      </c>
    </row>
    <row r="50638" spans="1:24" x14ac:dyDescent="0.35">
      <c r="A50638" s="4">
        <v>45658</v>
      </c>
      <c r="B50638" s="15" t="s">
        <v>2917</v>
      </c>
      <c r="C50638" s="15" t="s">
        <v>908</v>
      </c>
      <c r="D50638">
        <v>1</v>
      </c>
      <c r="E50638">
        <v>109</v>
      </c>
      <c r="F50638" s="15" t="s">
        <v>21</v>
      </c>
      <c r="G50638">
        <v>0</v>
      </c>
      <c r="L50638">
        <v>1240</v>
      </c>
      <c r="M50638">
        <v>4000</v>
      </c>
      <c r="N50638">
        <v>3024</v>
      </c>
      <c r="Q50638">
        <v>5</v>
      </c>
      <c r="T50638" s="15"/>
      <c r="V50638">
        <v>1</v>
      </c>
      <c r="X50638">
        <v>1</v>
      </c>
    </row>
    <row r="50639" spans="1:24" x14ac:dyDescent="0.35">
      <c r="A50639" s="4">
        <v>45659</v>
      </c>
      <c r="B50639" s="15" t="s">
        <v>2917</v>
      </c>
      <c r="C50639" s="15" t="s">
        <v>908</v>
      </c>
      <c r="D50639">
        <v>1</v>
      </c>
      <c r="E50639">
        <v>109</v>
      </c>
      <c r="F50639" s="15" t="s">
        <v>21</v>
      </c>
      <c r="G50639">
        <v>0</v>
      </c>
      <c r="L50639">
        <v>280</v>
      </c>
      <c r="M50639">
        <v>375</v>
      </c>
      <c r="N50639">
        <v>2929</v>
      </c>
      <c r="Q50639">
        <v>5</v>
      </c>
      <c r="T50639" s="15"/>
      <c r="V50639">
        <v>1</v>
      </c>
    </row>
    <row r="50640" spans="1:24" x14ac:dyDescent="0.35">
      <c r="A50640" s="4">
        <v>45660</v>
      </c>
      <c r="B50640" s="15" t="s">
        <v>2917</v>
      </c>
      <c r="C50640" s="15" t="s">
        <v>908</v>
      </c>
      <c r="D50640">
        <v>1</v>
      </c>
      <c r="E50640">
        <v>109</v>
      </c>
      <c r="F50640" s="15" t="s">
        <v>21</v>
      </c>
      <c r="G50640">
        <v>0</v>
      </c>
      <c r="L50640">
        <v>1780</v>
      </c>
      <c r="M50640">
        <v>200</v>
      </c>
      <c r="N50640">
        <v>4509</v>
      </c>
      <c r="Q50640">
        <v>5</v>
      </c>
      <c r="T50640" s="15"/>
      <c r="V50640">
        <v>1</v>
      </c>
    </row>
    <row r="50641" spans="1:24" x14ac:dyDescent="0.35">
      <c r="A50641" s="4">
        <v>45658</v>
      </c>
      <c r="B50641" s="15" t="s">
        <v>2917</v>
      </c>
      <c r="C50641" s="15" t="s">
        <v>2240</v>
      </c>
      <c r="D50641">
        <v>1</v>
      </c>
      <c r="E50641">
        <v>109</v>
      </c>
      <c r="F50641" s="15" t="s">
        <v>21</v>
      </c>
      <c r="G50641">
        <v>0</v>
      </c>
      <c r="L50641">
        <v>975</v>
      </c>
      <c r="M50641">
        <v>1250</v>
      </c>
      <c r="N50641">
        <v>714</v>
      </c>
      <c r="Q50641">
        <v>5</v>
      </c>
      <c r="T50641" s="15"/>
      <c r="V50641">
        <v>1</v>
      </c>
      <c r="X50641">
        <v>1</v>
      </c>
    </row>
    <row r="50642" spans="1:24" x14ac:dyDescent="0.35">
      <c r="A50642" s="4">
        <v>45659</v>
      </c>
      <c r="B50642" s="15" t="s">
        <v>2917</v>
      </c>
      <c r="C50642" s="15" t="s">
        <v>2240</v>
      </c>
      <c r="D50642">
        <v>1</v>
      </c>
      <c r="E50642">
        <v>109</v>
      </c>
      <c r="F50642" s="15" t="s">
        <v>21</v>
      </c>
      <c r="G50642">
        <v>0</v>
      </c>
      <c r="L50642">
        <v>1670</v>
      </c>
      <c r="M50642">
        <v>1050</v>
      </c>
      <c r="N50642">
        <v>1334</v>
      </c>
      <c r="Q50642">
        <v>5</v>
      </c>
      <c r="T50642" s="15"/>
      <c r="V50642">
        <v>1</v>
      </c>
    </row>
    <row r="50643" spans="1:24" x14ac:dyDescent="0.35">
      <c r="A50643" s="4">
        <v>45660</v>
      </c>
      <c r="B50643" s="15" t="s">
        <v>2917</v>
      </c>
      <c r="C50643" s="15" t="s">
        <v>2240</v>
      </c>
      <c r="D50643">
        <v>1</v>
      </c>
      <c r="E50643">
        <v>109</v>
      </c>
      <c r="F50643" s="15" t="s">
        <v>21</v>
      </c>
      <c r="G50643">
        <v>0</v>
      </c>
      <c r="L50643">
        <v>1325</v>
      </c>
      <c r="M50643">
        <v>2225</v>
      </c>
      <c r="N50643">
        <v>434</v>
      </c>
      <c r="Q50643">
        <v>5</v>
      </c>
      <c r="T50643" s="15"/>
      <c r="V50643">
        <v>1</v>
      </c>
    </row>
    <row r="50644" spans="1:24" x14ac:dyDescent="0.35">
      <c r="A50644" s="4">
        <v>45780</v>
      </c>
      <c r="B50644" s="15" t="s">
        <v>3275</v>
      </c>
      <c r="C50644" s="15" t="s">
        <v>2344</v>
      </c>
      <c r="D50644">
        <v>0</v>
      </c>
      <c r="E50644">
        <v>83</v>
      </c>
      <c r="F50644" s="15" t="s">
        <v>21</v>
      </c>
      <c r="G50644">
        <v>0</v>
      </c>
      <c r="L50644">
        <v>280</v>
      </c>
      <c r="M50644">
        <v>25</v>
      </c>
      <c r="N50644">
        <v>46736</v>
      </c>
      <c r="Q50644">
        <v>21</v>
      </c>
      <c r="T50644" s="15"/>
      <c r="V50644">
        <v>1</v>
      </c>
      <c r="X50644">
        <v>1</v>
      </c>
    </row>
    <row r="50645" spans="1:24" x14ac:dyDescent="0.35">
      <c r="A50645" s="4">
        <v>45781</v>
      </c>
      <c r="B50645" s="15" t="s">
        <v>3275</v>
      </c>
      <c r="C50645" s="15" t="s">
        <v>2344</v>
      </c>
      <c r="D50645">
        <v>0</v>
      </c>
      <c r="E50645">
        <v>83</v>
      </c>
      <c r="F50645" s="15" t="s">
        <v>21</v>
      </c>
      <c r="G50645">
        <v>0</v>
      </c>
      <c r="L50645">
        <v>100</v>
      </c>
      <c r="N50645">
        <v>46836</v>
      </c>
      <c r="Q50645">
        <v>21</v>
      </c>
      <c r="T50645" s="15"/>
      <c r="V50645">
        <v>1</v>
      </c>
    </row>
    <row r="50646" spans="1:24" x14ac:dyDescent="0.35">
      <c r="A50646" s="4">
        <v>45782</v>
      </c>
      <c r="B50646" s="15" t="s">
        <v>3275</v>
      </c>
      <c r="C50646" s="15" t="s">
        <v>2344</v>
      </c>
      <c r="D50646">
        <v>0</v>
      </c>
      <c r="E50646">
        <v>83</v>
      </c>
      <c r="F50646" s="15" t="s">
        <v>21</v>
      </c>
      <c r="G50646">
        <v>0</v>
      </c>
      <c r="L50646">
        <v>280</v>
      </c>
      <c r="M50646">
        <v>35</v>
      </c>
      <c r="N50646">
        <v>47081</v>
      </c>
      <c r="Q50646">
        <v>21</v>
      </c>
      <c r="T50646" s="15"/>
      <c r="V50646">
        <v>1</v>
      </c>
    </row>
    <row r="50647" spans="1:24" x14ac:dyDescent="0.35">
      <c r="A50647" s="4">
        <v>45713</v>
      </c>
      <c r="B50647" s="15" t="s">
        <v>2916</v>
      </c>
      <c r="C50647" s="15" t="s">
        <v>2127</v>
      </c>
      <c r="D50647">
        <v>11</v>
      </c>
      <c r="E50647">
        <v>125</v>
      </c>
      <c r="F50647" s="15" t="s">
        <v>21</v>
      </c>
      <c r="G50647">
        <v>0</v>
      </c>
      <c r="L50647">
        <v>660</v>
      </c>
      <c r="M50647">
        <v>100</v>
      </c>
      <c r="N50647">
        <v>35762</v>
      </c>
      <c r="Q50647">
        <v>21</v>
      </c>
      <c r="T50647" s="15"/>
      <c r="V50647">
        <v>1</v>
      </c>
      <c r="X50647">
        <v>1</v>
      </c>
    </row>
    <row r="50648" spans="1:24" x14ac:dyDescent="0.35">
      <c r="A50648" s="4">
        <v>45714</v>
      </c>
      <c r="B50648" s="15" t="s">
        <v>2916</v>
      </c>
      <c r="C50648" s="15" t="s">
        <v>2127</v>
      </c>
      <c r="D50648">
        <v>11</v>
      </c>
      <c r="E50648">
        <v>125</v>
      </c>
      <c r="F50648" s="15" t="s">
        <v>21</v>
      </c>
      <c r="G50648">
        <v>0</v>
      </c>
      <c r="L50648">
        <v>720</v>
      </c>
      <c r="M50648">
        <v>75</v>
      </c>
      <c r="N50648">
        <v>36407</v>
      </c>
      <c r="Q50648">
        <v>21</v>
      </c>
      <c r="T50648" s="15"/>
      <c r="V50648">
        <v>1</v>
      </c>
    </row>
    <row r="50649" spans="1:24" x14ac:dyDescent="0.35">
      <c r="A50649" s="4">
        <v>45715</v>
      </c>
      <c r="B50649" s="15" t="s">
        <v>2916</v>
      </c>
      <c r="C50649" s="15" t="s">
        <v>2127</v>
      </c>
      <c r="D50649">
        <v>11</v>
      </c>
      <c r="E50649">
        <v>125</v>
      </c>
      <c r="F50649" s="15" t="s">
        <v>21</v>
      </c>
      <c r="G50649">
        <v>0</v>
      </c>
      <c r="L50649">
        <v>1160</v>
      </c>
      <c r="N50649">
        <v>37567</v>
      </c>
      <c r="Q50649">
        <v>21</v>
      </c>
      <c r="T50649" s="15"/>
      <c r="V50649">
        <v>1</v>
      </c>
    </row>
    <row r="50650" spans="1:24" x14ac:dyDescent="0.35">
      <c r="A50650" s="4">
        <v>45716</v>
      </c>
      <c r="B50650" s="15" t="s">
        <v>2916</v>
      </c>
      <c r="C50650" s="15" t="s">
        <v>2127</v>
      </c>
      <c r="D50650">
        <v>11</v>
      </c>
      <c r="E50650">
        <v>125</v>
      </c>
      <c r="F50650" s="15" t="s">
        <v>21</v>
      </c>
      <c r="G50650">
        <v>0</v>
      </c>
      <c r="L50650">
        <v>1100</v>
      </c>
      <c r="N50650">
        <v>38667</v>
      </c>
      <c r="Q50650">
        <v>21</v>
      </c>
      <c r="T50650" s="15"/>
      <c r="V50650">
        <v>1</v>
      </c>
    </row>
    <row r="50651" spans="1:24" x14ac:dyDescent="0.35">
      <c r="A50651" s="4">
        <v>45771</v>
      </c>
      <c r="B50651" s="15" t="s">
        <v>3229</v>
      </c>
      <c r="C50651" s="15" t="s">
        <v>204</v>
      </c>
      <c r="D50651">
        <v>0</v>
      </c>
      <c r="E50651">
        <v>100</v>
      </c>
      <c r="F50651" s="15" t="s">
        <v>21</v>
      </c>
      <c r="G50651">
        <v>0</v>
      </c>
      <c r="N50651">
        <v>5832</v>
      </c>
      <c r="T50651" s="15"/>
      <c r="V50651">
        <v>1</v>
      </c>
      <c r="X50651">
        <v>1</v>
      </c>
    </row>
    <row r="50652" spans="1:24" x14ac:dyDescent="0.35">
      <c r="A50652" s="4">
        <v>45713</v>
      </c>
      <c r="B50652" s="15" t="s">
        <v>2916</v>
      </c>
      <c r="C50652" s="15" t="s">
        <v>677</v>
      </c>
      <c r="D50652">
        <v>2</v>
      </c>
      <c r="E50652">
        <v>117</v>
      </c>
      <c r="F50652" s="15" t="s">
        <v>21</v>
      </c>
      <c r="G50652">
        <v>0</v>
      </c>
      <c r="L50652">
        <v>845</v>
      </c>
      <c r="M50652">
        <v>1000</v>
      </c>
      <c r="N50652">
        <v>49610</v>
      </c>
      <c r="Q50652">
        <v>21</v>
      </c>
      <c r="T50652" s="15"/>
      <c r="V50652">
        <v>1</v>
      </c>
      <c r="X50652">
        <v>1</v>
      </c>
    </row>
    <row r="50653" spans="1:24" x14ac:dyDescent="0.35">
      <c r="A50653" s="4">
        <v>45714</v>
      </c>
      <c r="B50653" s="15" t="s">
        <v>2916</v>
      </c>
      <c r="C50653" s="15" t="s">
        <v>677</v>
      </c>
      <c r="D50653">
        <v>2</v>
      </c>
      <c r="E50653">
        <v>117</v>
      </c>
      <c r="F50653" s="15" t="s">
        <v>21</v>
      </c>
      <c r="G50653">
        <v>0</v>
      </c>
      <c r="L50653">
        <v>60</v>
      </c>
      <c r="N50653">
        <v>49670</v>
      </c>
      <c r="Q50653">
        <v>21</v>
      </c>
      <c r="T50653" s="15"/>
      <c r="V50653">
        <v>1</v>
      </c>
    </row>
    <row r="50654" spans="1:24" x14ac:dyDescent="0.35">
      <c r="A50654" s="4">
        <v>45715</v>
      </c>
      <c r="B50654" s="15" t="s">
        <v>2916</v>
      </c>
      <c r="C50654" s="15" t="s">
        <v>677</v>
      </c>
      <c r="D50654">
        <v>2</v>
      </c>
      <c r="E50654">
        <v>117</v>
      </c>
      <c r="F50654" s="15" t="s">
        <v>21</v>
      </c>
      <c r="G50654">
        <v>0</v>
      </c>
      <c r="L50654">
        <v>1270</v>
      </c>
      <c r="M50654">
        <v>2000</v>
      </c>
      <c r="N50654">
        <v>48940</v>
      </c>
      <c r="Q50654">
        <v>21</v>
      </c>
      <c r="T50654" s="15"/>
      <c r="V50654">
        <v>1</v>
      </c>
    </row>
    <row r="50655" spans="1:24" x14ac:dyDescent="0.35">
      <c r="A50655" s="4">
        <v>45716</v>
      </c>
      <c r="B50655" s="15" t="s">
        <v>2916</v>
      </c>
      <c r="C50655" s="15" t="s">
        <v>677</v>
      </c>
      <c r="D50655">
        <v>2</v>
      </c>
      <c r="E50655">
        <v>117</v>
      </c>
      <c r="F50655" s="15" t="s">
        <v>21</v>
      </c>
      <c r="G50655">
        <v>0</v>
      </c>
      <c r="L50655">
        <v>160</v>
      </c>
      <c r="M50655">
        <v>1000</v>
      </c>
      <c r="N50655">
        <v>48100</v>
      </c>
      <c r="Q50655">
        <v>21</v>
      </c>
      <c r="T50655" s="15"/>
      <c r="V50655">
        <v>1</v>
      </c>
    </row>
    <row r="50656" spans="1:24" x14ac:dyDescent="0.35">
      <c r="A50656" s="4">
        <v>45619</v>
      </c>
      <c r="B50656" s="15" t="s">
        <v>2919</v>
      </c>
      <c r="C50656" s="15" t="s">
        <v>1754</v>
      </c>
      <c r="D50656">
        <v>1</v>
      </c>
      <c r="E50656">
        <v>110</v>
      </c>
      <c r="F50656" s="15" t="s">
        <v>21</v>
      </c>
      <c r="G50656">
        <v>0</v>
      </c>
      <c r="L50656">
        <v>1520</v>
      </c>
      <c r="M50656">
        <v>1000</v>
      </c>
      <c r="N50656">
        <v>58385</v>
      </c>
      <c r="Q50656">
        <v>21</v>
      </c>
      <c r="T50656" s="15"/>
      <c r="V50656">
        <v>1</v>
      </c>
      <c r="X50656">
        <v>1</v>
      </c>
    </row>
    <row r="50657" spans="1:24" x14ac:dyDescent="0.35">
      <c r="A50657" s="4">
        <v>45620</v>
      </c>
      <c r="B50657" s="15" t="s">
        <v>2919</v>
      </c>
      <c r="C50657" s="15" t="s">
        <v>1754</v>
      </c>
      <c r="D50657">
        <v>1</v>
      </c>
      <c r="E50657">
        <v>110</v>
      </c>
      <c r="F50657" s="15" t="s">
        <v>21</v>
      </c>
      <c r="G50657">
        <v>0</v>
      </c>
      <c r="L50657">
        <v>1245</v>
      </c>
      <c r="M50657">
        <v>1000</v>
      </c>
      <c r="N50657">
        <v>58630</v>
      </c>
      <c r="Q50657">
        <v>21</v>
      </c>
      <c r="T50657" s="15"/>
      <c r="V50657">
        <v>1</v>
      </c>
    </row>
    <row r="50658" spans="1:24" x14ac:dyDescent="0.35">
      <c r="A50658" s="4">
        <v>45621</v>
      </c>
      <c r="B50658" s="15" t="s">
        <v>2919</v>
      </c>
      <c r="C50658" s="15" t="s">
        <v>1754</v>
      </c>
      <c r="D50658">
        <v>1</v>
      </c>
      <c r="E50658">
        <v>110</v>
      </c>
      <c r="F50658" s="15" t="s">
        <v>21</v>
      </c>
      <c r="G50658">
        <v>0</v>
      </c>
      <c r="L50658">
        <v>360</v>
      </c>
      <c r="M50658">
        <v>1000</v>
      </c>
      <c r="N50658">
        <v>57990</v>
      </c>
      <c r="Q50658">
        <v>21</v>
      </c>
      <c r="T50658" s="15"/>
      <c r="V50658">
        <v>1</v>
      </c>
    </row>
    <row r="50659" spans="1:24" x14ac:dyDescent="0.35">
      <c r="A50659" s="4">
        <v>45637</v>
      </c>
      <c r="B50659" s="15" t="s">
        <v>2918</v>
      </c>
      <c r="C50659" s="15" t="s">
        <v>133</v>
      </c>
      <c r="D50659">
        <v>7</v>
      </c>
      <c r="E50659">
        <v>104</v>
      </c>
      <c r="F50659" s="15" t="s">
        <v>21</v>
      </c>
      <c r="G50659">
        <v>0</v>
      </c>
      <c r="L50659">
        <v>610</v>
      </c>
      <c r="M50659">
        <v>75</v>
      </c>
      <c r="N50659">
        <v>7504</v>
      </c>
      <c r="Q50659">
        <v>1</v>
      </c>
      <c r="T50659" s="15"/>
      <c r="V50659">
        <v>1</v>
      </c>
      <c r="X50659">
        <v>1</v>
      </c>
    </row>
    <row r="50660" spans="1:24" x14ac:dyDescent="0.35">
      <c r="A50660" s="4">
        <v>45638</v>
      </c>
      <c r="B50660" s="15" t="s">
        <v>2918</v>
      </c>
      <c r="C50660" s="15" t="s">
        <v>133</v>
      </c>
      <c r="D50660">
        <v>7</v>
      </c>
      <c r="E50660">
        <v>104</v>
      </c>
      <c r="F50660" s="15" t="s">
        <v>21</v>
      </c>
      <c r="G50660">
        <v>0</v>
      </c>
      <c r="L50660">
        <v>710</v>
      </c>
      <c r="M50660">
        <v>50</v>
      </c>
      <c r="N50660">
        <v>8164</v>
      </c>
      <c r="Q50660">
        <v>1</v>
      </c>
      <c r="T50660" s="15"/>
      <c r="V50660">
        <v>1</v>
      </c>
    </row>
    <row r="50661" spans="1:24" x14ac:dyDescent="0.35">
      <c r="A50661" s="4">
        <v>45639</v>
      </c>
      <c r="B50661" s="15" t="s">
        <v>2918</v>
      </c>
      <c r="C50661" s="15" t="s">
        <v>133</v>
      </c>
      <c r="D50661">
        <v>7</v>
      </c>
      <c r="E50661">
        <v>104</v>
      </c>
      <c r="F50661" s="15" t="s">
        <v>21</v>
      </c>
      <c r="G50661">
        <v>0</v>
      </c>
      <c r="L50661">
        <v>610</v>
      </c>
      <c r="M50661">
        <v>900</v>
      </c>
      <c r="N50661">
        <v>7874</v>
      </c>
      <c r="Q50661">
        <v>1</v>
      </c>
      <c r="T50661" s="15"/>
      <c r="V50661">
        <v>1</v>
      </c>
    </row>
    <row r="50662" spans="1:24" x14ac:dyDescent="0.35">
      <c r="A50662" s="4">
        <v>45770</v>
      </c>
      <c r="B50662" s="15" t="s">
        <v>3229</v>
      </c>
      <c r="C50662" s="15" t="s">
        <v>133</v>
      </c>
      <c r="D50662">
        <v>7</v>
      </c>
      <c r="E50662">
        <v>105</v>
      </c>
      <c r="F50662" s="15" t="s">
        <v>21</v>
      </c>
      <c r="G50662">
        <v>0</v>
      </c>
      <c r="L50662">
        <v>510</v>
      </c>
      <c r="M50662">
        <v>3846</v>
      </c>
      <c r="N50662">
        <v>7228</v>
      </c>
      <c r="Q50662">
        <v>1</v>
      </c>
      <c r="T50662" s="15"/>
      <c r="V50662">
        <v>1</v>
      </c>
      <c r="X50662">
        <v>1</v>
      </c>
    </row>
    <row r="50663" spans="1:24" x14ac:dyDescent="0.35">
      <c r="A50663" s="4">
        <v>45771</v>
      </c>
      <c r="B50663" s="15" t="s">
        <v>3229</v>
      </c>
      <c r="C50663" s="15" t="s">
        <v>133</v>
      </c>
      <c r="D50663">
        <v>7</v>
      </c>
      <c r="E50663">
        <v>105</v>
      </c>
      <c r="F50663" s="15" t="s">
        <v>21</v>
      </c>
      <c r="G50663">
        <v>0</v>
      </c>
      <c r="L50663">
        <v>810</v>
      </c>
      <c r="M50663">
        <v>175</v>
      </c>
      <c r="N50663">
        <v>7863</v>
      </c>
      <c r="Q50663">
        <v>1</v>
      </c>
      <c r="T50663" s="15"/>
      <c r="V50663">
        <v>1</v>
      </c>
    </row>
    <row r="50664" spans="1:24" x14ac:dyDescent="0.35">
      <c r="A50664" s="4">
        <v>45730</v>
      </c>
      <c r="B50664" s="15" t="s">
        <v>3133</v>
      </c>
      <c r="C50664" s="15" t="s">
        <v>678</v>
      </c>
      <c r="D50664">
        <v>3</v>
      </c>
      <c r="E50664">
        <v>127</v>
      </c>
      <c r="F50664" s="15" t="s">
        <v>21</v>
      </c>
      <c r="G50664">
        <v>0</v>
      </c>
      <c r="L50664">
        <v>370</v>
      </c>
      <c r="M50664">
        <v>360</v>
      </c>
      <c r="N50664">
        <v>9224</v>
      </c>
      <c r="Q50664">
        <v>5</v>
      </c>
      <c r="T50664" s="15"/>
      <c r="V50664">
        <v>1</v>
      </c>
      <c r="X50664">
        <v>1</v>
      </c>
    </row>
    <row r="50665" spans="1:24" x14ac:dyDescent="0.35">
      <c r="A50665" s="4">
        <v>45731</v>
      </c>
      <c r="B50665" s="15" t="s">
        <v>3133</v>
      </c>
      <c r="C50665" s="15" t="s">
        <v>678</v>
      </c>
      <c r="D50665">
        <v>3</v>
      </c>
      <c r="E50665">
        <v>127</v>
      </c>
      <c r="F50665" s="15" t="s">
        <v>21</v>
      </c>
      <c r="G50665">
        <v>0</v>
      </c>
      <c r="L50665">
        <v>420</v>
      </c>
      <c r="M50665">
        <v>600</v>
      </c>
      <c r="N50665">
        <v>9044</v>
      </c>
      <c r="Q50665">
        <v>5</v>
      </c>
      <c r="T50665" s="15"/>
      <c r="V50665">
        <v>1</v>
      </c>
    </row>
    <row r="50666" spans="1:24" x14ac:dyDescent="0.35">
      <c r="A50666" s="4">
        <v>45732</v>
      </c>
      <c r="B50666" s="15" t="s">
        <v>3133</v>
      </c>
      <c r="C50666" s="15" t="s">
        <v>678</v>
      </c>
      <c r="D50666">
        <v>3</v>
      </c>
      <c r="E50666">
        <v>127</v>
      </c>
      <c r="F50666" s="15" t="s">
        <v>21</v>
      </c>
      <c r="G50666">
        <v>0</v>
      </c>
      <c r="L50666">
        <v>420</v>
      </c>
      <c r="M50666">
        <v>385</v>
      </c>
      <c r="N50666">
        <v>9079</v>
      </c>
      <c r="Q50666">
        <v>5</v>
      </c>
      <c r="T50666" s="15"/>
      <c r="V50666">
        <v>1</v>
      </c>
    </row>
    <row r="50667" spans="1:24" x14ac:dyDescent="0.35">
      <c r="A50667" s="4">
        <v>45658</v>
      </c>
      <c r="B50667" s="15" t="s">
        <v>2917</v>
      </c>
      <c r="C50667" s="15" t="s">
        <v>208</v>
      </c>
      <c r="D50667">
        <v>0</v>
      </c>
      <c r="E50667">
        <v>93</v>
      </c>
      <c r="F50667" s="15" t="s">
        <v>21</v>
      </c>
      <c r="G50667">
        <v>0</v>
      </c>
      <c r="L50667">
        <v>260</v>
      </c>
      <c r="N50667">
        <v>169353</v>
      </c>
      <c r="Q50667">
        <v>21</v>
      </c>
      <c r="T50667" s="15"/>
      <c r="V50667">
        <v>1</v>
      </c>
      <c r="X50667">
        <v>1</v>
      </c>
    </row>
    <row r="50668" spans="1:24" x14ac:dyDescent="0.35">
      <c r="A50668" s="4">
        <v>45659</v>
      </c>
      <c r="B50668" s="15" t="s">
        <v>2917</v>
      </c>
      <c r="C50668" s="15" t="s">
        <v>208</v>
      </c>
      <c r="D50668">
        <v>0</v>
      </c>
      <c r="E50668">
        <v>93</v>
      </c>
      <c r="F50668" s="15" t="s">
        <v>21</v>
      </c>
      <c r="G50668">
        <v>0</v>
      </c>
      <c r="L50668">
        <v>420</v>
      </c>
      <c r="N50668">
        <v>169773</v>
      </c>
      <c r="Q50668">
        <v>21</v>
      </c>
      <c r="T50668" s="15"/>
      <c r="V50668">
        <v>1</v>
      </c>
    </row>
    <row r="50669" spans="1:24" x14ac:dyDescent="0.35">
      <c r="A50669" s="4">
        <v>45660</v>
      </c>
      <c r="B50669" s="15" t="s">
        <v>2917</v>
      </c>
      <c r="C50669" s="15" t="s">
        <v>208</v>
      </c>
      <c r="D50669">
        <v>0</v>
      </c>
      <c r="E50669">
        <v>93</v>
      </c>
      <c r="F50669" s="15" t="s">
        <v>21</v>
      </c>
      <c r="G50669">
        <v>0</v>
      </c>
      <c r="L50669">
        <v>60</v>
      </c>
      <c r="N50669">
        <v>169833</v>
      </c>
      <c r="Q50669">
        <v>21</v>
      </c>
      <c r="T50669" s="15"/>
      <c r="V50669">
        <v>1</v>
      </c>
    </row>
    <row r="50670" spans="1:24" x14ac:dyDescent="0.35">
      <c r="A50670" s="4">
        <v>45730</v>
      </c>
      <c r="B50670" s="15" t="s">
        <v>3133</v>
      </c>
      <c r="C50670" s="15" t="s">
        <v>1755</v>
      </c>
      <c r="D50670">
        <v>1</v>
      </c>
      <c r="E50670">
        <v>108</v>
      </c>
      <c r="F50670" s="15" t="s">
        <v>21</v>
      </c>
      <c r="G50670">
        <v>0</v>
      </c>
      <c r="L50670">
        <v>460</v>
      </c>
      <c r="N50670">
        <v>2447</v>
      </c>
      <c r="Q50670">
        <v>0</v>
      </c>
      <c r="T50670" s="15"/>
      <c r="V50670">
        <v>1</v>
      </c>
      <c r="X50670">
        <v>1</v>
      </c>
    </row>
    <row r="50671" spans="1:24" x14ac:dyDescent="0.35">
      <c r="A50671" s="4">
        <v>45731</v>
      </c>
      <c r="B50671" s="15" t="s">
        <v>3133</v>
      </c>
      <c r="C50671" s="15" t="s">
        <v>1755</v>
      </c>
      <c r="D50671">
        <v>1</v>
      </c>
      <c r="E50671">
        <v>108</v>
      </c>
      <c r="F50671" s="15" t="s">
        <v>21</v>
      </c>
      <c r="G50671">
        <v>0</v>
      </c>
      <c r="L50671">
        <v>260</v>
      </c>
      <c r="N50671">
        <v>2707</v>
      </c>
      <c r="Q50671">
        <v>0</v>
      </c>
      <c r="T50671" s="15"/>
      <c r="V50671">
        <v>1</v>
      </c>
    </row>
    <row r="50672" spans="1:24" x14ac:dyDescent="0.35">
      <c r="A50672" s="4">
        <v>45732</v>
      </c>
      <c r="B50672" s="15" t="s">
        <v>3133</v>
      </c>
      <c r="C50672" s="15" t="s">
        <v>1755</v>
      </c>
      <c r="D50672">
        <v>1</v>
      </c>
      <c r="E50672">
        <v>108</v>
      </c>
      <c r="F50672" s="15" t="s">
        <v>21</v>
      </c>
      <c r="G50672">
        <v>0</v>
      </c>
      <c r="L50672">
        <v>610</v>
      </c>
      <c r="M50672">
        <v>1000</v>
      </c>
      <c r="N50672">
        <v>2317</v>
      </c>
      <c r="Q50672">
        <v>0</v>
      </c>
      <c r="T50672" s="15"/>
      <c r="V50672">
        <v>1</v>
      </c>
    </row>
    <row r="50673" spans="1:24" x14ac:dyDescent="0.35">
      <c r="A50673" s="4">
        <v>45787</v>
      </c>
      <c r="B50673" s="15" t="s">
        <v>3339</v>
      </c>
      <c r="C50673" s="15" t="s">
        <v>2157</v>
      </c>
      <c r="D50673">
        <v>0</v>
      </c>
      <c r="E50673">
        <v>110</v>
      </c>
      <c r="F50673" s="15" t="s">
        <v>21</v>
      </c>
      <c r="G50673">
        <v>0</v>
      </c>
      <c r="L50673">
        <v>1430</v>
      </c>
      <c r="M50673">
        <v>150</v>
      </c>
      <c r="N50673">
        <v>4260</v>
      </c>
      <c r="Q50673">
        <v>1</v>
      </c>
      <c r="T50673" s="15"/>
      <c r="V50673">
        <v>1</v>
      </c>
      <c r="X50673">
        <v>1</v>
      </c>
    </row>
    <row r="50674" spans="1:24" x14ac:dyDescent="0.35">
      <c r="A50674" s="4">
        <v>45788</v>
      </c>
      <c r="B50674" s="15" t="s">
        <v>3339</v>
      </c>
      <c r="C50674" s="15" t="s">
        <v>2157</v>
      </c>
      <c r="D50674">
        <v>0</v>
      </c>
      <c r="E50674">
        <v>110</v>
      </c>
      <c r="F50674" s="15" t="s">
        <v>21</v>
      </c>
      <c r="G50674">
        <v>0</v>
      </c>
      <c r="L50674">
        <v>1055</v>
      </c>
      <c r="M50674">
        <v>1000</v>
      </c>
      <c r="N50674">
        <v>4315</v>
      </c>
      <c r="Q50674">
        <v>1</v>
      </c>
      <c r="T50674" s="15"/>
      <c r="V50674">
        <v>1</v>
      </c>
    </row>
    <row r="50675" spans="1:24" x14ac:dyDescent="0.35">
      <c r="A50675" s="4">
        <v>45789</v>
      </c>
      <c r="B50675" s="15" t="s">
        <v>3339</v>
      </c>
      <c r="C50675" s="15" t="s">
        <v>2157</v>
      </c>
      <c r="D50675">
        <v>0</v>
      </c>
      <c r="E50675">
        <v>111</v>
      </c>
      <c r="F50675" s="15" t="s">
        <v>21</v>
      </c>
      <c r="G50675">
        <v>0</v>
      </c>
      <c r="L50675">
        <v>495</v>
      </c>
      <c r="M50675">
        <v>1025</v>
      </c>
      <c r="N50675">
        <v>3785</v>
      </c>
      <c r="Q50675">
        <v>1</v>
      </c>
      <c r="T50675" s="15"/>
      <c r="V50675">
        <v>1</v>
      </c>
    </row>
    <row r="50676" spans="1:24" x14ac:dyDescent="0.35">
      <c r="A50676" s="4">
        <v>45790</v>
      </c>
      <c r="B50676" s="15" t="s">
        <v>3339</v>
      </c>
      <c r="C50676" s="15" t="s">
        <v>2157</v>
      </c>
      <c r="D50676">
        <v>0</v>
      </c>
      <c r="E50676">
        <v>111</v>
      </c>
      <c r="F50676" s="15" t="s">
        <v>21</v>
      </c>
      <c r="G50676">
        <v>0</v>
      </c>
      <c r="L50676">
        <v>435</v>
      </c>
      <c r="N50676">
        <v>4220</v>
      </c>
      <c r="Q50676">
        <v>1</v>
      </c>
      <c r="T50676" s="15"/>
      <c r="V50676">
        <v>1</v>
      </c>
    </row>
    <row r="50677" spans="1:24" x14ac:dyDescent="0.35">
      <c r="A50677" s="4">
        <v>45770</v>
      </c>
      <c r="B50677" s="15" t="s">
        <v>3229</v>
      </c>
      <c r="C50677" s="15" t="s">
        <v>1153</v>
      </c>
      <c r="D50677">
        <v>15</v>
      </c>
      <c r="E50677">
        <v>111</v>
      </c>
      <c r="F50677" s="15" t="s">
        <v>21</v>
      </c>
      <c r="G50677">
        <v>0</v>
      </c>
      <c r="L50677">
        <v>620</v>
      </c>
      <c r="M50677">
        <v>1272</v>
      </c>
      <c r="N50677">
        <v>501</v>
      </c>
      <c r="Q50677">
        <v>1</v>
      </c>
      <c r="T50677" s="15"/>
      <c r="V50677">
        <v>1</v>
      </c>
      <c r="X50677">
        <v>1</v>
      </c>
    </row>
    <row r="50678" spans="1:24" x14ac:dyDescent="0.35">
      <c r="A50678" s="4">
        <v>45771</v>
      </c>
      <c r="B50678" s="15" t="s">
        <v>3229</v>
      </c>
      <c r="C50678" s="15" t="s">
        <v>1153</v>
      </c>
      <c r="D50678">
        <v>15</v>
      </c>
      <c r="E50678">
        <v>111</v>
      </c>
      <c r="F50678" s="15" t="s">
        <v>21</v>
      </c>
      <c r="G50678">
        <v>0</v>
      </c>
      <c r="L50678">
        <v>720</v>
      </c>
      <c r="M50678">
        <v>310</v>
      </c>
      <c r="N50678">
        <v>911</v>
      </c>
      <c r="Q50678">
        <v>1</v>
      </c>
      <c r="T50678" s="15"/>
      <c r="V50678">
        <v>1</v>
      </c>
    </row>
    <row r="50679" spans="1:24" x14ac:dyDescent="0.35">
      <c r="A50679" s="4">
        <v>45780</v>
      </c>
      <c r="B50679" s="15" t="s">
        <v>3275</v>
      </c>
      <c r="C50679" s="15" t="s">
        <v>821</v>
      </c>
      <c r="D50679">
        <v>1</v>
      </c>
      <c r="E50679">
        <v>100</v>
      </c>
      <c r="F50679" s="15" t="s">
        <v>21</v>
      </c>
      <c r="G50679">
        <v>0</v>
      </c>
      <c r="L50679">
        <v>200</v>
      </c>
      <c r="N50679">
        <v>1931</v>
      </c>
      <c r="Q50679">
        <v>5</v>
      </c>
      <c r="T50679" s="15"/>
      <c r="V50679">
        <v>1</v>
      </c>
      <c r="X50679">
        <v>1</v>
      </c>
    </row>
    <row r="50680" spans="1:24" x14ac:dyDescent="0.35">
      <c r="A50680" s="4">
        <v>45781</v>
      </c>
      <c r="B50680" s="15" t="s">
        <v>3275</v>
      </c>
      <c r="C50680" s="15" t="s">
        <v>821</v>
      </c>
      <c r="D50680">
        <v>1</v>
      </c>
      <c r="E50680">
        <v>100</v>
      </c>
      <c r="F50680" s="15" t="s">
        <v>21</v>
      </c>
      <c r="G50680">
        <v>0</v>
      </c>
      <c r="N50680">
        <v>1931</v>
      </c>
      <c r="Q50680">
        <v>5</v>
      </c>
      <c r="T50680" s="15"/>
      <c r="V50680">
        <v>1</v>
      </c>
    </row>
    <row r="50681" spans="1:24" x14ac:dyDescent="0.35">
      <c r="A50681" s="4">
        <v>45782</v>
      </c>
      <c r="B50681" s="15" t="s">
        <v>3275</v>
      </c>
      <c r="C50681" s="15" t="s">
        <v>821</v>
      </c>
      <c r="D50681">
        <v>1</v>
      </c>
      <c r="E50681">
        <v>100</v>
      </c>
      <c r="F50681" s="15" t="s">
        <v>21</v>
      </c>
      <c r="G50681">
        <v>0</v>
      </c>
      <c r="L50681">
        <v>120</v>
      </c>
      <c r="N50681">
        <v>2051</v>
      </c>
      <c r="Q50681">
        <v>5</v>
      </c>
      <c r="T50681" s="15"/>
      <c r="V50681">
        <v>1</v>
      </c>
    </row>
    <row r="50682" spans="1:24" x14ac:dyDescent="0.35">
      <c r="A50682" s="4">
        <v>45637</v>
      </c>
      <c r="B50682" s="15" t="s">
        <v>2918</v>
      </c>
      <c r="C50682" s="15" t="s">
        <v>2277</v>
      </c>
      <c r="D50682">
        <v>14</v>
      </c>
      <c r="E50682">
        <v>126</v>
      </c>
      <c r="F50682" s="15" t="s">
        <v>61</v>
      </c>
      <c r="G50682">
        <v>0</v>
      </c>
      <c r="L50682">
        <v>1855</v>
      </c>
      <c r="M50682">
        <v>4200</v>
      </c>
      <c r="N50682">
        <v>36819</v>
      </c>
      <c r="Q50682">
        <v>1</v>
      </c>
      <c r="T50682" s="15"/>
      <c r="V50682">
        <v>1</v>
      </c>
      <c r="X50682">
        <v>1</v>
      </c>
    </row>
    <row r="50683" spans="1:24" x14ac:dyDescent="0.35">
      <c r="A50683" s="4">
        <v>45638</v>
      </c>
      <c r="B50683" s="15" t="s">
        <v>2918</v>
      </c>
      <c r="C50683" s="15" t="s">
        <v>2277</v>
      </c>
      <c r="D50683">
        <v>14</v>
      </c>
      <c r="E50683">
        <v>126</v>
      </c>
      <c r="F50683" s="15" t="s">
        <v>61</v>
      </c>
      <c r="G50683">
        <v>0</v>
      </c>
      <c r="L50683">
        <v>1320</v>
      </c>
      <c r="M50683">
        <v>4125</v>
      </c>
      <c r="N50683">
        <v>34014</v>
      </c>
      <c r="Q50683">
        <v>1</v>
      </c>
      <c r="T50683" s="15"/>
      <c r="V50683">
        <v>1</v>
      </c>
    </row>
    <row r="50684" spans="1:24" x14ac:dyDescent="0.35">
      <c r="A50684" s="4">
        <v>45639</v>
      </c>
      <c r="B50684" s="15" t="s">
        <v>2918</v>
      </c>
      <c r="C50684" s="15" t="s">
        <v>2277</v>
      </c>
      <c r="D50684">
        <v>14</v>
      </c>
      <c r="E50684">
        <v>127</v>
      </c>
      <c r="F50684" s="15" t="s">
        <v>61</v>
      </c>
      <c r="G50684">
        <v>0</v>
      </c>
      <c r="L50684">
        <v>7740</v>
      </c>
      <c r="M50684">
        <v>9575</v>
      </c>
      <c r="N50684">
        <v>32179</v>
      </c>
      <c r="Q50684">
        <v>1</v>
      </c>
      <c r="T50684" s="15"/>
      <c r="V50684">
        <v>1</v>
      </c>
    </row>
    <row r="50685" spans="1:24" x14ac:dyDescent="0.35">
      <c r="A50685" s="4">
        <v>45637</v>
      </c>
      <c r="B50685" s="15" t="s">
        <v>2918</v>
      </c>
      <c r="C50685" s="15" t="s">
        <v>55</v>
      </c>
      <c r="D50685">
        <v>0</v>
      </c>
      <c r="E50685">
        <v>103</v>
      </c>
      <c r="F50685" s="15" t="s">
        <v>21</v>
      </c>
      <c r="G50685">
        <v>0</v>
      </c>
      <c r="L50685">
        <v>360</v>
      </c>
      <c r="N50685">
        <v>287654</v>
      </c>
      <c r="Q50685">
        <v>21</v>
      </c>
      <c r="T50685" s="15"/>
      <c r="V50685">
        <v>1</v>
      </c>
      <c r="X50685">
        <v>1</v>
      </c>
    </row>
    <row r="50686" spans="1:24" x14ac:dyDescent="0.35">
      <c r="A50686" s="4">
        <v>45638</v>
      </c>
      <c r="B50686" s="15" t="s">
        <v>2918</v>
      </c>
      <c r="C50686" s="15" t="s">
        <v>55</v>
      </c>
      <c r="D50686">
        <v>0</v>
      </c>
      <c r="E50686">
        <v>103</v>
      </c>
      <c r="F50686" s="15" t="s">
        <v>21</v>
      </c>
      <c r="G50686">
        <v>0</v>
      </c>
      <c r="L50686">
        <v>360</v>
      </c>
      <c r="N50686">
        <v>288014</v>
      </c>
      <c r="Q50686">
        <v>21</v>
      </c>
      <c r="T50686" s="15"/>
      <c r="V50686">
        <v>1</v>
      </c>
    </row>
    <row r="50687" spans="1:24" x14ac:dyDescent="0.35">
      <c r="A50687" s="4">
        <v>45639</v>
      </c>
      <c r="B50687" s="15" t="s">
        <v>2918</v>
      </c>
      <c r="C50687" s="15" t="s">
        <v>55</v>
      </c>
      <c r="D50687">
        <v>0</v>
      </c>
      <c r="E50687">
        <v>103</v>
      </c>
      <c r="F50687" s="15" t="s">
        <v>21</v>
      </c>
      <c r="G50687">
        <v>0</v>
      </c>
      <c r="L50687">
        <v>360</v>
      </c>
      <c r="N50687">
        <v>288374</v>
      </c>
      <c r="Q50687">
        <v>21</v>
      </c>
      <c r="T50687" s="15"/>
      <c r="V50687">
        <v>1</v>
      </c>
    </row>
    <row r="50688" spans="1:24" x14ac:dyDescent="0.35">
      <c r="A50688" s="4">
        <v>45787</v>
      </c>
      <c r="B50688" s="15" t="s">
        <v>3339</v>
      </c>
      <c r="C50688" s="15" t="s">
        <v>2128</v>
      </c>
      <c r="D50688">
        <v>14</v>
      </c>
      <c r="E50688">
        <v>126</v>
      </c>
      <c r="F50688" s="15" t="s">
        <v>21</v>
      </c>
      <c r="G50688">
        <v>1</v>
      </c>
      <c r="H50688">
        <v>320</v>
      </c>
      <c r="J50688">
        <v>16.672640000000001</v>
      </c>
      <c r="L50688">
        <v>1445</v>
      </c>
      <c r="M50688">
        <v>195</v>
      </c>
      <c r="N50688">
        <v>19690</v>
      </c>
      <c r="Q50688">
        <v>0</v>
      </c>
      <c r="T50688" s="15"/>
      <c r="U50688">
        <v>1</v>
      </c>
      <c r="V50688">
        <v>1</v>
      </c>
      <c r="X50688">
        <v>1</v>
      </c>
    </row>
    <row r="50689" spans="1:24" x14ac:dyDescent="0.35">
      <c r="A50689" s="4">
        <v>45788</v>
      </c>
      <c r="B50689" s="15" t="s">
        <v>3339</v>
      </c>
      <c r="C50689" s="15" t="s">
        <v>2128</v>
      </c>
      <c r="D50689">
        <v>14</v>
      </c>
      <c r="E50689">
        <v>126</v>
      </c>
      <c r="F50689" s="15" t="s">
        <v>21</v>
      </c>
      <c r="G50689">
        <v>0</v>
      </c>
      <c r="L50689">
        <v>720</v>
      </c>
      <c r="M50689">
        <v>125</v>
      </c>
      <c r="N50689">
        <v>20280</v>
      </c>
      <c r="Q50689">
        <v>0</v>
      </c>
      <c r="T50689" s="15"/>
      <c r="V50689">
        <v>1</v>
      </c>
    </row>
    <row r="50690" spans="1:24" x14ac:dyDescent="0.35">
      <c r="A50690" s="4">
        <v>45658</v>
      </c>
      <c r="B50690" s="15" t="s">
        <v>2917</v>
      </c>
      <c r="C50690" s="15" t="s">
        <v>2310</v>
      </c>
      <c r="D50690">
        <v>0</v>
      </c>
      <c r="E50690">
        <v>102</v>
      </c>
      <c r="F50690" s="15" t="s">
        <v>21</v>
      </c>
      <c r="G50690">
        <v>0</v>
      </c>
      <c r="L50690">
        <v>260</v>
      </c>
      <c r="N50690">
        <v>20702</v>
      </c>
      <c r="Q50690">
        <v>1</v>
      </c>
      <c r="T50690" s="15"/>
      <c r="V50690">
        <v>1</v>
      </c>
      <c r="X50690">
        <v>1</v>
      </c>
    </row>
    <row r="50691" spans="1:24" x14ac:dyDescent="0.35">
      <c r="A50691" s="4">
        <v>45659</v>
      </c>
      <c r="B50691" s="15" t="s">
        <v>2917</v>
      </c>
      <c r="C50691" s="15" t="s">
        <v>2310</v>
      </c>
      <c r="D50691">
        <v>0</v>
      </c>
      <c r="E50691">
        <v>102</v>
      </c>
      <c r="F50691" s="15" t="s">
        <v>21</v>
      </c>
      <c r="G50691">
        <v>0</v>
      </c>
      <c r="L50691">
        <v>360</v>
      </c>
      <c r="N50691">
        <v>21062</v>
      </c>
      <c r="Q50691">
        <v>1</v>
      </c>
      <c r="T50691" s="15"/>
      <c r="V50691">
        <v>1</v>
      </c>
    </row>
    <row r="50692" spans="1:24" x14ac:dyDescent="0.35">
      <c r="A50692" s="4">
        <v>45660</v>
      </c>
      <c r="B50692" s="15" t="s">
        <v>2917</v>
      </c>
      <c r="C50692" s="15" t="s">
        <v>2310</v>
      </c>
      <c r="D50692">
        <v>0</v>
      </c>
      <c r="E50692">
        <v>102</v>
      </c>
      <c r="F50692" s="15" t="s">
        <v>21</v>
      </c>
      <c r="G50692">
        <v>0</v>
      </c>
      <c r="L50692">
        <v>100</v>
      </c>
      <c r="N50692">
        <v>21162</v>
      </c>
      <c r="Q50692">
        <v>1</v>
      </c>
      <c r="T50692" s="15"/>
      <c r="V50692">
        <v>1</v>
      </c>
    </row>
    <row r="50693" spans="1:24" x14ac:dyDescent="0.35">
      <c r="A50693" s="4">
        <v>45770</v>
      </c>
      <c r="B50693" s="15" t="s">
        <v>3229</v>
      </c>
      <c r="C50693" s="15" t="s">
        <v>136</v>
      </c>
      <c r="D50693">
        <v>15</v>
      </c>
      <c r="E50693">
        <v>130</v>
      </c>
      <c r="F50693" s="15" t="s">
        <v>61</v>
      </c>
      <c r="G50693">
        <v>0</v>
      </c>
      <c r="L50693">
        <v>1645</v>
      </c>
      <c r="M50693">
        <v>1791</v>
      </c>
      <c r="N50693">
        <v>13786</v>
      </c>
      <c r="Q50693">
        <v>1</v>
      </c>
      <c r="T50693" s="15"/>
      <c r="U50693">
        <v>1</v>
      </c>
      <c r="V50693">
        <v>1</v>
      </c>
      <c r="X50693">
        <v>1</v>
      </c>
    </row>
    <row r="50694" spans="1:24" x14ac:dyDescent="0.35">
      <c r="A50694" s="4">
        <v>45771</v>
      </c>
      <c r="B50694" s="15" t="s">
        <v>3229</v>
      </c>
      <c r="C50694" s="15" t="s">
        <v>136</v>
      </c>
      <c r="D50694">
        <v>15</v>
      </c>
      <c r="E50694">
        <v>130</v>
      </c>
      <c r="F50694" s="15" t="s">
        <v>61</v>
      </c>
      <c r="G50694">
        <v>1</v>
      </c>
      <c r="H50694">
        <v>320</v>
      </c>
      <c r="J50694">
        <v>16.672640000000001</v>
      </c>
      <c r="L50694">
        <v>1920</v>
      </c>
      <c r="M50694">
        <v>7725</v>
      </c>
      <c r="N50694">
        <v>7981</v>
      </c>
      <c r="Q50694">
        <v>1</v>
      </c>
      <c r="T50694" s="15"/>
      <c r="V50694">
        <v>1</v>
      </c>
    </row>
    <row r="50695" spans="1:24" x14ac:dyDescent="0.35">
      <c r="A50695" s="4">
        <v>45638</v>
      </c>
      <c r="B50695" s="15" t="s">
        <v>2918</v>
      </c>
      <c r="C50695" s="15" t="s">
        <v>2346</v>
      </c>
      <c r="D50695">
        <v>0</v>
      </c>
      <c r="E50695">
        <v>99</v>
      </c>
      <c r="F50695" s="15" t="s">
        <v>21</v>
      </c>
      <c r="G50695">
        <v>0</v>
      </c>
      <c r="L50695">
        <v>560</v>
      </c>
      <c r="N50695">
        <v>10693</v>
      </c>
      <c r="T50695" s="15"/>
      <c r="V50695">
        <v>1</v>
      </c>
      <c r="X50695">
        <v>1</v>
      </c>
    </row>
    <row r="50696" spans="1:24" x14ac:dyDescent="0.35">
      <c r="A50696" s="4">
        <v>45639</v>
      </c>
      <c r="B50696" s="15" t="s">
        <v>2918</v>
      </c>
      <c r="C50696" s="15" t="s">
        <v>2346</v>
      </c>
      <c r="D50696">
        <v>0</v>
      </c>
      <c r="E50696">
        <v>99</v>
      </c>
      <c r="F50696" s="15" t="s">
        <v>21</v>
      </c>
      <c r="G50696">
        <v>0</v>
      </c>
      <c r="L50696">
        <v>300</v>
      </c>
      <c r="N50696">
        <v>10993</v>
      </c>
      <c r="T50696" s="15"/>
      <c r="V50696">
        <v>1</v>
      </c>
    </row>
    <row r="50697" spans="1:24" x14ac:dyDescent="0.35">
      <c r="A50697" s="4">
        <v>45780</v>
      </c>
      <c r="B50697" s="15" t="s">
        <v>3275</v>
      </c>
      <c r="C50697" s="15" t="s">
        <v>501</v>
      </c>
      <c r="D50697">
        <v>12</v>
      </c>
      <c r="E50697">
        <v>120</v>
      </c>
      <c r="F50697" s="15" t="s">
        <v>21</v>
      </c>
      <c r="G50697">
        <v>0</v>
      </c>
      <c r="L50697">
        <v>1560</v>
      </c>
      <c r="M50697">
        <v>650</v>
      </c>
      <c r="N50697">
        <v>2086</v>
      </c>
      <c r="Q50697">
        <v>3</v>
      </c>
      <c r="T50697" s="15"/>
      <c r="V50697">
        <v>1</v>
      </c>
      <c r="X50697">
        <v>1</v>
      </c>
    </row>
    <row r="50698" spans="1:24" x14ac:dyDescent="0.35">
      <c r="A50698" s="4">
        <v>45781</v>
      </c>
      <c r="B50698" s="15" t="s">
        <v>3275</v>
      </c>
      <c r="C50698" s="15" t="s">
        <v>501</v>
      </c>
      <c r="D50698">
        <v>12</v>
      </c>
      <c r="E50698">
        <v>120</v>
      </c>
      <c r="F50698" s="15" t="s">
        <v>21</v>
      </c>
      <c r="G50698">
        <v>0</v>
      </c>
      <c r="L50698">
        <v>960</v>
      </c>
      <c r="M50698">
        <v>225</v>
      </c>
      <c r="N50698">
        <v>2821</v>
      </c>
      <c r="Q50698">
        <v>3</v>
      </c>
      <c r="T50698" s="15"/>
      <c r="V50698">
        <v>1</v>
      </c>
    </row>
    <row r="50699" spans="1:24" x14ac:dyDescent="0.35">
      <c r="A50699" s="4">
        <v>45782</v>
      </c>
      <c r="B50699" s="15" t="s">
        <v>3275</v>
      </c>
      <c r="C50699" s="15" t="s">
        <v>501</v>
      </c>
      <c r="D50699">
        <v>12</v>
      </c>
      <c r="E50699">
        <v>120</v>
      </c>
      <c r="F50699" s="15" t="s">
        <v>21</v>
      </c>
      <c r="G50699">
        <v>0</v>
      </c>
      <c r="L50699">
        <v>160</v>
      </c>
      <c r="M50699">
        <v>200</v>
      </c>
      <c r="N50699">
        <v>2781</v>
      </c>
      <c r="Q50699">
        <v>3</v>
      </c>
      <c r="T50699" s="15"/>
      <c r="V50699">
        <v>1</v>
      </c>
    </row>
    <row r="50700" spans="1:24" x14ac:dyDescent="0.35">
      <c r="A50700" s="4">
        <v>45741</v>
      </c>
      <c r="B50700" s="15" t="s">
        <v>3191</v>
      </c>
      <c r="C50700" s="15" t="s">
        <v>3139</v>
      </c>
      <c r="D50700">
        <v>4</v>
      </c>
      <c r="E50700">
        <v>83</v>
      </c>
      <c r="F50700" s="15" t="s">
        <v>44</v>
      </c>
      <c r="G50700">
        <v>0</v>
      </c>
      <c r="L50700">
        <v>480</v>
      </c>
      <c r="M50700">
        <v>2620</v>
      </c>
      <c r="N50700">
        <v>391</v>
      </c>
      <c r="T50700" s="15"/>
      <c r="U50700">
        <v>1</v>
      </c>
      <c r="V50700">
        <v>1</v>
      </c>
      <c r="X50700">
        <v>1</v>
      </c>
    </row>
    <row r="50701" spans="1:24" x14ac:dyDescent="0.35">
      <c r="A50701" s="4">
        <v>45742</v>
      </c>
      <c r="B50701" s="15" t="s">
        <v>3191</v>
      </c>
      <c r="C50701" s="15" t="s">
        <v>3139</v>
      </c>
      <c r="D50701">
        <v>4</v>
      </c>
      <c r="E50701">
        <v>83</v>
      </c>
      <c r="F50701" s="15" t="s">
        <v>44</v>
      </c>
      <c r="G50701">
        <v>0</v>
      </c>
      <c r="L50701">
        <v>420</v>
      </c>
      <c r="M50701">
        <v>120</v>
      </c>
      <c r="N50701">
        <v>691</v>
      </c>
      <c r="T50701" s="15"/>
      <c r="V50701">
        <v>1</v>
      </c>
    </row>
    <row r="50702" spans="1:24" x14ac:dyDescent="0.35">
      <c r="A50702" s="4">
        <v>45743</v>
      </c>
      <c r="B50702" s="15" t="s">
        <v>3191</v>
      </c>
      <c r="C50702" s="15" t="s">
        <v>3139</v>
      </c>
      <c r="D50702">
        <v>4</v>
      </c>
      <c r="E50702">
        <v>83</v>
      </c>
      <c r="F50702" s="15" t="s">
        <v>44</v>
      </c>
      <c r="G50702">
        <v>1</v>
      </c>
      <c r="H50702">
        <v>320</v>
      </c>
      <c r="J50702">
        <v>16.672640000000001</v>
      </c>
      <c r="L50702">
        <v>1440</v>
      </c>
      <c r="M50702">
        <v>2120</v>
      </c>
      <c r="N50702">
        <v>11</v>
      </c>
      <c r="T50702" s="15"/>
      <c r="V50702">
        <v>1</v>
      </c>
    </row>
    <row r="50703" spans="1:24" x14ac:dyDescent="0.35">
      <c r="A50703" s="4">
        <v>45730</v>
      </c>
      <c r="B50703" s="15" t="s">
        <v>3133</v>
      </c>
      <c r="C50703" s="15" t="s">
        <v>1846</v>
      </c>
      <c r="D50703">
        <v>3</v>
      </c>
      <c r="E50703">
        <v>108</v>
      </c>
      <c r="F50703" s="15" t="s">
        <v>21</v>
      </c>
      <c r="G50703">
        <v>0</v>
      </c>
      <c r="L50703">
        <v>340</v>
      </c>
      <c r="M50703">
        <v>1000</v>
      </c>
      <c r="N50703">
        <v>172</v>
      </c>
      <c r="T50703" s="15"/>
      <c r="V50703">
        <v>1</v>
      </c>
      <c r="X50703">
        <v>1</v>
      </c>
    </row>
    <row r="50704" spans="1:24" x14ac:dyDescent="0.35">
      <c r="A50704" s="4">
        <v>45732</v>
      </c>
      <c r="B50704" s="15" t="s">
        <v>3133</v>
      </c>
      <c r="C50704" s="15" t="s">
        <v>1846</v>
      </c>
      <c r="D50704">
        <v>3</v>
      </c>
      <c r="E50704">
        <v>108</v>
      </c>
      <c r="F50704" s="15" t="s">
        <v>21</v>
      </c>
      <c r="G50704">
        <v>0</v>
      </c>
      <c r="L50704">
        <v>920</v>
      </c>
      <c r="M50704">
        <v>1025</v>
      </c>
      <c r="N50704">
        <v>67</v>
      </c>
      <c r="T50704" s="15"/>
      <c r="V50704">
        <v>1</v>
      </c>
    </row>
    <row r="50705" spans="1:24" x14ac:dyDescent="0.35">
      <c r="A50705" s="4">
        <v>45713</v>
      </c>
      <c r="B50705" s="15" t="s">
        <v>2916</v>
      </c>
      <c r="C50705" s="15" t="s">
        <v>1326</v>
      </c>
      <c r="D50705">
        <v>8</v>
      </c>
      <c r="E50705">
        <v>101</v>
      </c>
      <c r="F50705" s="15" t="s">
        <v>44</v>
      </c>
      <c r="G50705">
        <v>0</v>
      </c>
      <c r="L50705">
        <v>860</v>
      </c>
      <c r="M50705">
        <v>2520</v>
      </c>
      <c r="N50705">
        <v>15665</v>
      </c>
      <c r="Q50705">
        <v>1</v>
      </c>
      <c r="T50705" s="15"/>
      <c r="U50705">
        <v>1</v>
      </c>
      <c r="V50705">
        <v>1</v>
      </c>
      <c r="X50705">
        <v>1</v>
      </c>
    </row>
    <row r="50706" spans="1:24" x14ac:dyDescent="0.35">
      <c r="A50706" s="4">
        <v>45714</v>
      </c>
      <c r="B50706" s="15" t="s">
        <v>2916</v>
      </c>
      <c r="C50706" s="15" t="s">
        <v>1326</v>
      </c>
      <c r="D50706">
        <v>8</v>
      </c>
      <c r="E50706">
        <v>101</v>
      </c>
      <c r="F50706" s="15" t="s">
        <v>44</v>
      </c>
      <c r="G50706">
        <v>1</v>
      </c>
      <c r="H50706">
        <v>1200</v>
      </c>
      <c r="J50706">
        <v>62.522399999999998</v>
      </c>
      <c r="L50706">
        <v>1020</v>
      </c>
      <c r="M50706">
        <v>325</v>
      </c>
      <c r="N50706">
        <v>16360</v>
      </c>
      <c r="Q50706">
        <v>1</v>
      </c>
      <c r="T50706" s="15"/>
      <c r="V50706">
        <v>1</v>
      </c>
    </row>
    <row r="50707" spans="1:24" x14ac:dyDescent="0.35">
      <c r="A50707" s="4">
        <v>45715</v>
      </c>
      <c r="B50707" s="15" t="s">
        <v>2916</v>
      </c>
      <c r="C50707" s="15" t="s">
        <v>1326</v>
      </c>
      <c r="D50707">
        <v>8</v>
      </c>
      <c r="E50707">
        <v>101</v>
      </c>
      <c r="F50707" s="15" t="s">
        <v>44</v>
      </c>
      <c r="G50707">
        <v>0</v>
      </c>
      <c r="L50707">
        <v>360</v>
      </c>
      <c r="M50707">
        <v>80</v>
      </c>
      <c r="N50707">
        <v>16640</v>
      </c>
      <c r="Q50707">
        <v>1</v>
      </c>
      <c r="T50707" s="15"/>
      <c r="V50707">
        <v>1</v>
      </c>
    </row>
    <row r="50708" spans="1:24" x14ac:dyDescent="0.35">
      <c r="A50708" s="4">
        <v>45716</v>
      </c>
      <c r="B50708" s="15" t="s">
        <v>2916</v>
      </c>
      <c r="C50708" s="15" t="s">
        <v>1326</v>
      </c>
      <c r="D50708">
        <v>8</v>
      </c>
      <c r="E50708">
        <v>101</v>
      </c>
      <c r="F50708" s="15" t="s">
        <v>44</v>
      </c>
      <c r="G50708">
        <v>0</v>
      </c>
      <c r="L50708">
        <v>610</v>
      </c>
      <c r="M50708">
        <v>300</v>
      </c>
      <c r="N50708">
        <v>16950</v>
      </c>
      <c r="Q50708">
        <v>1</v>
      </c>
      <c r="T50708" s="15"/>
      <c r="V50708">
        <v>1</v>
      </c>
    </row>
    <row r="50709" spans="1:24" x14ac:dyDescent="0.35">
      <c r="A50709" s="4">
        <v>45658</v>
      </c>
      <c r="B50709" s="15" t="s">
        <v>2917</v>
      </c>
      <c r="C50709" s="15" t="s">
        <v>2159</v>
      </c>
      <c r="D50709">
        <v>11</v>
      </c>
      <c r="E50709">
        <v>129</v>
      </c>
      <c r="F50709" s="15" t="s">
        <v>44</v>
      </c>
      <c r="G50709">
        <v>0</v>
      </c>
      <c r="L50709">
        <v>1754</v>
      </c>
      <c r="M50709">
        <v>1400</v>
      </c>
      <c r="N50709">
        <v>1630</v>
      </c>
      <c r="Q50709">
        <v>1</v>
      </c>
      <c r="T50709" s="15"/>
      <c r="V50709">
        <v>1</v>
      </c>
      <c r="X50709">
        <v>1</v>
      </c>
    </row>
    <row r="50710" spans="1:24" x14ac:dyDescent="0.35">
      <c r="A50710" s="4">
        <v>45659</v>
      </c>
      <c r="B50710" s="15" t="s">
        <v>2917</v>
      </c>
      <c r="C50710" s="15" t="s">
        <v>2159</v>
      </c>
      <c r="D50710">
        <v>11</v>
      </c>
      <c r="E50710">
        <v>129</v>
      </c>
      <c r="F50710" s="15" t="s">
        <v>44</v>
      </c>
      <c r="G50710">
        <v>0</v>
      </c>
      <c r="L50710">
        <v>1289</v>
      </c>
      <c r="M50710">
        <v>2258</v>
      </c>
      <c r="N50710">
        <v>661</v>
      </c>
      <c r="Q50710">
        <v>1</v>
      </c>
      <c r="T50710" s="15"/>
      <c r="V50710">
        <v>1</v>
      </c>
    </row>
    <row r="50711" spans="1:24" x14ac:dyDescent="0.35">
      <c r="A50711" s="4">
        <v>45660</v>
      </c>
      <c r="B50711" s="15" t="s">
        <v>2917</v>
      </c>
      <c r="C50711" s="15" t="s">
        <v>2159</v>
      </c>
      <c r="D50711">
        <v>11</v>
      </c>
      <c r="E50711">
        <v>129</v>
      </c>
      <c r="F50711" s="15" t="s">
        <v>44</v>
      </c>
      <c r="G50711">
        <v>0</v>
      </c>
      <c r="L50711">
        <v>1050</v>
      </c>
      <c r="M50711">
        <v>1700</v>
      </c>
      <c r="N50711">
        <v>11</v>
      </c>
      <c r="Q50711">
        <v>1</v>
      </c>
      <c r="T50711" s="15"/>
      <c r="V50711">
        <v>1</v>
      </c>
    </row>
    <row r="50712" spans="1:24" x14ac:dyDescent="0.35">
      <c r="A50712" s="4">
        <v>45658</v>
      </c>
      <c r="B50712" s="15" t="s">
        <v>2917</v>
      </c>
      <c r="C50712" s="15" t="s">
        <v>1892</v>
      </c>
      <c r="D50712">
        <v>7</v>
      </c>
      <c r="E50712">
        <v>120</v>
      </c>
      <c r="F50712" s="15" t="s">
        <v>21</v>
      </c>
      <c r="G50712">
        <v>0</v>
      </c>
      <c r="L50712">
        <v>520</v>
      </c>
      <c r="N50712">
        <v>38288</v>
      </c>
      <c r="Q50712">
        <v>5</v>
      </c>
      <c r="T50712" s="15"/>
      <c r="V50712">
        <v>1</v>
      </c>
      <c r="X50712">
        <v>1</v>
      </c>
    </row>
    <row r="50713" spans="1:24" x14ac:dyDescent="0.35">
      <c r="A50713" s="4">
        <v>45659</v>
      </c>
      <c r="B50713" s="15" t="s">
        <v>2917</v>
      </c>
      <c r="C50713" s="15" t="s">
        <v>1892</v>
      </c>
      <c r="D50713">
        <v>7</v>
      </c>
      <c r="E50713">
        <v>120</v>
      </c>
      <c r="F50713" s="15" t="s">
        <v>21</v>
      </c>
      <c r="G50713">
        <v>0</v>
      </c>
      <c r="L50713">
        <v>655</v>
      </c>
      <c r="N50713">
        <v>38943</v>
      </c>
      <c r="Q50713">
        <v>5</v>
      </c>
      <c r="T50713" s="15"/>
      <c r="V50713">
        <v>1</v>
      </c>
    </row>
    <row r="50714" spans="1:24" x14ac:dyDescent="0.35">
      <c r="A50714" s="4">
        <v>45660</v>
      </c>
      <c r="B50714" s="15" t="s">
        <v>2917</v>
      </c>
      <c r="C50714" s="15" t="s">
        <v>1892</v>
      </c>
      <c r="D50714">
        <v>7</v>
      </c>
      <c r="E50714">
        <v>120</v>
      </c>
      <c r="F50714" s="15" t="s">
        <v>21</v>
      </c>
      <c r="G50714">
        <v>0</v>
      </c>
      <c r="L50714">
        <v>500</v>
      </c>
      <c r="N50714">
        <v>39443</v>
      </c>
      <c r="Q50714">
        <v>5</v>
      </c>
      <c r="T50714" s="15"/>
      <c r="V50714">
        <v>1</v>
      </c>
    </row>
    <row r="50715" spans="1:24" x14ac:dyDescent="0.35">
      <c r="A50715" s="4">
        <v>45619</v>
      </c>
      <c r="B50715" s="15" t="s">
        <v>2919</v>
      </c>
      <c r="C50715" s="15" t="s">
        <v>2347</v>
      </c>
      <c r="D50715">
        <v>0</v>
      </c>
      <c r="E50715">
        <v>109</v>
      </c>
      <c r="F50715" s="15" t="s">
        <v>21</v>
      </c>
      <c r="G50715">
        <v>0</v>
      </c>
      <c r="L50715">
        <v>820</v>
      </c>
      <c r="N50715">
        <v>190416</v>
      </c>
      <c r="Q50715">
        <v>21</v>
      </c>
      <c r="T50715" s="15"/>
      <c r="V50715">
        <v>1</v>
      </c>
      <c r="X50715">
        <v>1</v>
      </c>
    </row>
    <row r="50716" spans="1:24" x14ac:dyDescent="0.35">
      <c r="A50716" s="4">
        <v>45620</v>
      </c>
      <c r="B50716" s="15" t="s">
        <v>2919</v>
      </c>
      <c r="C50716" s="15" t="s">
        <v>2347</v>
      </c>
      <c r="D50716">
        <v>0</v>
      </c>
      <c r="E50716">
        <v>109</v>
      </c>
      <c r="F50716" s="15" t="s">
        <v>21</v>
      </c>
      <c r="G50716">
        <v>0</v>
      </c>
      <c r="L50716">
        <v>985</v>
      </c>
      <c r="N50716">
        <v>191401</v>
      </c>
      <c r="Q50716">
        <v>21</v>
      </c>
      <c r="T50716" s="15"/>
      <c r="V50716">
        <v>1</v>
      </c>
    </row>
    <row r="50717" spans="1:24" x14ac:dyDescent="0.35">
      <c r="A50717" s="4">
        <v>45621</v>
      </c>
      <c r="B50717" s="15" t="s">
        <v>2919</v>
      </c>
      <c r="C50717" s="15" t="s">
        <v>2347</v>
      </c>
      <c r="D50717">
        <v>0</v>
      </c>
      <c r="E50717">
        <v>109</v>
      </c>
      <c r="F50717" s="15" t="s">
        <v>21</v>
      </c>
      <c r="G50717">
        <v>0</v>
      </c>
      <c r="L50717">
        <v>460</v>
      </c>
      <c r="N50717">
        <v>191861</v>
      </c>
      <c r="Q50717">
        <v>21</v>
      </c>
      <c r="T50717" s="15"/>
      <c r="V50717">
        <v>1</v>
      </c>
    </row>
    <row r="50718" spans="1:24" x14ac:dyDescent="0.35">
      <c r="A50718" s="4">
        <v>45658</v>
      </c>
      <c r="B50718" s="15" t="s">
        <v>2917</v>
      </c>
      <c r="C50718" s="15" t="s">
        <v>2438</v>
      </c>
      <c r="D50718">
        <v>6</v>
      </c>
      <c r="E50718">
        <v>76</v>
      </c>
      <c r="F50718" s="15" t="s">
        <v>21</v>
      </c>
      <c r="G50718">
        <v>0</v>
      </c>
      <c r="L50718">
        <v>220</v>
      </c>
      <c r="N50718">
        <v>207951</v>
      </c>
      <c r="Q50718">
        <v>21</v>
      </c>
      <c r="T50718" s="15"/>
      <c r="V50718">
        <v>1</v>
      </c>
      <c r="X50718">
        <v>1</v>
      </c>
    </row>
    <row r="50719" spans="1:24" x14ac:dyDescent="0.35">
      <c r="A50719" s="4">
        <v>45659</v>
      </c>
      <c r="B50719" s="15" t="s">
        <v>2917</v>
      </c>
      <c r="C50719" s="15" t="s">
        <v>2438</v>
      </c>
      <c r="D50719">
        <v>6</v>
      </c>
      <c r="E50719">
        <v>76</v>
      </c>
      <c r="F50719" s="15" t="s">
        <v>21</v>
      </c>
      <c r="G50719">
        <v>0</v>
      </c>
      <c r="L50719">
        <v>420</v>
      </c>
      <c r="N50719">
        <v>208371</v>
      </c>
      <c r="Q50719">
        <v>21</v>
      </c>
      <c r="T50719" s="15"/>
      <c r="V50719">
        <v>1</v>
      </c>
    </row>
    <row r="50720" spans="1:24" x14ac:dyDescent="0.35">
      <c r="A50720" s="4">
        <v>45660</v>
      </c>
      <c r="B50720" s="15" t="s">
        <v>2917</v>
      </c>
      <c r="C50720" s="15" t="s">
        <v>2438</v>
      </c>
      <c r="D50720">
        <v>6</v>
      </c>
      <c r="E50720">
        <v>76</v>
      </c>
      <c r="F50720" s="15" t="s">
        <v>21</v>
      </c>
      <c r="G50720">
        <v>0</v>
      </c>
      <c r="L50720">
        <v>20</v>
      </c>
      <c r="N50720">
        <v>208391</v>
      </c>
      <c r="Q50720">
        <v>21</v>
      </c>
      <c r="T50720" s="15"/>
      <c r="V50720">
        <v>1</v>
      </c>
    </row>
    <row r="50721" spans="1:24" x14ac:dyDescent="0.35">
      <c r="A50721" s="4">
        <v>45787</v>
      </c>
      <c r="B50721" s="15" t="s">
        <v>3339</v>
      </c>
      <c r="C50721" s="15" t="s">
        <v>1083</v>
      </c>
      <c r="D50721">
        <v>3</v>
      </c>
      <c r="E50721">
        <v>118</v>
      </c>
      <c r="F50721" s="15" t="s">
        <v>21</v>
      </c>
      <c r="G50721">
        <v>0</v>
      </c>
      <c r="L50721">
        <v>655</v>
      </c>
      <c r="N50721">
        <v>3163</v>
      </c>
      <c r="Q50721">
        <v>1</v>
      </c>
      <c r="T50721" s="15"/>
      <c r="V50721">
        <v>1</v>
      </c>
      <c r="X50721">
        <v>1</v>
      </c>
    </row>
    <row r="50722" spans="1:24" x14ac:dyDescent="0.35">
      <c r="A50722" s="4">
        <v>45788</v>
      </c>
      <c r="B50722" s="15" t="s">
        <v>3339</v>
      </c>
      <c r="C50722" s="15" t="s">
        <v>1083</v>
      </c>
      <c r="D50722">
        <v>3</v>
      </c>
      <c r="E50722">
        <v>118</v>
      </c>
      <c r="F50722" s="15" t="s">
        <v>21</v>
      </c>
      <c r="G50722">
        <v>0</v>
      </c>
      <c r="L50722">
        <v>555</v>
      </c>
      <c r="M50722">
        <v>70</v>
      </c>
      <c r="N50722">
        <v>3648</v>
      </c>
      <c r="Q50722">
        <v>1</v>
      </c>
      <c r="T50722" s="15"/>
      <c r="V50722">
        <v>1</v>
      </c>
    </row>
    <row r="50723" spans="1:24" x14ac:dyDescent="0.35">
      <c r="A50723" s="4">
        <v>45789</v>
      </c>
      <c r="B50723" s="15" t="s">
        <v>3339</v>
      </c>
      <c r="C50723" s="15" t="s">
        <v>1083</v>
      </c>
      <c r="D50723">
        <v>3</v>
      </c>
      <c r="E50723">
        <v>118</v>
      </c>
      <c r="F50723" s="15" t="s">
        <v>21</v>
      </c>
      <c r="G50723">
        <v>0</v>
      </c>
      <c r="L50723">
        <v>350</v>
      </c>
      <c r="M50723">
        <v>655</v>
      </c>
      <c r="N50723">
        <v>3343</v>
      </c>
      <c r="Q50723">
        <v>1</v>
      </c>
      <c r="T50723" s="15"/>
      <c r="V50723">
        <v>1</v>
      </c>
    </row>
    <row r="50724" spans="1:24" x14ac:dyDescent="0.35">
      <c r="A50724" s="4">
        <v>45790</v>
      </c>
      <c r="B50724" s="15" t="s">
        <v>3339</v>
      </c>
      <c r="C50724" s="15" t="s">
        <v>1083</v>
      </c>
      <c r="D50724">
        <v>3</v>
      </c>
      <c r="E50724">
        <v>118</v>
      </c>
      <c r="F50724" s="15" t="s">
        <v>21</v>
      </c>
      <c r="G50724">
        <v>0</v>
      </c>
      <c r="L50724">
        <v>380</v>
      </c>
      <c r="M50724">
        <v>40</v>
      </c>
      <c r="N50724">
        <v>3683</v>
      </c>
      <c r="Q50724">
        <v>1</v>
      </c>
      <c r="T50724" s="15"/>
      <c r="V50724">
        <v>1</v>
      </c>
    </row>
    <row r="50725" spans="1:24" x14ac:dyDescent="0.35">
      <c r="A50725" s="4">
        <v>45741</v>
      </c>
      <c r="B50725" s="15" t="s">
        <v>3191</v>
      </c>
      <c r="C50725" s="15" t="s">
        <v>1625</v>
      </c>
      <c r="D50725">
        <v>12</v>
      </c>
      <c r="E50725">
        <v>130</v>
      </c>
      <c r="F50725" s="15" t="s">
        <v>61</v>
      </c>
      <c r="G50725">
        <v>1</v>
      </c>
      <c r="H50725">
        <v>3250</v>
      </c>
      <c r="J50725">
        <v>169.33150000000001</v>
      </c>
      <c r="L50725">
        <v>1190</v>
      </c>
      <c r="M50725">
        <v>2200</v>
      </c>
      <c r="N50725">
        <v>24844</v>
      </c>
      <c r="Q50725">
        <v>3</v>
      </c>
      <c r="T50725" s="15"/>
      <c r="U50725">
        <v>1</v>
      </c>
      <c r="V50725">
        <v>1</v>
      </c>
      <c r="X50725">
        <v>1</v>
      </c>
    </row>
    <row r="50726" spans="1:24" x14ac:dyDescent="0.35">
      <c r="A50726" s="4">
        <v>45742</v>
      </c>
      <c r="B50726" s="15" t="s">
        <v>3191</v>
      </c>
      <c r="C50726" s="15" t="s">
        <v>1625</v>
      </c>
      <c r="D50726">
        <v>12</v>
      </c>
      <c r="E50726">
        <v>130</v>
      </c>
      <c r="F50726" s="15" t="s">
        <v>61</v>
      </c>
      <c r="G50726">
        <v>1</v>
      </c>
      <c r="H50726">
        <v>3250</v>
      </c>
      <c r="J50726">
        <v>169.33150000000001</v>
      </c>
      <c r="L50726">
        <v>1520</v>
      </c>
      <c r="M50726">
        <v>13175</v>
      </c>
      <c r="N50726">
        <v>13189</v>
      </c>
      <c r="Q50726">
        <v>3</v>
      </c>
      <c r="T50726" s="15"/>
      <c r="V50726">
        <v>1</v>
      </c>
    </row>
    <row r="50727" spans="1:24" x14ac:dyDescent="0.35">
      <c r="A50727" s="4">
        <v>45743</v>
      </c>
      <c r="B50727" s="15" t="s">
        <v>3191</v>
      </c>
      <c r="C50727" s="15" t="s">
        <v>1625</v>
      </c>
      <c r="D50727">
        <v>12</v>
      </c>
      <c r="E50727">
        <v>130</v>
      </c>
      <c r="F50727" s="15" t="s">
        <v>61</v>
      </c>
      <c r="G50727">
        <v>1</v>
      </c>
      <c r="H50727">
        <v>6300</v>
      </c>
      <c r="J50727">
        <v>328.24259999999998</v>
      </c>
      <c r="L50727">
        <v>4520</v>
      </c>
      <c r="M50727">
        <v>125</v>
      </c>
      <c r="N50727">
        <v>17584</v>
      </c>
      <c r="Q50727">
        <v>3</v>
      </c>
      <c r="T50727" s="15"/>
      <c r="V50727">
        <v>1</v>
      </c>
    </row>
    <row r="50728" spans="1:24" x14ac:dyDescent="0.35">
      <c r="A50728" s="4">
        <v>45713</v>
      </c>
      <c r="B50728" s="15" t="s">
        <v>2916</v>
      </c>
      <c r="C50728" s="15" t="s">
        <v>1626</v>
      </c>
      <c r="D50728">
        <v>9</v>
      </c>
      <c r="E50728">
        <v>119</v>
      </c>
      <c r="F50728" s="15" t="s">
        <v>21</v>
      </c>
      <c r="G50728">
        <v>0</v>
      </c>
      <c r="L50728">
        <v>320</v>
      </c>
      <c r="N50728">
        <v>30578</v>
      </c>
      <c r="Q50728">
        <v>5</v>
      </c>
      <c r="T50728" s="15"/>
      <c r="V50728">
        <v>1</v>
      </c>
      <c r="X50728">
        <v>1</v>
      </c>
    </row>
    <row r="50729" spans="1:24" x14ac:dyDescent="0.35">
      <c r="A50729" s="4">
        <v>45714</v>
      </c>
      <c r="B50729" s="15" t="s">
        <v>2916</v>
      </c>
      <c r="C50729" s="15" t="s">
        <v>1626</v>
      </c>
      <c r="D50729">
        <v>9</v>
      </c>
      <c r="E50729">
        <v>119</v>
      </c>
      <c r="F50729" s="15" t="s">
        <v>21</v>
      </c>
      <c r="G50729">
        <v>0</v>
      </c>
      <c r="L50729">
        <v>520</v>
      </c>
      <c r="M50729">
        <v>100</v>
      </c>
      <c r="N50729">
        <v>30998</v>
      </c>
      <c r="Q50729">
        <v>5</v>
      </c>
      <c r="T50729" s="15"/>
      <c r="V50729">
        <v>1</v>
      </c>
    </row>
    <row r="50730" spans="1:24" x14ac:dyDescent="0.35">
      <c r="A50730" s="4">
        <v>45715</v>
      </c>
      <c r="B50730" s="15" t="s">
        <v>2916</v>
      </c>
      <c r="C50730" s="15" t="s">
        <v>1626</v>
      </c>
      <c r="D50730">
        <v>9</v>
      </c>
      <c r="E50730">
        <v>119</v>
      </c>
      <c r="F50730" s="15" t="s">
        <v>21</v>
      </c>
      <c r="G50730">
        <v>0</v>
      </c>
      <c r="L50730">
        <v>1420</v>
      </c>
      <c r="N50730">
        <v>32418</v>
      </c>
      <c r="Q50730">
        <v>5</v>
      </c>
      <c r="T50730" s="15"/>
      <c r="V50730">
        <v>1</v>
      </c>
    </row>
    <row r="50731" spans="1:24" x14ac:dyDescent="0.35">
      <c r="A50731" s="4">
        <v>45716</v>
      </c>
      <c r="B50731" s="15" t="s">
        <v>2916</v>
      </c>
      <c r="C50731" s="15" t="s">
        <v>1626</v>
      </c>
      <c r="D50731">
        <v>9</v>
      </c>
      <c r="E50731">
        <v>119</v>
      </c>
      <c r="F50731" s="15" t="s">
        <v>21</v>
      </c>
      <c r="G50731">
        <v>0</v>
      </c>
      <c r="L50731">
        <v>400</v>
      </c>
      <c r="N50731">
        <v>32818</v>
      </c>
      <c r="Q50731">
        <v>5</v>
      </c>
      <c r="T50731" s="15"/>
      <c r="V50731">
        <v>1</v>
      </c>
    </row>
    <row r="50732" spans="1:24" x14ac:dyDescent="0.35">
      <c r="A50732" s="4">
        <v>45781</v>
      </c>
      <c r="B50732" s="15" t="s">
        <v>3275</v>
      </c>
      <c r="C50732" s="15" t="s">
        <v>3280</v>
      </c>
      <c r="D50732">
        <v>7</v>
      </c>
      <c r="E50732">
        <v>122</v>
      </c>
      <c r="F50732" s="15" t="s">
        <v>22</v>
      </c>
      <c r="G50732">
        <v>0</v>
      </c>
      <c r="L50732">
        <v>1220</v>
      </c>
      <c r="M50732">
        <v>2000</v>
      </c>
      <c r="N50732">
        <v>18782</v>
      </c>
      <c r="T50732" s="15"/>
      <c r="V50732">
        <v>1</v>
      </c>
      <c r="X50732">
        <v>1</v>
      </c>
    </row>
    <row r="50733" spans="1:24" x14ac:dyDescent="0.35">
      <c r="A50733" s="4">
        <v>45770</v>
      </c>
      <c r="B50733" s="15" t="s">
        <v>3229</v>
      </c>
      <c r="C50733" s="15" t="s">
        <v>680</v>
      </c>
      <c r="D50733">
        <v>11</v>
      </c>
      <c r="E50733">
        <v>120</v>
      </c>
      <c r="F50733" s="15" t="s">
        <v>29</v>
      </c>
      <c r="G50733">
        <v>0</v>
      </c>
      <c r="L50733">
        <v>505</v>
      </c>
      <c r="M50733">
        <v>1190</v>
      </c>
      <c r="N50733">
        <v>21538</v>
      </c>
      <c r="Q50733">
        <v>1</v>
      </c>
      <c r="T50733" s="15"/>
      <c r="V50733">
        <v>1</v>
      </c>
      <c r="X50733">
        <v>1</v>
      </c>
    </row>
    <row r="50734" spans="1:24" x14ac:dyDescent="0.35">
      <c r="A50734" s="4">
        <v>45771</v>
      </c>
      <c r="B50734" s="15" t="s">
        <v>3229</v>
      </c>
      <c r="C50734" s="15" t="s">
        <v>680</v>
      </c>
      <c r="D50734">
        <v>11</v>
      </c>
      <c r="E50734">
        <v>120</v>
      </c>
      <c r="F50734" s="15" t="s">
        <v>29</v>
      </c>
      <c r="G50734">
        <v>0</v>
      </c>
      <c r="L50734">
        <v>1520</v>
      </c>
      <c r="M50734">
        <v>660</v>
      </c>
      <c r="N50734">
        <v>22398</v>
      </c>
      <c r="Q50734">
        <v>1</v>
      </c>
      <c r="T50734" s="15"/>
      <c r="V50734">
        <v>1</v>
      </c>
    </row>
    <row r="50735" spans="1:24" x14ac:dyDescent="0.35">
      <c r="A50735" s="4">
        <v>45770</v>
      </c>
      <c r="B50735" s="15" t="s">
        <v>3229</v>
      </c>
      <c r="C50735" s="15" t="s">
        <v>681</v>
      </c>
      <c r="D50735">
        <v>14</v>
      </c>
      <c r="E50735">
        <v>123</v>
      </c>
      <c r="F50735" s="15" t="s">
        <v>21</v>
      </c>
      <c r="G50735">
        <v>0</v>
      </c>
      <c r="L50735">
        <v>620</v>
      </c>
      <c r="N50735">
        <v>14403</v>
      </c>
      <c r="Q50735">
        <v>21</v>
      </c>
      <c r="T50735" s="15"/>
      <c r="V50735">
        <v>1</v>
      </c>
      <c r="X50735">
        <v>1</v>
      </c>
    </row>
    <row r="50736" spans="1:24" x14ac:dyDescent="0.35">
      <c r="A50736" s="4">
        <v>45741</v>
      </c>
      <c r="B50736" s="15" t="s">
        <v>3191</v>
      </c>
      <c r="C50736" s="15" t="s">
        <v>505</v>
      </c>
      <c r="D50736">
        <v>2</v>
      </c>
      <c r="E50736">
        <v>119</v>
      </c>
      <c r="F50736" s="15" t="s">
        <v>21</v>
      </c>
      <c r="G50736">
        <v>0</v>
      </c>
      <c r="L50736">
        <v>1020</v>
      </c>
      <c r="M50736">
        <v>1360</v>
      </c>
      <c r="N50736">
        <v>170541</v>
      </c>
      <c r="Q50736">
        <v>1</v>
      </c>
      <c r="T50736" s="15"/>
      <c r="V50736">
        <v>1</v>
      </c>
      <c r="X50736">
        <v>1</v>
      </c>
    </row>
    <row r="50737" spans="1:24" x14ac:dyDescent="0.35">
      <c r="A50737" s="4">
        <v>45742</v>
      </c>
      <c r="B50737" s="15" t="s">
        <v>3191</v>
      </c>
      <c r="C50737" s="15" t="s">
        <v>505</v>
      </c>
      <c r="D50737">
        <v>2</v>
      </c>
      <c r="E50737">
        <v>119</v>
      </c>
      <c r="F50737" s="15" t="s">
        <v>21</v>
      </c>
      <c r="G50737">
        <v>0</v>
      </c>
      <c r="L50737">
        <v>1155</v>
      </c>
      <c r="M50737">
        <v>385</v>
      </c>
      <c r="N50737">
        <v>171311</v>
      </c>
      <c r="Q50737">
        <v>1</v>
      </c>
      <c r="T50737" s="15"/>
      <c r="V50737">
        <v>1</v>
      </c>
    </row>
    <row r="50738" spans="1:24" x14ac:dyDescent="0.35">
      <c r="A50738" s="4">
        <v>45743</v>
      </c>
      <c r="B50738" s="15" t="s">
        <v>3191</v>
      </c>
      <c r="C50738" s="15" t="s">
        <v>505</v>
      </c>
      <c r="D50738">
        <v>2</v>
      </c>
      <c r="E50738">
        <v>119</v>
      </c>
      <c r="F50738" s="15" t="s">
        <v>21</v>
      </c>
      <c r="G50738">
        <v>0</v>
      </c>
      <c r="L50738">
        <v>400</v>
      </c>
      <c r="M50738">
        <v>240</v>
      </c>
      <c r="N50738">
        <v>171471</v>
      </c>
      <c r="Q50738">
        <v>1</v>
      </c>
      <c r="T50738" s="15"/>
      <c r="V50738">
        <v>1</v>
      </c>
    </row>
    <row r="50739" spans="1:24" x14ac:dyDescent="0.35">
      <c r="A50739" s="4">
        <v>45619</v>
      </c>
      <c r="B50739" s="15" t="s">
        <v>2919</v>
      </c>
      <c r="C50739" s="15" t="s">
        <v>2085</v>
      </c>
      <c r="D50739">
        <v>11</v>
      </c>
      <c r="E50739">
        <v>126</v>
      </c>
      <c r="F50739" s="15" t="s">
        <v>44</v>
      </c>
      <c r="G50739">
        <v>0</v>
      </c>
      <c r="L50739">
        <v>1790</v>
      </c>
      <c r="M50739">
        <v>6075</v>
      </c>
      <c r="N50739">
        <v>2288</v>
      </c>
      <c r="Q50739">
        <v>1</v>
      </c>
      <c r="T50739" s="15"/>
      <c r="V50739">
        <v>1</v>
      </c>
      <c r="X50739">
        <v>1</v>
      </c>
    </row>
    <row r="50740" spans="1:24" x14ac:dyDescent="0.35">
      <c r="A50740" s="4">
        <v>45620</v>
      </c>
      <c r="B50740" s="15" t="s">
        <v>2919</v>
      </c>
      <c r="C50740" s="15" t="s">
        <v>2085</v>
      </c>
      <c r="D50740">
        <v>11</v>
      </c>
      <c r="E50740">
        <v>126</v>
      </c>
      <c r="F50740" s="15" t="s">
        <v>44</v>
      </c>
      <c r="G50740">
        <v>0</v>
      </c>
      <c r="L50740">
        <v>1050</v>
      </c>
      <c r="M50740">
        <v>390</v>
      </c>
      <c r="N50740">
        <v>2948</v>
      </c>
      <c r="Q50740">
        <v>1</v>
      </c>
      <c r="T50740" s="15"/>
      <c r="V50740">
        <v>1</v>
      </c>
    </row>
    <row r="50741" spans="1:24" x14ac:dyDescent="0.35">
      <c r="A50741" s="4">
        <v>45621</v>
      </c>
      <c r="B50741" s="15" t="s">
        <v>2919</v>
      </c>
      <c r="C50741" s="15" t="s">
        <v>2085</v>
      </c>
      <c r="D50741">
        <v>11</v>
      </c>
      <c r="E50741">
        <v>126</v>
      </c>
      <c r="F50741" s="15" t="s">
        <v>44</v>
      </c>
      <c r="G50741">
        <v>0</v>
      </c>
      <c r="L50741">
        <v>1755</v>
      </c>
      <c r="M50741">
        <v>150</v>
      </c>
      <c r="N50741">
        <v>4553</v>
      </c>
      <c r="Q50741">
        <v>1</v>
      </c>
      <c r="T50741" s="15"/>
      <c r="V50741">
        <v>1</v>
      </c>
    </row>
    <row r="50742" spans="1:24" x14ac:dyDescent="0.35">
      <c r="A50742" s="4">
        <v>45713</v>
      </c>
      <c r="B50742" s="15" t="s">
        <v>2916</v>
      </c>
      <c r="C50742" s="15" t="s">
        <v>2085</v>
      </c>
      <c r="D50742">
        <v>11</v>
      </c>
      <c r="E50742">
        <v>129</v>
      </c>
      <c r="F50742" s="15" t="s">
        <v>44</v>
      </c>
      <c r="G50742">
        <v>0</v>
      </c>
      <c r="L50742">
        <v>1340</v>
      </c>
      <c r="M50742">
        <v>100</v>
      </c>
      <c r="N50742">
        <v>4980</v>
      </c>
      <c r="Q50742">
        <v>1</v>
      </c>
      <c r="T50742" s="15"/>
      <c r="V50742">
        <v>1</v>
      </c>
      <c r="X50742">
        <v>1</v>
      </c>
    </row>
    <row r="50743" spans="1:24" x14ac:dyDescent="0.35">
      <c r="A50743" s="4">
        <v>45714</v>
      </c>
      <c r="B50743" s="15" t="s">
        <v>2916</v>
      </c>
      <c r="C50743" s="15" t="s">
        <v>2085</v>
      </c>
      <c r="D50743">
        <v>11</v>
      </c>
      <c r="E50743">
        <v>129</v>
      </c>
      <c r="F50743" s="15" t="s">
        <v>44</v>
      </c>
      <c r="G50743">
        <v>0</v>
      </c>
      <c r="L50743">
        <v>405</v>
      </c>
      <c r="M50743">
        <v>125</v>
      </c>
      <c r="N50743">
        <v>5260</v>
      </c>
      <c r="Q50743">
        <v>1</v>
      </c>
      <c r="T50743" s="15"/>
      <c r="V50743">
        <v>1</v>
      </c>
    </row>
    <row r="50744" spans="1:24" x14ac:dyDescent="0.35">
      <c r="A50744" s="4">
        <v>45715</v>
      </c>
      <c r="B50744" s="15" t="s">
        <v>2916</v>
      </c>
      <c r="C50744" s="15" t="s">
        <v>2085</v>
      </c>
      <c r="D50744">
        <v>11</v>
      </c>
      <c r="E50744">
        <v>129</v>
      </c>
      <c r="F50744" s="15" t="s">
        <v>44</v>
      </c>
      <c r="G50744">
        <v>0</v>
      </c>
      <c r="L50744">
        <v>1520</v>
      </c>
      <c r="M50744">
        <v>6025</v>
      </c>
      <c r="N50744">
        <v>755</v>
      </c>
      <c r="Q50744">
        <v>1</v>
      </c>
      <c r="T50744" s="15"/>
      <c r="V50744">
        <v>1</v>
      </c>
    </row>
    <row r="50745" spans="1:24" x14ac:dyDescent="0.35">
      <c r="A50745" s="4">
        <v>45716</v>
      </c>
      <c r="B50745" s="15" t="s">
        <v>2916</v>
      </c>
      <c r="C50745" s="15" t="s">
        <v>2085</v>
      </c>
      <c r="D50745">
        <v>11</v>
      </c>
      <c r="E50745">
        <v>129</v>
      </c>
      <c r="F50745" s="15" t="s">
        <v>44</v>
      </c>
      <c r="G50745">
        <v>0</v>
      </c>
      <c r="L50745">
        <v>755</v>
      </c>
      <c r="N50745">
        <v>1510</v>
      </c>
      <c r="Q50745">
        <v>1</v>
      </c>
      <c r="T50745" s="15"/>
      <c r="V50745">
        <v>1</v>
      </c>
    </row>
    <row r="50746" spans="1:24" x14ac:dyDescent="0.35">
      <c r="A50746" s="4">
        <v>45658</v>
      </c>
      <c r="B50746" s="15" t="s">
        <v>2917</v>
      </c>
      <c r="C50746" s="15" t="s">
        <v>2161</v>
      </c>
      <c r="D50746">
        <v>15</v>
      </c>
      <c r="E50746">
        <v>124</v>
      </c>
      <c r="F50746" s="15" t="s">
        <v>61</v>
      </c>
      <c r="G50746">
        <v>1</v>
      </c>
      <c r="H50746">
        <v>650</v>
      </c>
      <c r="J50746">
        <v>33.866300000000003</v>
      </c>
      <c r="L50746">
        <v>1620</v>
      </c>
      <c r="M50746">
        <v>777</v>
      </c>
      <c r="N50746">
        <v>4631</v>
      </c>
      <c r="Q50746">
        <v>1</v>
      </c>
      <c r="T50746" s="15"/>
      <c r="U50746">
        <v>1</v>
      </c>
      <c r="V50746">
        <v>1</v>
      </c>
      <c r="X50746">
        <v>1</v>
      </c>
    </row>
    <row r="50747" spans="1:24" x14ac:dyDescent="0.35">
      <c r="A50747" s="4">
        <v>45659</v>
      </c>
      <c r="B50747" s="15" t="s">
        <v>2917</v>
      </c>
      <c r="C50747" s="15" t="s">
        <v>2161</v>
      </c>
      <c r="D50747">
        <v>15</v>
      </c>
      <c r="E50747">
        <v>124</v>
      </c>
      <c r="F50747" s="15" t="s">
        <v>61</v>
      </c>
      <c r="G50747">
        <v>0</v>
      </c>
      <c r="L50747">
        <v>910</v>
      </c>
      <c r="M50747">
        <v>400</v>
      </c>
      <c r="N50747">
        <v>5141</v>
      </c>
      <c r="Q50747">
        <v>1</v>
      </c>
      <c r="T50747" s="15"/>
      <c r="V50747">
        <v>1</v>
      </c>
    </row>
    <row r="50748" spans="1:24" x14ac:dyDescent="0.35">
      <c r="A50748" s="4">
        <v>45660</v>
      </c>
      <c r="B50748" s="15" t="s">
        <v>2917</v>
      </c>
      <c r="C50748" s="15" t="s">
        <v>2161</v>
      </c>
      <c r="D50748">
        <v>15</v>
      </c>
      <c r="E50748">
        <v>124</v>
      </c>
      <c r="F50748" s="15" t="s">
        <v>61</v>
      </c>
      <c r="G50748">
        <v>0</v>
      </c>
      <c r="L50748">
        <v>1100</v>
      </c>
      <c r="M50748">
        <v>1230</v>
      </c>
      <c r="N50748">
        <v>5011</v>
      </c>
      <c r="Q50748">
        <v>1</v>
      </c>
      <c r="T50748" s="15"/>
      <c r="V50748">
        <v>1</v>
      </c>
    </row>
    <row r="50749" spans="1:24" x14ac:dyDescent="0.35">
      <c r="A50749" s="4">
        <v>45730</v>
      </c>
      <c r="B50749" s="15" t="s">
        <v>3133</v>
      </c>
      <c r="C50749" s="15" t="s">
        <v>2404</v>
      </c>
      <c r="D50749">
        <v>0</v>
      </c>
      <c r="E50749">
        <v>109</v>
      </c>
      <c r="F50749" s="15" t="s">
        <v>21</v>
      </c>
      <c r="G50749">
        <v>0</v>
      </c>
      <c r="L50749">
        <v>210</v>
      </c>
      <c r="N50749">
        <v>23388</v>
      </c>
      <c r="Q50749">
        <v>21</v>
      </c>
      <c r="T50749" s="15"/>
      <c r="V50749">
        <v>1</v>
      </c>
      <c r="X50749">
        <v>1</v>
      </c>
    </row>
    <row r="50750" spans="1:24" x14ac:dyDescent="0.35">
      <c r="A50750" s="4">
        <v>45731</v>
      </c>
      <c r="B50750" s="15" t="s">
        <v>3133</v>
      </c>
      <c r="C50750" s="15" t="s">
        <v>2404</v>
      </c>
      <c r="D50750">
        <v>0</v>
      </c>
      <c r="E50750">
        <v>109</v>
      </c>
      <c r="F50750" s="15" t="s">
        <v>21</v>
      </c>
      <c r="G50750">
        <v>0</v>
      </c>
      <c r="L50750">
        <v>570</v>
      </c>
      <c r="N50750">
        <v>23958</v>
      </c>
      <c r="Q50750">
        <v>21</v>
      </c>
      <c r="T50750" s="15"/>
      <c r="V50750">
        <v>1</v>
      </c>
    </row>
    <row r="50751" spans="1:24" x14ac:dyDescent="0.35">
      <c r="A50751" s="4">
        <v>45732</v>
      </c>
      <c r="B50751" s="15" t="s">
        <v>3133</v>
      </c>
      <c r="C50751" s="15" t="s">
        <v>2404</v>
      </c>
      <c r="D50751">
        <v>0</v>
      </c>
      <c r="E50751">
        <v>109</v>
      </c>
      <c r="F50751" s="15" t="s">
        <v>21</v>
      </c>
      <c r="G50751">
        <v>0</v>
      </c>
      <c r="L50751">
        <v>540</v>
      </c>
      <c r="N50751">
        <v>24498</v>
      </c>
      <c r="Q50751">
        <v>21</v>
      </c>
      <c r="T50751" s="15"/>
      <c r="V50751">
        <v>1</v>
      </c>
    </row>
    <row r="50752" spans="1:24" x14ac:dyDescent="0.35">
      <c r="A50752" s="4">
        <v>45780</v>
      </c>
      <c r="B50752" s="15" t="s">
        <v>3275</v>
      </c>
      <c r="C50752" s="15" t="s">
        <v>1086</v>
      </c>
      <c r="D50752">
        <v>12</v>
      </c>
      <c r="E50752">
        <v>126</v>
      </c>
      <c r="F50752" s="15" t="s">
        <v>44</v>
      </c>
      <c r="G50752">
        <v>0</v>
      </c>
      <c r="L50752">
        <v>860</v>
      </c>
      <c r="M50752">
        <v>1000</v>
      </c>
      <c r="N50752">
        <v>2129</v>
      </c>
      <c r="Q50752">
        <v>2</v>
      </c>
      <c r="T50752" s="15"/>
      <c r="V50752">
        <v>1</v>
      </c>
      <c r="X50752">
        <v>1</v>
      </c>
    </row>
    <row r="50753" spans="1:24" x14ac:dyDescent="0.35">
      <c r="A50753" s="4">
        <v>45781</v>
      </c>
      <c r="B50753" s="15" t="s">
        <v>3275</v>
      </c>
      <c r="C50753" s="15" t="s">
        <v>1086</v>
      </c>
      <c r="D50753">
        <v>12</v>
      </c>
      <c r="E50753">
        <v>126</v>
      </c>
      <c r="F50753" s="15" t="s">
        <v>44</v>
      </c>
      <c r="G50753">
        <v>0</v>
      </c>
      <c r="L50753">
        <v>770</v>
      </c>
      <c r="M50753">
        <v>1000</v>
      </c>
      <c r="N50753">
        <v>1899</v>
      </c>
      <c r="Q50753">
        <v>2</v>
      </c>
      <c r="T50753" s="15"/>
      <c r="V50753">
        <v>1</v>
      </c>
    </row>
    <row r="50754" spans="1:24" x14ac:dyDescent="0.35">
      <c r="A50754" s="4">
        <v>45782</v>
      </c>
      <c r="B50754" s="15" t="s">
        <v>3275</v>
      </c>
      <c r="C50754" s="15" t="s">
        <v>1086</v>
      </c>
      <c r="D50754">
        <v>12</v>
      </c>
      <c r="E50754">
        <v>126</v>
      </c>
      <c r="F50754" s="15" t="s">
        <v>44</v>
      </c>
      <c r="G50754">
        <v>0</v>
      </c>
      <c r="L50754">
        <v>510</v>
      </c>
      <c r="M50754">
        <v>1000</v>
      </c>
      <c r="N50754">
        <v>1409</v>
      </c>
      <c r="Q50754">
        <v>2</v>
      </c>
      <c r="T50754" s="15"/>
      <c r="V50754">
        <v>1</v>
      </c>
    </row>
    <row r="50755" spans="1:24" x14ac:dyDescent="0.35">
      <c r="A50755" s="4">
        <v>45713</v>
      </c>
      <c r="B50755" s="15" t="s">
        <v>2916</v>
      </c>
      <c r="C50755" s="15" t="s">
        <v>2857</v>
      </c>
      <c r="D50755">
        <v>1</v>
      </c>
      <c r="E50755">
        <v>68</v>
      </c>
      <c r="F50755" s="15" t="s">
        <v>21</v>
      </c>
      <c r="G50755">
        <v>0</v>
      </c>
      <c r="L50755">
        <v>1300</v>
      </c>
      <c r="M50755">
        <v>2000</v>
      </c>
      <c r="N50755">
        <v>510</v>
      </c>
      <c r="T50755" s="15"/>
      <c r="V50755">
        <v>1</v>
      </c>
      <c r="X50755">
        <v>1</v>
      </c>
    </row>
    <row r="50756" spans="1:24" x14ac:dyDescent="0.35">
      <c r="A50756" s="4">
        <v>45715</v>
      </c>
      <c r="B50756" s="15" t="s">
        <v>2916</v>
      </c>
      <c r="C50756" s="15" t="s">
        <v>2857</v>
      </c>
      <c r="D50756">
        <v>1</v>
      </c>
      <c r="E50756">
        <v>68</v>
      </c>
      <c r="F50756" s="15" t="s">
        <v>21</v>
      </c>
      <c r="G50756">
        <v>0</v>
      </c>
      <c r="L50756">
        <v>300</v>
      </c>
      <c r="N50756">
        <v>810</v>
      </c>
      <c r="T50756" s="15"/>
      <c r="V50756">
        <v>1</v>
      </c>
    </row>
    <row r="50757" spans="1:24" x14ac:dyDescent="0.35">
      <c r="A50757" s="4">
        <v>45621</v>
      </c>
      <c r="B50757" s="15" t="s">
        <v>2919</v>
      </c>
      <c r="C50757" s="15" t="s">
        <v>2002</v>
      </c>
      <c r="D50757">
        <v>0</v>
      </c>
      <c r="E50757">
        <v>66</v>
      </c>
      <c r="F50757" s="15" t="s">
        <v>21</v>
      </c>
      <c r="G50757">
        <v>0</v>
      </c>
      <c r="L50757">
        <v>100</v>
      </c>
      <c r="N50757">
        <v>9881</v>
      </c>
      <c r="T50757" s="15"/>
      <c r="V50757">
        <v>1</v>
      </c>
      <c r="X50757">
        <v>1</v>
      </c>
    </row>
    <row r="50758" spans="1:24" x14ac:dyDescent="0.35">
      <c r="A50758" s="4">
        <v>45716</v>
      </c>
      <c r="B50758" s="15" t="s">
        <v>2916</v>
      </c>
      <c r="C50758" s="15" t="s">
        <v>1796</v>
      </c>
      <c r="D50758">
        <v>0</v>
      </c>
      <c r="E50758">
        <v>109</v>
      </c>
      <c r="F50758" s="15" t="s">
        <v>21</v>
      </c>
      <c r="G50758">
        <v>0</v>
      </c>
      <c r="L50758">
        <v>960</v>
      </c>
      <c r="M50758">
        <v>225</v>
      </c>
      <c r="N50758">
        <v>74528</v>
      </c>
      <c r="Q50758">
        <v>1</v>
      </c>
      <c r="T50758" s="15"/>
      <c r="V50758">
        <v>1</v>
      </c>
    </row>
    <row r="50759" spans="1:24" x14ac:dyDescent="0.35">
      <c r="A50759" s="4">
        <v>45637</v>
      </c>
      <c r="B50759" s="15" t="s">
        <v>2918</v>
      </c>
      <c r="C50759" s="15" t="s">
        <v>745</v>
      </c>
      <c r="D50759">
        <v>9</v>
      </c>
      <c r="E50759">
        <v>95</v>
      </c>
      <c r="F50759" s="15" t="s">
        <v>21</v>
      </c>
      <c r="G50759">
        <v>0</v>
      </c>
      <c r="L50759">
        <v>400</v>
      </c>
      <c r="M50759">
        <v>1000</v>
      </c>
      <c r="N50759">
        <v>51516</v>
      </c>
      <c r="T50759" s="15"/>
      <c r="V50759">
        <v>1</v>
      </c>
      <c r="X50759">
        <v>1</v>
      </c>
    </row>
    <row r="50760" spans="1:24" x14ac:dyDescent="0.35">
      <c r="A50760" s="4">
        <v>45638</v>
      </c>
      <c r="B50760" s="15" t="s">
        <v>2918</v>
      </c>
      <c r="C50760" s="15" t="s">
        <v>745</v>
      </c>
      <c r="D50760">
        <v>9</v>
      </c>
      <c r="E50760">
        <v>95</v>
      </c>
      <c r="F50760" s="15" t="s">
        <v>21</v>
      </c>
      <c r="G50760">
        <v>0</v>
      </c>
      <c r="L50760">
        <v>380</v>
      </c>
      <c r="M50760">
        <v>730</v>
      </c>
      <c r="N50760">
        <v>51166</v>
      </c>
      <c r="T50760" s="15"/>
      <c r="V50760">
        <v>1</v>
      </c>
    </row>
    <row r="50761" spans="1:24" x14ac:dyDescent="0.35">
      <c r="A50761" s="4">
        <v>45639</v>
      </c>
      <c r="B50761" s="15" t="s">
        <v>2918</v>
      </c>
      <c r="C50761" s="15" t="s">
        <v>745</v>
      </c>
      <c r="D50761">
        <v>9</v>
      </c>
      <c r="E50761">
        <v>95</v>
      </c>
      <c r="F50761" s="15" t="s">
        <v>21</v>
      </c>
      <c r="G50761">
        <v>0</v>
      </c>
      <c r="L50761">
        <v>620</v>
      </c>
      <c r="M50761">
        <v>30</v>
      </c>
      <c r="N50761">
        <v>51756</v>
      </c>
      <c r="T50761" s="15"/>
      <c r="V50761">
        <v>1</v>
      </c>
    </row>
    <row r="50762" spans="1:24" x14ac:dyDescent="0.35">
      <c r="A50762" s="4">
        <v>45770</v>
      </c>
      <c r="B50762" s="15" t="s">
        <v>3229</v>
      </c>
      <c r="C50762" s="15" t="s">
        <v>1521</v>
      </c>
      <c r="D50762">
        <v>15</v>
      </c>
      <c r="E50762">
        <v>128</v>
      </c>
      <c r="F50762" s="15" t="s">
        <v>61</v>
      </c>
      <c r="G50762">
        <v>0</v>
      </c>
      <c r="L50762">
        <v>655</v>
      </c>
      <c r="M50762">
        <v>3850</v>
      </c>
      <c r="N50762">
        <v>41536</v>
      </c>
      <c r="Q50762">
        <v>29</v>
      </c>
      <c r="T50762" s="15"/>
      <c r="V50762">
        <v>1</v>
      </c>
      <c r="X50762">
        <v>1</v>
      </c>
    </row>
    <row r="50763" spans="1:24" x14ac:dyDescent="0.35">
      <c r="A50763" s="4">
        <v>45771</v>
      </c>
      <c r="B50763" s="15" t="s">
        <v>3229</v>
      </c>
      <c r="C50763" s="15" t="s">
        <v>1521</v>
      </c>
      <c r="D50763">
        <v>15</v>
      </c>
      <c r="E50763">
        <v>128</v>
      </c>
      <c r="F50763" s="15" t="s">
        <v>61</v>
      </c>
      <c r="G50763">
        <v>0</v>
      </c>
      <c r="L50763">
        <v>3090</v>
      </c>
      <c r="M50763">
        <v>1675</v>
      </c>
      <c r="N50763">
        <v>42951</v>
      </c>
      <c r="Q50763">
        <v>29</v>
      </c>
      <c r="T50763" s="15"/>
      <c r="V50763">
        <v>1</v>
      </c>
    </row>
    <row r="50764" spans="1:24" x14ac:dyDescent="0.35">
      <c r="A50764" s="4">
        <v>45658</v>
      </c>
      <c r="B50764" s="15" t="s">
        <v>2917</v>
      </c>
      <c r="C50764" s="15" t="s">
        <v>2272</v>
      </c>
      <c r="D50764">
        <v>8</v>
      </c>
      <c r="E50764">
        <v>108</v>
      </c>
      <c r="F50764" s="15" t="s">
        <v>44</v>
      </c>
      <c r="G50764">
        <v>0</v>
      </c>
      <c r="L50764">
        <v>750</v>
      </c>
      <c r="M50764">
        <v>694</v>
      </c>
      <c r="N50764">
        <v>6758</v>
      </c>
      <c r="Q50764">
        <v>0</v>
      </c>
      <c r="T50764" s="15"/>
      <c r="V50764">
        <v>1</v>
      </c>
      <c r="X50764">
        <v>1</v>
      </c>
    </row>
    <row r="50765" spans="1:24" x14ac:dyDescent="0.35">
      <c r="A50765" s="4">
        <v>45659</v>
      </c>
      <c r="B50765" s="15" t="s">
        <v>2917</v>
      </c>
      <c r="C50765" s="15" t="s">
        <v>2272</v>
      </c>
      <c r="D50765">
        <v>8</v>
      </c>
      <c r="E50765">
        <v>108</v>
      </c>
      <c r="F50765" s="15" t="s">
        <v>44</v>
      </c>
      <c r="G50765">
        <v>0</v>
      </c>
      <c r="L50765">
        <v>350</v>
      </c>
      <c r="M50765">
        <v>1551</v>
      </c>
      <c r="N50765">
        <v>5557</v>
      </c>
      <c r="Q50765">
        <v>0</v>
      </c>
      <c r="T50765" s="15"/>
      <c r="V50765">
        <v>1</v>
      </c>
    </row>
    <row r="50766" spans="1:24" x14ac:dyDescent="0.35">
      <c r="A50766" s="4">
        <v>45660</v>
      </c>
      <c r="B50766" s="15" t="s">
        <v>2917</v>
      </c>
      <c r="C50766" s="15" t="s">
        <v>2272</v>
      </c>
      <c r="D50766">
        <v>8</v>
      </c>
      <c r="E50766">
        <v>108</v>
      </c>
      <c r="F50766" s="15" t="s">
        <v>44</v>
      </c>
      <c r="G50766">
        <v>0</v>
      </c>
      <c r="L50766">
        <v>770</v>
      </c>
      <c r="M50766">
        <v>2685</v>
      </c>
      <c r="N50766">
        <v>3642</v>
      </c>
      <c r="Q50766">
        <v>0</v>
      </c>
      <c r="T50766" s="15"/>
      <c r="V50766">
        <v>1</v>
      </c>
    </row>
    <row r="50767" spans="1:24" x14ac:dyDescent="0.35">
      <c r="A50767" s="4">
        <v>45770</v>
      </c>
      <c r="B50767" s="15" t="s">
        <v>3229</v>
      </c>
      <c r="C50767" s="15" t="s">
        <v>899</v>
      </c>
      <c r="D50767">
        <v>0</v>
      </c>
      <c r="E50767">
        <v>92</v>
      </c>
      <c r="F50767" s="15" t="s">
        <v>21</v>
      </c>
      <c r="G50767">
        <v>0</v>
      </c>
      <c r="L50767">
        <v>60</v>
      </c>
      <c r="N50767">
        <v>449</v>
      </c>
      <c r="T50767" s="15"/>
      <c r="V50767">
        <v>1</v>
      </c>
      <c r="X50767">
        <v>1</v>
      </c>
    </row>
    <row r="50768" spans="1:24" x14ac:dyDescent="0.35">
      <c r="A50768" s="4">
        <v>45771</v>
      </c>
      <c r="B50768" s="15" t="s">
        <v>3229</v>
      </c>
      <c r="C50768" s="15" t="s">
        <v>899</v>
      </c>
      <c r="D50768">
        <v>0</v>
      </c>
      <c r="E50768">
        <v>92</v>
      </c>
      <c r="F50768" s="15" t="s">
        <v>21</v>
      </c>
      <c r="G50768">
        <v>0</v>
      </c>
      <c r="L50768">
        <v>200</v>
      </c>
      <c r="M50768">
        <v>200</v>
      </c>
      <c r="N50768">
        <v>449</v>
      </c>
      <c r="T50768" s="15"/>
      <c r="V50768">
        <v>1</v>
      </c>
    </row>
    <row r="50769" spans="1:24" x14ac:dyDescent="0.35">
      <c r="A50769" s="4">
        <v>45619</v>
      </c>
      <c r="B50769" s="15" t="s">
        <v>2919</v>
      </c>
      <c r="C50769" s="15" t="s">
        <v>1888</v>
      </c>
      <c r="D50769">
        <v>15</v>
      </c>
      <c r="E50769">
        <v>125</v>
      </c>
      <c r="F50769" s="15" t="s">
        <v>29</v>
      </c>
      <c r="G50769">
        <v>0</v>
      </c>
      <c r="L50769">
        <v>3065</v>
      </c>
      <c r="M50769">
        <v>10525</v>
      </c>
      <c r="N50769">
        <v>8780</v>
      </c>
      <c r="Q50769">
        <v>1</v>
      </c>
      <c r="T50769" s="15"/>
      <c r="U50769">
        <v>1</v>
      </c>
      <c r="V50769">
        <v>1</v>
      </c>
      <c r="X50769">
        <v>1</v>
      </c>
    </row>
    <row r="50770" spans="1:24" x14ac:dyDescent="0.35">
      <c r="A50770" s="4">
        <v>45620</v>
      </c>
      <c r="B50770" s="15" t="s">
        <v>2919</v>
      </c>
      <c r="C50770" s="15" t="s">
        <v>1888</v>
      </c>
      <c r="D50770">
        <v>15</v>
      </c>
      <c r="E50770">
        <v>125</v>
      </c>
      <c r="F50770" s="15" t="s">
        <v>29</v>
      </c>
      <c r="G50770">
        <v>1</v>
      </c>
      <c r="H50770">
        <v>1200</v>
      </c>
      <c r="J50770">
        <v>62.522399999999998</v>
      </c>
      <c r="L50770">
        <v>805</v>
      </c>
      <c r="M50770">
        <v>560</v>
      </c>
      <c r="N50770">
        <v>9025</v>
      </c>
      <c r="Q50770">
        <v>1</v>
      </c>
      <c r="T50770" s="15"/>
      <c r="V50770">
        <v>1</v>
      </c>
    </row>
    <row r="50771" spans="1:24" x14ac:dyDescent="0.35">
      <c r="A50771" s="4">
        <v>45621</v>
      </c>
      <c r="B50771" s="15" t="s">
        <v>2919</v>
      </c>
      <c r="C50771" s="15" t="s">
        <v>1888</v>
      </c>
      <c r="D50771">
        <v>15</v>
      </c>
      <c r="E50771">
        <v>125</v>
      </c>
      <c r="F50771" s="15" t="s">
        <v>29</v>
      </c>
      <c r="G50771">
        <v>1</v>
      </c>
      <c r="H50771">
        <v>6250</v>
      </c>
      <c r="J50771">
        <v>325.63749999999999</v>
      </c>
      <c r="L50771">
        <v>2145</v>
      </c>
      <c r="M50771">
        <v>625</v>
      </c>
      <c r="N50771">
        <v>10545</v>
      </c>
      <c r="O50771">
        <v>32</v>
      </c>
      <c r="Q50771">
        <v>33</v>
      </c>
      <c r="T50771" s="15"/>
      <c r="V50771">
        <v>1</v>
      </c>
    </row>
    <row r="50772" spans="1:24" x14ac:dyDescent="0.35">
      <c r="A50772" s="4">
        <v>45637</v>
      </c>
      <c r="B50772" s="15" t="s">
        <v>2918</v>
      </c>
      <c r="C50772" s="15" t="s">
        <v>2154</v>
      </c>
      <c r="D50772">
        <v>1</v>
      </c>
      <c r="E50772">
        <v>115</v>
      </c>
      <c r="F50772" s="15" t="s">
        <v>21</v>
      </c>
      <c r="G50772">
        <v>0</v>
      </c>
      <c r="L50772">
        <v>260</v>
      </c>
      <c r="M50772">
        <v>469</v>
      </c>
      <c r="N50772">
        <v>8639</v>
      </c>
      <c r="Q50772">
        <v>5</v>
      </c>
      <c r="T50772" s="15"/>
      <c r="V50772">
        <v>1</v>
      </c>
      <c r="X50772">
        <v>1</v>
      </c>
    </row>
    <row r="50773" spans="1:24" x14ac:dyDescent="0.35">
      <c r="A50773" s="4">
        <v>45638</v>
      </c>
      <c r="B50773" s="15" t="s">
        <v>2918</v>
      </c>
      <c r="C50773" s="15" t="s">
        <v>2154</v>
      </c>
      <c r="D50773">
        <v>1</v>
      </c>
      <c r="E50773">
        <v>115</v>
      </c>
      <c r="F50773" s="15" t="s">
        <v>21</v>
      </c>
      <c r="G50773">
        <v>0</v>
      </c>
      <c r="L50773">
        <v>560</v>
      </c>
      <c r="M50773">
        <v>360</v>
      </c>
      <c r="N50773">
        <v>8839</v>
      </c>
      <c r="Q50773">
        <v>5</v>
      </c>
      <c r="T50773" s="15"/>
      <c r="V50773">
        <v>1</v>
      </c>
    </row>
    <row r="50774" spans="1:24" x14ac:dyDescent="0.35">
      <c r="A50774" s="4">
        <v>45639</v>
      </c>
      <c r="B50774" s="15" t="s">
        <v>2918</v>
      </c>
      <c r="C50774" s="15" t="s">
        <v>2154</v>
      </c>
      <c r="D50774">
        <v>1</v>
      </c>
      <c r="E50774">
        <v>115</v>
      </c>
      <c r="F50774" s="15" t="s">
        <v>21</v>
      </c>
      <c r="G50774">
        <v>0</v>
      </c>
      <c r="L50774">
        <v>760</v>
      </c>
      <c r="M50774">
        <v>360</v>
      </c>
      <c r="N50774">
        <v>9239</v>
      </c>
      <c r="Q50774">
        <v>5</v>
      </c>
      <c r="T50774" s="15"/>
      <c r="V50774">
        <v>1</v>
      </c>
    </row>
    <row r="50775" spans="1:24" x14ac:dyDescent="0.35">
      <c r="A50775" s="4">
        <v>45770</v>
      </c>
      <c r="B50775" s="15" t="s">
        <v>3229</v>
      </c>
      <c r="C50775" s="15" t="s">
        <v>2239</v>
      </c>
      <c r="D50775">
        <v>9</v>
      </c>
      <c r="E50775">
        <v>124</v>
      </c>
      <c r="F50775" s="15" t="s">
        <v>21</v>
      </c>
      <c r="G50775">
        <v>0</v>
      </c>
      <c r="L50775">
        <v>350</v>
      </c>
      <c r="M50775">
        <v>1220</v>
      </c>
      <c r="N50775">
        <v>164</v>
      </c>
      <c r="Q50775">
        <v>5</v>
      </c>
      <c r="T50775" s="15"/>
      <c r="V50775">
        <v>1</v>
      </c>
      <c r="X50775">
        <v>1</v>
      </c>
    </row>
    <row r="50776" spans="1:24" x14ac:dyDescent="0.35">
      <c r="A50776" s="4">
        <v>45771</v>
      </c>
      <c r="B50776" s="15" t="s">
        <v>3229</v>
      </c>
      <c r="C50776" s="15" t="s">
        <v>2239</v>
      </c>
      <c r="D50776">
        <v>9</v>
      </c>
      <c r="E50776">
        <v>124</v>
      </c>
      <c r="F50776" s="15" t="s">
        <v>21</v>
      </c>
      <c r="G50776">
        <v>0</v>
      </c>
      <c r="L50776">
        <v>635</v>
      </c>
      <c r="M50776">
        <v>305</v>
      </c>
      <c r="N50776">
        <v>489</v>
      </c>
      <c r="Q50776">
        <v>5</v>
      </c>
      <c r="T50776" s="15"/>
      <c r="V50776">
        <v>1</v>
      </c>
    </row>
    <row r="50777" spans="1:24" x14ac:dyDescent="0.35">
      <c r="A50777" s="4">
        <v>45658</v>
      </c>
      <c r="B50777" s="15" t="s">
        <v>2917</v>
      </c>
      <c r="C50777" s="15" t="s">
        <v>670</v>
      </c>
      <c r="D50777">
        <v>12</v>
      </c>
      <c r="E50777">
        <v>124</v>
      </c>
      <c r="F50777" s="15" t="s">
        <v>29</v>
      </c>
      <c r="G50777">
        <v>1</v>
      </c>
      <c r="H50777">
        <v>320</v>
      </c>
      <c r="J50777">
        <v>16.672640000000001</v>
      </c>
      <c r="L50777">
        <v>1955</v>
      </c>
      <c r="M50777">
        <v>4100</v>
      </c>
      <c r="N50777">
        <v>16991</v>
      </c>
      <c r="Q50777">
        <v>1</v>
      </c>
      <c r="T50777" s="15"/>
      <c r="U50777">
        <v>1</v>
      </c>
      <c r="V50777">
        <v>1</v>
      </c>
      <c r="X50777">
        <v>1</v>
      </c>
    </row>
    <row r="50778" spans="1:24" x14ac:dyDescent="0.35">
      <c r="A50778" s="4">
        <v>45659</v>
      </c>
      <c r="B50778" s="15" t="s">
        <v>2917</v>
      </c>
      <c r="C50778" s="15" t="s">
        <v>670</v>
      </c>
      <c r="D50778">
        <v>12</v>
      </c>
      <c r="E50778">
        <v>124</v>
      </c>
      <c r="F50778" s="15" t="s">
        <v>29</v>
      </c>
      <c r="G50778">
        <v>1</v>
      </c>
      <c r="H50778">
        <v>1200</v>
      </c>
      <c r="J50778">
        <v>62.522399999999998</v>
      </c>
      <c r="L50778">
        <v>2280</v>
      </c>
      <c r="M50778">
        <v>2306</v>
      </c>
      <c r="N50778">
        <v>16965</v>
      </c>
      <c r="Q50778">
        <v>1</v>
      </c>
      <c r="T50778" s="15"/>
      <c r="V50778">
        <v>1</v>
      </c>
    </row>
    <row r="50779" spans="1:24" x14ac:dyDescent="0.35">
      <c r="A50779" s="4">
        <v>45660</v>
      </c>
      <c r="B50779" s="15" t="s">
        <v>2917</v>
      </c>
      <c r="C50779" s="15" t="s">
        <v>670</v>
      </c>
      <c r="D50779">
        <v>12</v>
      </c>
      <c r="E50779">
        <v>124</v>
      </c>
      <c r="F50779" s="15" t="s">
        <v>29</v>
      </c>
      <c r="G50779">
        <v>0</v>
      </c>
      <c r="L50779">
        <v>2030</v>
      </c>
      <c r="M50779">
        <v>2150</v>
      </c>
      <c r="N50779">
        <v>16845</v>
      </c>
      <c r="Q50779">
        <v>1</v>
      </c>
      <c r="T50779" s="15"/>
      <c r="V50779">
        <v>1</v>
      </c>
    </row>
    <row r="50780" spans="1:24" x14ac:dyDescent="0.35">
      <c r="A50780" s="4">
        <v>45730</v>
      </c>
      <c r="B50780" s="15" t="s">
        <v>3133</v>
      </c>
      <c r="C50780" s="15" t="s">
        <v>1276</v>
      </c>
      <c r="D50780">
        <v>7</v>
      </c>
      <c r="E50780">
        <v>122</v>
      </c>
      <c r="F50780" s="15" t="s">
        <v>21</v>
      </c>
      <c r="G50780">
        <v>0</v>
      </c>
      <c r="L50780">
        <v>1240</v>
      </c>
      <c r="M50780">
        <v>300</v>
      </c>
      <c r="N50780">
        <v>16529</v>
      </c>
      <c r="Q50780">
        <v>0</v>
      </c>
      <c r="T50780" s="15"/>
      <c r="V50780">
        <v>1</v>
      </c>
      <c r="X50780">
        <v>1</v>
      </c>
    </row>
    <row r="50781" spans="1:24" x14ac:dyDescent="0.35">
      <c r="A50781" s="4">
        <v>45731</v>
      </c>
      <c r="B50781" s="15" t="s">
        <v>3133</v>
      </c>
      <c r="C50781" s="15" t="s">
        <v>1276</v>
      </c>
      <c r="D50781">
        <v>7</v>
      </c>
      <c r="E50781">
        <v>122</v>
      </c>
      <c r="F50781" s="15" t="s">
        <v>21</v>
      </c>
      <c r="G50781">
        <v>0</v>
      </c>
      <c r="L50781">
        <v>1640</v>
      </c>
      <c r="M50781">
        <v>260</v>
      </c>
      <c r="N50781">
        <v>17909</v>
      </c>
      <c r="Q50781">
        <v>0</v>
      </c>
      <c r="T50781" s="15"/>
      <c r="V50781">
        <v>1</v>
      </c>
    </row>
    <row r="50782" spans="1:24" x14ac:dyDescent="0.35">
      <c r="A50782" s="4">
        <v>45732</v>
      </c>
      <c r="B50782" s="15" t="s">
        <v>3133</v>
      </c>
      <c r="C50782" s="15" t="s">
        <v>1276</v>
      </c>
      <c r="D50782">
        <v>7</v>
      </c>
      <c r="E50782">
        <v>122</v>
      </c>
      <c r="F50782" s="15" t="s">
        <v>21</v>
      </c>
      <c r="G50782">
        <v>0</v>
      </c>
      <c r="L50782">
        <v>1055</v>
      </c>
      <c r="M50782">
        <v>2750</v>
      </c>
      <c r="N50782">
        <v>16214</v>
      </c>
      <c r="Q50782">
        <v>0</v>
      </c>
      <c r="T50782" s="15"/>
      <c r="V50782">
        <v>1</v>
      </c>
    </row>
    <row r="50783" spans="1:24" x14ac:dyDescent="0.35">
      <c r="A50783" s="4">
        <v>45771</v>
      </c>
      <c r="B50783" s="15" t="s">
        <v>3229</v>
      </c>
      <c r="C50783" s="15" t="s">
        <v>2516</v>
      </c>
      <c r="D50783">
        <v>0</v>
      </c>
      <c r="E50783">
        <v>99</v>
      </c>
      <c r="F50783" s="15" t="s">
        <v>21</v>
      </c>
      <c r="G50783">
        <v>0</v>
      </c>
      <c r="L50783">
        <v>920</v>
      </c>
      <c r="M50783">
        <v>1000</v>
      </c>
      <c r="N50783">
        <v>15990</v>
      </c>
      <c r="Q50783">
        <v>1</v>
      </c>
      <c r="T50783" s="15"/>
      <c r="V50783">
        <v>1</v>
      </c>
      <c r="X50783">
        <v>1</v>
      </c>
    </row>
    <row r="50784" spans="1:24" x14ac:dyDescent="0.35">
      <c r="A50784" s="4">
        <v>45780</v>
      </c>
      <c r="B50784" s="15" t="s">
        <v>3275</v>
      </c>
      <c r="C50784" s="15" t="s">
        <v>127</v>
      </c>
      <c r="D50784">
        <v>1</v>
      </c>
      <c r="E50784">
        <v>104</v>
      </c>
      <c r="F50784" s="15" t="s">
        <v>21</v>
      </c>
      <c r="G50784">
        <v>0</v>
      </c>
      <c r="L50784">
        <v>560</v>
      </c>
      <c r="M50784">
        <v>25</v>
      </c>
      <c r="N50784">
        <v>159296</v>
      </c>
      <c r="Q50784">
        <v>1</v>
      </c>
      <c r="T50784" s="15"/>
      <c r="V50784">
        <v>1</v>
      </c>
      <c r="X50784">
        <v>1</v>
      </c>
    </row>
    <row r="50785" spans="1:24" x14ac:dyDescent="0.35">
      <c r="A50785" s="4">
        <v>45781</v>
      </c>
      <c r="B50785" s="15" t="s">
        <v>3275</v>
      </c>
      <c r="C50785" s="15" t="s">
        <v>127</v>
      </c>
      <c r="D50785">
        <v>1</v>
      </c>
      <c r="E50785">
        <v>104</v>
      </c>
      <c r="F50785" s="15" t="s">
        <v>21</v>
      </c>
      <c r="G50785">
        <v>0</v>
      </c>
      <c r="L50785">
        <v>60</v>
      </c>
      <c r="N50785">
        <v>159356</v>
      </c>
      <c r="Q50785">
        <v>1</v>
      </c>
      <c r="T50785" s="15"/>
      <c r="V50785">
        <v>1</v>
      </c>
    </row>
    <row r="50786" spans="1:24" x14ac:dyDescent="0.35">
      <c r="A50786" s="4">
        <v>45782</v>
      </c>
      <c r="B50786" s="15" t="s">
        <v>3275</v>
      </c>
      <c r="C50786" s="15" t="s">
        <v>127</v>
      </c>
      <c r="D50786">
        <v>1</v>
      </c>
      <c r="E50786">
        <v>104</v>
      </c>
      <c r="F50786" s="15" t="s">
        <v>21</v>
      </c>
      <c r="G50786">
        <v>0</v>
      </c>
      <c r="N50786">
        <v>159356</v>
      </c>
      <c r="Q50786">
        <v>1</v>
      </c>
      <c r="T50786" s="15"/>
      <c r="V50786">
        <v>1</v>
      </c>
    </row>
    <row r="50787" spans="1:24" x14ac:dyDescent="0.35">
      <c r="A50787" s="4">
        <v>45619</v>
      </c>
      <c r="B50787" s="15" t="s">
        <v>2919</v>
      </c>
      <c r="C50787" s="15" t="s">
        <v>50</v>
      </c>
      <c r="D50787">
        <v>10</v>
      </c>
      <c r="E50787">
        <v>124</v>
      </c>
      <c r="F50787" s="15" t="s">
        <v>21</v>
      </c>
      <c r="G50787">
        <v>0</v>
      </c>
      <c r="L50787">
        <v>970</v>
      </c>
      <c r="M50787">
        <v>425</v>
      </c>
      <c r="N50787">
        <v>9891</v>
      </c>
      <c r="Q50787">
        <v>21</v>
      </c>
      <c r="T50787" s="15"/>
      <c r="V50787">
        <v>1</v>
      </c>
      <c r="X50787">
        <v>1</v>
      </c>
    </row>
    <row r="50788" spans="1:24" x14ac:dyDescent="0.35">
      <c r="A50788" s="4">
        <v>45620</v>
      </c>
      <c r="B50788" s="15" t="s">
        <v>2919</v>
      </c>
      <c r="C50788" s="15" t="s">
        <v>50</v>
      </c>
      <c r="D50788">
        <v>10</v>
      </c>
      <c r="E50788">
        <v>124</v>
      </c>
      <c r="F50788" s="15" t="s">
        <v>21</v>
      </c>
      <c r="G50788">
        <v>0</v>
      </c>
      <c r="L50788">
        <v>2155</v>
      </c>
      <c r="M50788">
        <v>1890</v>
      </c>
      <c r="N50788">
        <v>10156</v>
      </c>
      <c r="Q50788">
        <v>21</v>
      </c>
      <c r="T50788" s="15"/>
      <c r="V50788">
        <v>1</v>
      </c>
    </row>
    <row r="50789" spans="1:24" x14ac:dyDescent="0.35">
      <c r="A50789" s="4">
        <v>45621</v>
      </c>
      <c r="B50789" s="15" t="s">
        <v>2919</v>
      </c>
      <c r="C50789" s="15" t="s">
        <v>50</v>
      </c>
      <c r="D50789">
        <v>10</v>
      </c>
      <c r="E50789">
        <v>124</v>
      </c>
      <c r="F50789" s="15" t="s">
        <v>21</v>
      </c>
      <c r="G50789">
        <v>0</v>
      </c>
      <c r="L50789">
        <v>1690</v>
      </c>
      <c r="M50789">
        <v>3440</v>
      </c>
      <c r="N50789">
        <v>8406</v>
      </c>
      <c r="Q50789">
        <v>21</v>
      </c>
      <c r="T50789" s="15"/>
      <c r="V50789">
        <v>1</v>
      </c>
    </row>
    <row r="50790" spans="1:24" x14ac:dyDescent="0.35">
      <c r="A50790" s="4">
        <v>45713</v>
      </c>
      <c r="B50790" s="15" t="s">
        <v>2916</v>
      </c>
      <c r="C50790" s="15" t="s">
        <v>902</v>
      </c>
      <c r="D50790">
        <v>11</v>
      </c>
      <c r="E50790">
        <v>107</v>
      </c>
      <c r="F50790" s="15" t="s">
        <v>29</v>
      </c>
      <c r="G50790">
        <v>0</v>
      </c>
      <c r="L50790">
        <v>660</v>
      </c>
      <c r="M50790">
        <v>500</v>
      </c>
      <c r="N50790">
        <v>18917</v>
      </c>
      <c r="Q50790">
        <v>1</v>
      </c>
      <c r="T50790" s="15"/>
      <c r="U50790">
        <v>1</v>
      </c>
      <c r="V50790">
        <v>1</v>
      </c>
      <c r="X50790">
        <v>1</v>
      </c>
    </row>
    <row r="50791" spans="1:24" x14ac:dyDescent="0.35">
      <c r="A50791" s="4">
        <v>45714</v>
      </c>
      <c r="B50791" s="15" t="s">
        <v>2916</v>
      </c>
      <c r="C50791" s="15" t="s">
        <v>902</v>
      </c>
      <c r="D50791">
        <v>11</v>
      </c>
      <c r="E50791">
        <v>107</v>
      </c>
      <c r="F50791" s="15" t="s">
        <v>29</v>
      </c>
      <c r="G50791">
        <v>0</v>
      </c>
      <c r="L50791">
        <v>610</v>
      </c>
      <c r="N50791">
        <v>19527</v>
      </c>
      <c r="Q50791">
        <v>1</v>
      </c>
      <c r="T50791" s="15"/>
      <c r="V50791">
        <v>1</v>
      </c>
    </row>
    <row r="50792" spans="1:24" x14ac:dyDescent="0.35">
      <c r="A50792" s="4">
        <v>45715</v>
      </c>
      <c r="B50792" s="15" t="s">
        <v>2916</v>
      </c>
      <c r="C50792" s="15" t="s">
        <v>902</v>
      </c>
      <c r="D50792">
        <v>11</v>
      </c>
      <c r="E50792">
        <v>107</v>
      </c>
      <c r="F50792" s="15" t="s">
        <v>29</v>
      </c>
      <c r="G50792">
        <v>1</v>
      </c>
      <c r="H50792">
        <v>1200</v>
      </c>
      <c r="J50792">
        <v>62.522399999999998</v>
      </c>
      <c r="L50792">
        <v>1310</v>
      </c>
      <c r="M50792">
        <v>1500</v>
      </c>
      <c r="N50792">
        <v>19337</v>
      </c>
      <c r="Q50792">
        <v>1</v>
      </c>
      <c r="T50792" s="15"/>
      <c r="V50792">
        <v>1</v>
      </c>
    </row>
    <row r="50793" spans="1:24" x14ac:dyDescent="0.35">
      <c r="A50793" s="4">
        <v>45716</v>
      </c>
      <c r="B50793" s="15" t="s">
        <v>2916</v>
      </c>
      <c r="C50793" s="15" t="s">
        <v>902</v>
      </c>
      <c r="D50793">
        <v>11</v>
      </c>
      <c r="E50793">
        <v>107</v>
      </c>
      <c r="F50793" s="15" t="s">
        <v>29</v>
      </c>
      <c r="G50793">
        <v>0</v>
      </c>
      <c r="L50793">
        <v>910</v>
      </c>
      <c r="M50793">
        <v>1000</v>
      </c>
      <c r="N50793">
        <v>19247</v>
      </c>
      <c r="Q50793">
        <v>1</v>
      </c>
      <c r="T50793" s="15"/>
      <c r="V50793">
        <v>1</v>
      </c>
    </row>
    <row r="50794" spans="1:24" x14ac:dyDescent="0.35">
      <c r="A50794" s="4">
        <v>45730</v>
      </c>
      <c r="B50794" s="15" t="s">
        <v>3133</v>
      </c>
      <c r="C50794" s="15" t="s">
        <v>1370</v>
      </c>
      <c r="D50794">
        <v>15</v>
      </c>
      <c r="E50794">
        <v>118</v>
      </c>
      <c r="F50794" s="15" t="s">
        <v>61</v>
      </c>
      <c r="G50794">
        <v>1</v>
      </c>
      <c r="H50794">
        <v>4250</v>
      </c>
      <c r="J50794">
        <v>221.43350000000001</v>
      </c>
      <c r="L50794">
        <v>4110</v>
      </c>
      <c r="M50794">
        <v>3222</v>
      </c>
      <c r="N50794">
        <v>1255</v>
      </c>
      <c r="Q50794">
        <v>3</v>
      </c>
      <c r="T50794" s="15"/>
      <c r="U50794">
        <v>1</v>
      </c>
      <c r="V50794">
        <v>1</v>
      </c>
      <c r="X50794">
        <v>1</v>
      </c>
    </row>
    <row r="50795" spans="1:24" x14ac:dyDescent="0.35">
      <c r="A50795" s="4">
        <v>45731</v>
      </c>
      <c r="B50795" s="15" t="s">
        <v>3133</v>
      </c>
      <c r="C50795" s="15" t="s">
        <v>1370</v>
      </c>
      <c r="D50795">
        <v>15</v>
      </c>
      <c r="E50795">
        <v>118</v>
      </c>
      <c r="F50795" s="15" t="s">
        <v>61</v>
      </c>
      <c r="G50795">
        <v>1</v>
      </c>
      <c r="H50795">
        <v>2400</v>
      </c>
      <c r="J50795">
        <v>125.0448</v>
      </c>
      <c r="L50795">
        <v>2285</v>
      </c>
      <c r="M50795">
        <v>1657</v>
      </c>
      <c r="N50795">
        <v>1883</v>
      </c>
      <c r="Q50795">
        <v>3</v>
      </c>
      <c r="T50795" s="15"/>
      <c r="V50795">
        <v>1</v>
      </c>
    </row>
    <row r="50796" spans="1:24" x14ac:dyDescent="0.35">
      <c r="A50796" s="4">
        <v>45732</v>
      </c>
      <c r="B50796" s="15" t="s">
        <v>3133</v>
      </c>
      <c r="C50796" s="15" t="s">
        <v>1370</v>
      </c>
      <c r="D50796">
        <v>15</v>
      </c>
      <c r="E50796">
        <v>118</v>
      </c>
      <c r="F50796" s="15" t="s">
        <v>61</v>
      </c>
      <c r="G50796">
        <v>0</v>
      </c>
      <c r="L50796">
        <v>550</v>
      </c>
      <c r="M50796">
        <v>963</v>
      </c>
      <c r="N50796">
        <v>1470</v>
      </c>
      <c r="Q50796">
        <v>3</v>
      </c>
      <c r="T50796" s="15"/>
      <c r="V50796">
        <v>1</v>
      </c>
    </row>
    <row r="50797" spans="1:24" x14ac:dyDescent="0.35">
      <c r="A50797" s="4">
        <v>45787</v>
      </c>
      <c r="B50797" s="15" t="s">
        <v>3339</v>
      </c>
      <c r="C50797" s="15" t="s">
        <v>2126</v>
      </c>
      <c r="D50797">
        <v>10</v>
      </c>
      <c r="E50797">
        <v>128</v>
      </c>
      <c r="F50797" s="15" t="s">
        <v>44</v>
      </c>
      <c r="G50797">
        <v>0</v>
      </c>
      <c r="L50797">
        <v>1620</v>
      </c>
      <c r="M50797">
        <v>525</v>
      </c>
      <c r="N50797">
        <v>13616</v>
      </c>
      <c r="Q50797">
        <v>1</v>
      </c>
      <c r="T50797" s="15"/>
      <c r="V50797">
        <v>1</v>
      </c>
      <c r="X50797">
        <v>1</v>
      </c>
    </row>
    <row r="50798" spans="1:24" x14ac:dyDescent="0.35">
      <c r="A50798" s="4">
        <v>45788</v>
      </c>
      <c r="B50798" s="15" t="s">
        <v>3339</v>
      </c>
      <c r="C50798" s="15" t="s">
        <v>2126</v>
      </c>
      <c r="D50798">
        <v>10</v>
      </c>
      <c r="E50798">
        <v>128</v>
      </c>
      <c r="F50798" s="15" t="s">
        <v>44</v>
      </c>
      <c r="G50798">
        <v>0</v>
      </c>
      <c r="L50798">
        <v>1555</v>
      </c>
      <c r="M50798">
        <v>500</v>
      </c>
      <c r="N50798">
        <v>14671</v>
      </c>
      <c r="Q50798">
        <v>1</v>
      </c>
      <c r="T50798" s="15"/>
      <c r="V50798">
        <v>1</v>
      </c>
    </row>
    <row r="50799" spans="1:24" x14ac:dyDescent="0.35">
      <c r="A50799" s="4">
        <v>45789</v>
      </c>
      <c r="B50799" s="15" t="s">
        <v>3339</v>
      </c>
      <c r="C50799" s="15" t="s">
        <v>2126</v>
      </c>
      <c r="D50799">
        <v>10</v>
      </c>
      <c r="E50799">
        <v>128</v>
      </c>
      <c r="F50799" s="15" t="s">
        <v>44</v>
      </c>
      <c r="G50799">
        <v>0</v>
      </c>
      <c r="L50799">
        <v>1055</v>
      </c>
      <c r="M50799">
        <v>375</v>
      </c>
      <c r="N50799">
        <v>15351</v>
      </c>
      <c r="Q50799">
        <v>1</v>
      </c>
      <c r="T50799" s="15"/>
      <c r="V50799">
        <v>1</v>
      </c>
    </row>
    <row r="50800" spans="1:24" x14ac:dyDescent="0.35">
      <c r="A50800" s="4">
        <v>45790</v>
      </c>
      <c r="B50800" s="15" t="s">
        <v>3339</v>
      </c>
      <c r="C50800" s="15" t="s">
        <v>2126</v>
      </c>
      <c r="D50800">
        <v>10</v>
      </c>
      <c r="E50800">
        <v>128</v>
      </c>
      <c r="F50800" s="15" t="s">
        <v>44</v>
      </c>
      <c r="G50800">
        <v>0</v>
      </c>
      <c r="L50800">
        <v>990</v>
      </c>
      <c r="M50800">
        <v>2525</v>
      </c>
      <c r="N50800">
        <v>13816</v>
      </c>
      <c r="Q50800">
        <v>1</v>
      </c>
      <c r="T50800" s="15"/>
      <c r="V50800">
        <v>1</v>
      </c>
    </row>
    <row r="50801" spans="1:24" x14ac:dyDescent="0.35">
      <c r="A50801" s="4">
        <v>45713</v>
      </c>
      <c r="B50801" s="15" t="s">
        <v>2916</v>
      </c>
      <c r="C50801" s="15" t="s">
        <v>1844</v>
      </c>
      <c r="D50801">
        <v>10</v>
      </c>
      <c r="E50801">
        <v>127</v>
      </c>
      <c r="F50801" s="15" t="s">
        <v>21</v>
      </c>
      <c r="G50801">
        <v>0</v>
      </c>
      <c r="L50801">
        <v>820</v>
      </c>
      <c r="M50801">
        <v>225</v>
      </c>
      <c r="N50801">
        <v>20232</v>
      </c>
      <c r="Q50801">
        <v>1</v>
      </c>
      <c r="T50801" s="15"/>
      <c r="V50801">
        <v>1</v>
      </c>
      <c r="X50801">
        <v>1</v>
      </c>
    </row>
    <row r="50802" spans="1:24" x14ac:dyDescent="0.35">
      <c r="A50802" s="4">
        <v>45714</v>
      </c>
      <c r="B50802" s="15" t="s">
        <v>2916</v>
      </c>
      <c r="C50802" s="15" t="s">
        <v>1844</v>
      </c>
      <c r="D50802">
        <v>10</v>
      </c>
      <c r="E50802">
        <v>127</v>
      </c>
      <c r="F50802" s="15" t="s">
        <v>21</v>
      </c>
      <c r="G50802">
        <v>0</v>
      </c>
      <c r="L50802">
        <v>605</v>
      </c>
      <c r="M50802">
        <v>25</v>
      </c>
      <c r="N50802">
        <v>20812</v>
      </c>
      <c r="Q50802">
        <v>1</v>
      </c>
      <c r="T50802" s="15"/>
      <c r="V50802">
        <v>1</v>
      </c>
    </row>
    <row r="50803" spans="1:24" x14ac:dyDescent="0.35">
      <c r="A50803" s="4">
        <v>45715</v>
      </c>
      <c r="B50803" s="15" t="s">
        <v>2916</v>
      </c>
      <c r="C50803" s="15" t="s">
        <v>1844</v>
      </c>
      <c r="D50803">
        <v>10</v>
      </c>
      <c r="E50803">
        <v>127</v>
      </c>
      <c r="F50803" s="15" t="s">
        <v>21</v>
      </c>
      <c r="G50803">
        <v>0</v>
      </c>
      <c r="L50803">
        <v>770</v>
      </c>
      <c r="M50803">
        <v>25</v>
      </c>
      <c r="N50803">
        <v>21557</v>
      </c>
      <c r="Q50803">
        <v>1</v>
      </c>
      <c r="T50803" s="15"/>
      <c r="V50803">
        <v>1</v>
      </c>
    </row>
    <row r="50804" spans="1:24" x14ac:dyDescent="0.35">
      <c r="A50804" s="4">
        <v>45716</v>
      </c>
      <c r="B50804" s="15" t="s">
        <v>2916</v>
      </c>
      <c r="C50804" s="15" t="s">
        <v>1844</v>
      </c>
      <c r="D50804">
        <v>10</v>
      </c>
      <c r="E50804">
        <v>127</v>
      </c>
      <c r="F50804" s="15" t="s">
        <v>21</v>
      </c>
      <c r="G50804">
        <v>0</v>
      </c>
      <c r="L50804">
        <v>905</v>
      </c>
      <c r="M50804">
        <v>10025</v>
      </c>
      <c r="N50804">
        <v>12437</v>
      </c>
      <c r="Q50804">
        <v>1</v>
      </c>
      <c r="T50804" s="15"/>
      <c r="V50804">
        <v>1</v>
      </c>
    </row>
    <row r="50805" spans="1:24" x14ac:dyDescent="0.35">
      <c r="A50805" s="4">
        <v>45780</v>
      </c>
      <c r="B50805" s="15" t="s">
        <v>3275</v>
      </c>
      <c r="C50805" s="15" t="s">
        <v>435</v>
      </c>
      <c r="D50805">
        <v>13</v>
      </c>
      <c r="E50805">
        <v>130</v>
      </c>
      <c r="F50805" s="15" t="s">
        <v>61</v>
      </c>
      <c r="G50805">
        <v>0</v>
      </c>
      <c r="L50805">
        <v>3555</v>
      </c>
      <c r="M50805">
        <v>1010</v>
      </c>
      <c r="N50805">
        <v>17869</v>
      </c>
      <c r="Q50805">
        <v>1</v>
      </c>
      <c r="T50805" s="15"/>
      <c r="V50805">
        <v>1</v>
      </c>
      <c r="X50805">
        <v>1</v>
      </c>
    </row>
    <row r="50806" spans="1:24" x14ac:dyDescent="0.35">
      <c r="A50806" s="4">
        <v>45781</v>
      </c>
      <c r="B50806" s="15" t="s">
        <v>3275</v>
      </c>
      <c r="C50806" s="15" t="s">
        <v>435</v>
      </c>
      <c r="D50806">
        <v>13</v>
      </c>
      <c r="E50806">
        <v>130</v>
      </c>
      <c r="F50806" s="15" t="s">
        <v>61</v>
      </c>
      <c r="G50806">
        <v>0</v>
      </c>
      <c r="L50806">
        <v>1220</v>
      </c>
      <c r="M50806">
        <v>25</v>
      </c>
      <c r="N50806">
        <v>19064</v>
      </c>
      <c r="Q50806">
        <v>1</v>
      </c>
      <c r="T50806" s="15"/>
      <c r="V50806">
        <v>1</v>
      </c>
    </row>
    <row r="50807" spans="1:24" x14ac:dyDescent="0.35">
      <c r="A50807" s="4">
        <v>45782</v>
      </c>
      <c r="B50807" s="15" t="s">
        <v>3275</v>
      </c>
      <c r="C50807" s="15" t="s">
        <v>435</v>
      </c>
      <c r="D50807">
        <v>13</v>
      </c>
      <c r="E50807">
        <v>130</v>
      </c>
      <c r="F50807" s="15" t="s">
        <v>61</v>
      </c>
      <c r="G50807">
        <v>0</v>
      </c>
      <c r="L50807">
        <v>3955</v>
      </c>
      <c r="M50807">
        <v>25</v>
      </c>
      <c r="N50807">
        <v>22994</v>
      </c>
      <c r="Q50807">
        <v>1</v>
      </c>
      <c r="T50807" s="15"/>
      <c r="V50807">
        <v>1</v>
      </c>
    </row>
    <row r="50808" spans="1:24" x14ac:dyDescent="0.35">
      <c r="A50808" s="4">
        <v>45660</v>
      </c>
      <c r="B50808" s="15" t="s">
        <v>2917</v>
      </c>
      <c r="C50808" s="15" t="s">
        <v>587</v>
      </c>
      <c r="D50808">
        <v>0</v>
      </c>
      <c r="E50808">
        <v>105</v>
      </c>
      <c r="F50808" s="15" t="s">
        <v>21</v>
      </c>
      <c r="G50808">
        <v>0</v>
      </c>
      <c r="L50808">
        <v>680</v>
      </c>
      <c r="M50808">
        <v>40</v>
      </c>
      <c r="N50808">
        <v>5835</v>
      </c>
      <c r="Q50808">
        <v>21</v>
      </c>
      <c r="T50808" s="15"/>
      <c r="V50808">
        <v>1</v>
      </c>
      <c r="X50808">
        <v>1</v>
      </c>
    </row>
    <row r="50809" spans="1:24" x14ac:dyDescent="0.35">
      <c r="A50809" s="4">
        <v>45780</v>
      </c>
      <c r="B50809" s="15" t="s">
        <v>3275</v>
      </c>
      <c r="C50809" s="15" t="s">
        <v>438</v>
      </c>
      <c r="D50809">
        <v>12</v>
      </c>
      <c r="E50809">
        <v>130</v>
      </c>
      <c r="F50809" s="15" t="s">
        <v>61</v>
      </c>
      <c r="G50809">
        <v>1</v>
      </c>
      <c r="H50809">
        <v>2400</v>
      </c>
      <c r="J50809">
        <v>125.0448</v>
      </c>
      <c r="L50809">
        <v>3145</v>
      </c>
      <c r="M50809">
        <v>3060</v>
      </c>
      <c r="N50809">
        <v>139</v>
      </c>
      <c r="Q50809">
        <v>1</v>
      </c>
      <c r="T50809" s="15"/>
      <c r="U50809">
        <v>1</v>
      </c>
      <c r="V50809">
        <v>1</v>
      </c>
      <c r="X50809">
        <v>1</v>
      </c>
    </row>
    <row r="50810" spans="1:24" x14ac:dyDescent="0.35">
      <c r="A50810" s="4">
        <v>45781</v>
      </c>
      <c r="B50810" s="15" t="s">
        <v>3275</v>
      </c>
      <c r="C50810" s="15" t="s">
        <v>438</v>
      </c>
      <c r="D50810">
        <v>12</v>
      </c>
      <c r="E50810">
        <v>130</v>
      </c>
      <c r="F50810" s="15" t="s">
        <v>61</v>
      </c>
      <c r="G50810">
        <v>1</v>
      </c>
      <c r="H50810">
        <v>6000</v>
      </c>
      <c r="J50810">
        <v>312.61200000000002</v>
      </c>
      <c r="L50810">
        <v>5765</v>
      </c>
      <c r="M50810">
        <v>5710</v>
      </c>
      <c r="N50810">
        <v>194</v>
      </c>
      <c r="Q50810">
        <v>1</v>
      </c>
      <c r="T50810" s="15"/>
      <c r="V50810">
        <v>1</v>
      </c>
    </row>
    <row r="50811" spans="1:24" x14ac:dyDescent="0.35">
      <c r="A50811" s="4">
        <v>45782</v>
      </c>
      <c r="B50811" s="15" t="s">
        <v>3275</v>
      </c>
      <c r="C50811" s="15" t="s">
        <v>438</v>
      </c>
      <c r="D50811">
        <v>12</v>
      </c>
      <c r="E50811">
        <v>130</v>
      </c>
      <c r="F50811" s="15" t="s">
        <v>61</v>
      </c>
      <c r="G50811">
        <v>1</v>
      </c>
      <c r="H50811">
        <v>970</v>
      </c>
      <c r="J50811">
        <v>50.538939999999997</v>
      </c>
      <c r="L50811">
        <v>2610</v>
      </c>
      <c r="M50811">
        <v>2585</v>
      </c>
      <c r="N50811">
        <v>219</v>
      </c>
      <c r="Q50811">
        <v>1</v>
      </c>
      <c r="T50811" s="15"/>
      <c r="V50811">
        <v>1</v>
      </c>
    </row>
    <row r="50812" spans="1:24" x14ac:dyDescent="0.35">
      <c r="A50812" s="4">
        <v>45619</v>
      </c>
      <c r="B50812" s="15" t="s">
        <v>2919</v>
      </c>
      <c r="C50812" s="15" t="s">
        <v>2309</v>
      </c>
      <c r="D50812">
        <v>0</v>
      </c>
      <c r="E50812">
        <v>99</v>
      </c>
      <c r="F50812" s="15" t="s">
        <v>21</v>
      </c>
      <c r="G50812">
        <v>0</v>
      </c>
      <c r="L50812">
        <v>520</v>
      </c>
      <c r="N50812">
        <v>161878</v>
      </c>
      <c r="Q50812">
        <v>21</v>
      </c>
      <c r="T50812" s="15"/>
      <c r="V50812">
        <v>1</v>
      </c>
      <c r="X50812">
        <v>1</v>
      </c>
    </row>
    <row r="50813" spans="1:24" x14ac:dyDescent="0.35">
      <c r="A50813" s="4">
        <v>45620</v>
      </c>
      <c r="B50813" s="15" t="s">
        <v>2919</v>
      </c>
      <c r="C50813" s="15" t="s">
        <v>2309</v>
      </c>
      <c r="D50813">
        <v>0</v>
      </c>
      <c r="E50813">
        <v>99</v>
      </c>
      <c r="F50813" s="15" t="s">
        <v>21</v>
      </c>
      <c r="G50813">
        <v>0</v>
      </c>
      <c r="L50813">
        <v>20</v>
      </c>
      <c r="N50813">
        <v>161898</v>
      </c>
      <c r="Q50813">
        <v>21</v>
      </c>
      <c r="T50813" s="15"/>
      <c r="V50813">
        <v>1</v>
      </c>
    </row>
    <row r="50814" spans="1:24" x14ac:dyDescent="0.35">
      <c r="A50814" s="4">
        <v>45621</v>
      </c>
      <c r="B50814" s="15" t="s">
        <v>2919</v>
      </c>
      <c r="C50814" s="15" t="s">
        <v>2309</v>
      </c>
      <c r="D50814">
        <v>0</v>
      </c>
      <c r="E50814">
        <v>99</v>
      </c>
      <c r="F50814" s="15" t="s">
        <v>21</v>
      </c>
      <c r="G50814">
        <v>0</v>
      </c>
      <c r="L50814">
        <v>420</v>
      </c>
      <c r="N50814">
        <v>162318</v>
      </c>
      <c r="Q50814">
        <v>21</v>
      </c>
      <c r="T50814" s="15"/>
      <c r="V50814">
        <v>1</v>
      </c>
    </row>
    <row r="50815" spans="1:24" x14ac:dyDescent="0.35">
      <c r="A50815" s="4">
        <v>45780</v>
      </c>
      <c r="B50815" s="15" t="s">
        <v>3275</v>
      </c>
      <c r="C50815" s="15" t="s">
        <v>2309</v>
      </c>
      <c r="D50815">
        <v>0</v>
      </c>
      <c r="E50815">
        <v>100</v>
      </c>
      <c r="F50815" s="15" t="s">
        <v>21</v>
      </c>
      <c r="G50815">
        <v>0</v>
      </c>
      <c r="L50815">
        <v>120</v>
      </c>
      <c r="N50815">
        <v>193608</v>
      </c>
      <c r="Q50815">
        <v>21</v>
      </c>
      <c r="T50815" s="15"/>
      <c r="V50815">
        <v>1</v>
      </c>
      <c r="X50815">
        <v>1</v>
      </c>
    </row>
    <row r="50816" spans="1:24" x14ac:dyDescent="0.35">
      <c r="A50816" s="4">
        <v>45781</v>
      </c>
      <c r="B50816" s="15" t="s">
        <v>3275</v>
      </c>
      <c r="C50816" s="15" t="s">
        <v>2309</v>
      </c>
      <c r="D50816">
        <v>0</v>
      </c>
      <c r="E50816">
        <v>100</v>
      </c>
      <c r="F50816" s="15" t="s">
        <v>21</v>
      </c>
      <c r="G50816">
        <v>0</v>
      </c>
      <c r="L50816">
        <v>220</v>
      </c>
      <c r="N50816">
        <v>193828</v>
      </c>
      <c r="Q50816">
        <v>21</v>
      </c>
      <c r="T50816" s="15"/>
      <c r="V50816">
        <v>1</v>
      </c>
    </row>
    <row r="50817" spans="1:24" x14ac:dyDescent="0.35">
      <c r="A50817" s="4">
        <v>45782</v>
      </c>
      <c r="B50817" s="15" t="s">
        <v>3275</v>
      </c>
      <c r="C50817" s="15" t="s">
        <v>2309</v>
      </c>
      <c r="D50817">
        <v>0</v>
      </c>
      <c r="E50817">
        <v>100</v>
      </c>
      <c r="F50817" s="15" t="s">
        <v>21</v>
      </c>
      <c r="G50817">
        <v>0</v>
      </c>
      <c r="L50817">
        <v>20</v>
      </c>
      <c r="N50817">
        <v>193848</v>
      </c>
      <c r="Q50817">
        <v>21</v>
      </c>
      <c r="T50817" s="15"/>
      <c r="V50817">
        <v>1</v>
      </c>
    </row>
    <row r="50818" spans="1:24" x14ac:dyDescent="0.35">
      <c r="A50818" s="4">
        <v>45770</v>
      </c>
      <c r="B50818" s="15" t="s">
        <v>3229</v>
      </c>
      <c r="C50818" s="15" t="s">
        <v>351</v>
      </c>
      <c r="D50818">
        <v>1</v>
      </c>
      <c r="E50818">
        <v>125</v>
      </c>
      <c r="F50818" s="15" t="s">
        <v>21</v>
      </c>
      <c r="G50818">
        <v>0</v>
      </c>
      <c r="L50818">
        <v>920</v>
      </c>
      <c r="M50818">
        <v>310</v>
      </c>
      <c r="N50818">
        <v>14846</v>
      </c>
      <c r="Q50818">
        <v>5</v>
      </c>
      <c r="T50818" s="15"/>
      <c r="V50818">
        <v>1</v>
      </c>
      <c r="X50818">
        <v>1</v>
      </c>
    </row>
    <row r="50819" spans="1:24" x14ac:dyDescent="0.35">
      <c r="A50819" s="4">
        <v>45771</v>
      </c>
      <c r="B50819" s="15" t="s">
        <v>3229</v>
      </c>
      <c r="C50819" s="15" t="s">
        <v>351</v>
      </c>
      <c r="D50819">
        <v>1</v>
      </c>
      <c r="E50819">
        <v>125</v>
      </c>
      <c r="F50819" s="15" t="s">
        <v>21</v>
      </c>
      <c r="G50819">
        <v>0</v>
      </c>
      <c r="L50819">
        <v>780</v>
      </c>
      <c r="M50819">
        <v>2267</v>
      </c>
      <c r="N50819">
        <v>13359</v>
      </c>
      <c r="Q50819">
        <v>5</v>
      </c>
      <c r="T50819" s="15"/>
      <c r="V50819">
        <v>1</v>
      </c>
    </row>
    <row r="50820" spans="1:24" x14ac:dyDescent="0.35">
      <c r="A50820" s="4">
        <v>45741</v>
      </c>
      <c r="B50820" s="15" t="s">
        <v>3191</v>
      </c>
      <c r="C50820" s="15" t="s">
        <v>676</v>
      </c>
      <c r="D50820">
        <v>2</v>
      </c>
      <c r="E50820">
        <v>97</v>
      </c>
      <c r="F50820" s="15" t="s">
        <v>21</v>
      </c>
      <c r="G50820">
        <v>0</v>
      </c>
      <c r="L50820">
        <v>360</v>
      </c>
      <c r="M50820">
        <v>500</v>
      </c>
      <c r="N50820">
        <v>653</v>
      </c>
      <c r="Q50820">
        <v>21</v>
      </c>
      <c r="T50820" s="15"/>
      <c r="V50820">
        <v>1</v>
      </c>
      <c r="X50820">
        <v>1</v>
      </c>
    </row>
    <row r="50821" spans="1:24" x14ac:dyDescent="0.35">
      <c r="A50821" s="4">
        <v>45742</v>
      </c>
      <c r="B50821" s="15" t="s">
        <v>3191</v>
      </c>
      <c r="C50821" s="15" t="s">
        <v>676</v>
      </c>
      <c r="D50821">
        <v>2</v>
      </c>
      <c r="E50821">
        <v>97</v>
      </c>
      <c r="F50821" s="15" t="s">
        <v>21</v>
      </c>
      <c r="G50821">
        <v>0</v>
      </c>
      <c r="L50821">
        <v>660</v>
      </c>
      <c r="M50821">
        <v>500</v>
      </c>
      <c r="N50821">
        <v>813</v>
      </c>
      <c r="Q50821">
        <v>21</v>
      </c>
      <c r="T50821" s="15"/>
      <c r="V50821">
        <v>1</v>
      </c>
    </row>
    <row r="50822" spans="1:24" x14ac:dyDescent="0.35">
      <c r="A50822" s="4">
        <v>45637</v>
      </c>
      <c r="B50822" s="15" t="s">
        <v>2918</v>
      </c>
      <c r="C50822" s="15" t="s">
        <v>910</v>
      </c>
      <c r="D50822">
        <v>15</v>
      </c>
      <c r="E50822">
        <v>130</v>
      </c>
      <c r="F50822" s="15" t="s">
        <v>61</v>
      </c>
      <c r="G50822">
        <v>1</v>
      </c>
      <c r="H50822">
        <v>160</v>
      </c>
      <c r="J50822">
        <v>8.3363200000000006</v>
      </c>
      <c r="L50822">
        <v>1935</v>
      </c>
      <c r="M50822">
        <v>3884</v>
      </c>
      <c r="N50822">
        <v>123</v>
      </c>
      <c r="Q50822">
        <v>1</v>
      </c>
      <c r="T50822" s="15">
        <v>1</v>
      </c>
      <c r="U50822">
        <v>1</v>
      </c>
      <c r="V50822">
        <v>1</v>
      </c>
      <c r="X50822">
        <v>1</v>
      </c>
    </row>
    <row r="50823" spans="1:24" x14ac:dyDescent="0.35">
      <c r="A50823" s="4">
        <v>45638</v>
      </c>
      <c r="B50823" s="15" t="s">
        <v>2918</v>
      </c>
      <c r="C50823" s="15" t="s">
        <v>910</v>
      </c>
      <c r="D50823">
        <v>15</v>
      </c>
      <c r="E50823">
        <v>130</v>
      </c>
      <c r="F50823" s="15" t="s">
        <v>61</v>
      </c>
      <c r="G50823">
        <v>1</v>
      </c>
      <c r="H50823">
        <v>11960</v>
      </c>
      <c r="J50823">
        <v>623.13991999999996</v>
      </c>
      <c r="L50823">
        <v>1705</v>
      </c>
      <c r="M50823">
        <v>1703</v>
      </c>
      <c r="N50823">
        <v>125</v>
      </c>
      <c r="Q50823">
        <v>1</v>
      </c>
      <c r="R50823">
        <v>614.80359999999996</v>
      </c>
      <c r="S50823">
        <v>1</v>
      </c>
      <c r="T50823" s="15"/>
      <c r="V50823">
        <v>1</v>
      </c>
      <c r="W50823">
        <v>1</v>
      </c>
    </row>
    <row r="50824" spans="1:24" x14ac:dyDescent="0.35">
      <c r="A50824" s="4">
        <v>45639</v>
      </c>
      <c r="B50824" s="15" t="s">
        <v>2918</v>
      </c>
      <c r="C50824" s="15" t="s">
        <v>910</v>
      </c>
      <c r="D50824">
        <v>15</v>
      </c>
      <c r="E50824">
        <v>130</v>
      </c>
      <c r="F50824" s="15" t="s">
        <v>61</v>
      </c>
      <c r="G50824">
        <v>1</v>
      </c>
      <c r="H50824">
        <v>1200</v>
      </c>
      <c r="J50824">
        <v>62.522399999999998</v>
      </c>
      <c r="L50824">
        <v>2155</v>
      </c>
      <c r="M50824">
        <v>2150</v>
      </c>
      <c r="N50824">
        <v>130</v>
      </c>
      <c r="Q50824">
        <v>1</v>
      </c>
      <c r="T50824" s="15"/>
      <c r="V50824">
        <v>1</v>
      </c>
    </row>
    <row r="50825" spans="1:24" x14ac:dyDescent="0.35">
      <c r="A50825" s="4">
        <v>45787</v>
      </c>
      <c r="B50825" s="15" t="s">
        <v>3339</v>
      </c>
      <c r="C50825" s="15" t="s">
        <v>910</v>
      </c>
      <c r="D50825">
        <v>15</v>
      </c>
      <c r="E50825">
        <v>130</v>
      </c>
      <c r="F50825" s="15" t="s">
        <v>61</v>
      </c>
      <c r="G50825">
        <v>1</v>
      </c>
      <c r="H50825">
        <v>160</v>
      </c>
      <c r="J50825">
        <v>8.3363200000000006</v>
      </c>
      <c r="L50825">
        <v>2636</v>
      </c>
      <c r="M50825">
        <v>1200</v>
      </c>
      <c r="N50825">
        <v>2245</v>
      </c>
      <c r="Q50825">
        <v>21</v>
      </c>
      <c r="T50825" s="15"/>
      <c r="U50825">
        <v>1</v>
      </c>
      <c r="V50825">
        <v>1</v>
      </c>
      <c r="X50825">
        <v>1</v>
      </c>
    </row>
    <row r="50826" spans="1:24" x14ac:dyDescent="0.35">
      <c r="A50826" s="4">
        <v>45788</v>
      </c>
      <c r="B50826" s="15" t="s">
        <v>3339</v>
      </c>
      <c r="C50826" s="15" t="s">
        <v>910</v>
      </c>
      <c r="D50826">
        <v>15</v>
      </c>
      <c r="E50826">
        <v>130</v>
      </c>
      <c r="F50826" s="15" t="s">
        <v>61</v>
      </c>
      <c r="G50826">
        <v>1</v>
      </c>
      <c r="H50826">
        <v>2560</v>
      </c>
      <c r="J50826">
        <v>133.38112000000001</v>
      </c>
      <c r="L50826">
        <v>2076</v>
      </c>
      <c r="M50826">
        <v>550</v>
      </c>
      <c r="N50826">
        <v>3771</v>
      </c>
      <c r="O50826">
        <v>120</v>
      </c>
      <c r="P50826">
        <v>100</v>
      </c>
      <c r="Q50826">
        <v>41</v>
      </c>
      <c r="T50826" s="15"/>
      <c r="V50826">
        <v>1</v>
      </c>
    </row>
    <row r="50827" spans="1:24" x14ac:dyDescent="0.35">
      <c r="A50827" s="4">
        <v>45789</v>
      </c>
      <c r="B50827" s="15" t="s">
        <v>3339</v>
      </c>
      <c r="C50827" s="15" t="s">
        <v>910</v>
      </c>
      <c r="D50827">
        <v>15</v>
      </c>
      <c r="E50827">
        <v>130</v>
      </c>
      <c r="F50827" s="15" t="s">
        <v>61</v>
      </c>
      <c r="G50827">
        <v>1</v>
      </c>
      <c r="H50827">
        <v>2880</v>
      </c>
      <c r="J50827">
        <v>150.05376000000001</v>
      </c>
      <c r="L50827">
        <v>2176</v>
      </c>
      <c r="M50827">
        <v>1925</v>
      </c>
      <c r="N50827">
        <v>4022</v>
      </c>
      <c r="O50827">
        <v>120</v>
      </c>
      <c r="P50827">
        <v>100</v>
      </c>
      <c r="Q50827">
        <v>61</v>
      </c>
      <c r="T50827" s="15"/>
      <c r="V50827">
        <v>1</v>
      </c>
    </row>
    <row r="50828" spans="1:24" x14ac:dyDescent="0.35">
      <c r="A50828" s="4">
        <v>45790</v>
      </c>
      <c r="B50828" s="15" t="s">
        <v>3339</v>
      </c>
      <c r="C50828" s="15" t="s">
        <v>910</v>
      </c>
      <c r="D50828">
        <v>15</v>
      </c>
      <c r="E50828">
        <v>130</v>
      </c>
      <c r="F50828" s="15" t="s">
        <v>61</v>
      </c>
      <c r="G50828">
        <v>1</v>
      </c>
      <c r="H50828">
        <v>160</v>
      </c>
      <c r="J50828">
        <v>8.3363200000000006</v>
      </c>
      <c r="L50828">
        <v>1516</v>
      </c>
      <c r="M50828">
        <v>2775</v>
      </c>
      <c r="N50828">
        <v>2763</v>
      </c>
      <c r="Q50828">
        <v>61</v>
      </c>
      <c r="T50828" s="15"/>
      <c r="V50828">
        <v>1</v>
      </c>
    </row>
    <row r="50829" spans="1:24" x14ac:dyDescent="0.35">
      <c r="A50829" s="4">
        <v>45659</v>
      </c>
      <c r="B50829" s="15" t="s">
        <v>2917</v>
      </c>
      <c r="C50829" s="15" t="s">
        <v>1227</v>
      </c>
      <c r="D50829">
        <v>0</v>
      </c>
      <c r="E50829">
        <v>110</v>
      </c>
      <c r="F50829" s="15" t="s">
        <v>21</v>
      </c>
      <c r="G50829">
        <v>0</v>
      </c>
      <c r="L50829">
        <v>1460</v>
      </c>
      <c r="M50829">
        <v>1040</v>
      </c>
      <c r="N50829">
        <v>60754</v>
      </c>
      <c r="Q50829">
        <v>1</v>
      </c>
      <c r="T50829" s="15"/>
      <c r="V50829">
        <v>1</v>
      </c>
      <c r="X50829">
        <v>1</v>
      </c>
    </row>
    <row r="50830" spans="1:24" x14ac:dyDescent="0.35">
      <c r="A50830" s="4">
        <v>45780</v>
      </c>
      <c r="B50830" s="15" t="s">
        <v>3275</v>
      </c>
      <c r="C50830" s="15" t="s">
        <v>1227</v>
      </c>
      <c r="D50830">
        <v>0</v>
      </c>
      <c r="E50830">
        <v>111</v>
      </c>
      <c r="F50830" s="15" t="s">
        <v>21</v>
      </c>
      <c r="G50830">
        <v>0</v>
      </c>
      <c r="N50830">
        <v>75057</v>
      </c>
      <c r="Q50830">
        <v>1</v>
      </c>
      <c r="T50830" s="15"/>
      <c r="V50830">
        <v>1</v>
      </c>
      <c r="X50830">
        <v>1</v>
      </c>
    </row>
    <row r="50831" spans="1:24" x14ac:dyDescent="0.35">
      <c r="A50831" s="4">
        <v>45782</v>
      </c>
      <c r="B50831" s="15" t="s">
        <v>3275</v>
      </c>
      <c r="C50831" s="15" t="s">
        <v>1227</v>
      </c>
      <c r="D50831">
        <v>0</v>
      </c>
      <c r="E50831">
        <v>111</v>
      </c>
      <c r="F50831" s="15" t="s">
        <v>21</v>
      </c>
      <c r="G50831">
        <v>0</v>
      </c>
      <c r="L50831">
        <v>1660</v>
      </c>
      <c r="N50831">
        <v>76717</v>
      </c>
      <c r="Q50831">
        <v>1</v>
      </c>
      <c r="T50831" s="15"/>
      <c r="V50831">
        <v>1</v>
      </c>
    </row>
    <row r="50832" spans="1:24" x14ac:dyDescent="0.35">
      <c r="A50832" s="4">
        <v>45787</v>
      </c>
      <c r="B50832" s="15" t="s">
        <v>3339</v>
      </c>
      <c r="C50832" s="15" t="s">
        <v>2479</v>
      </c>
      <c r="D50832">
        <v>1</v>
      </c>
      <c r="E50832">
        <v>129</v>
      </c>
      <c r="F50832" s="15" t="s">
        <v>21</v>
      </c>
      <c r="G50832">
        <v>0</v>
      </c>
      <c r="L50832">
        <v>1010</v>
      </c>
      <c r="M50832">
        <v>125</v>
      </c>
      <c r="N50832">
        <v>13734</v>
      </c>
      <c r="Q50832">
        <v>1</v>
      </c>
      <c r="T50832" s="15"/>
      <c r="V50832">
        <v>1</v>
      </c>
      <c r="X50832">
        <v>1</v>
      </c>
    </row>
    <row r="50833" spans="1:24" x14ac:dyDescent="0.35">
      <c r="A50833" s="4">
        <v>45788</v>
      </c>
      <c r="B50833" s="15" t="s">
        <v>3339</v>
      </c>
      <c r="C50833" s="15" t="s">
        <v>2479</v>
      </c>
      <c r="D50833">
        <v>1</v>
      </c>
      <c r="E50833">
        <v>129</v>
      </c>
      <c r="F50833" s="15" t="s">
        <v>21</v>
      </c>
      <c r="G50833">
        <v>0</v>
      </c>
      <c r="L50833">
        <v>1730</v>
      </c>
      <c r="M50833">
        <v>225</v>
      </c>
      <c r="N50833">
        <v>15239</v>
      </c>
      <c r="Q50833">
        <v>1</v>
      </c>
      <c r="T50833" s="15"/>
      <c r="V50833">
        <v>1</v>
      </c>
    </row>
    <row r="50834" spans="1:24" x14ac:dyDescent="0.35">
      <c r="A50834" s="4">
        <v>45789</v>
      </c>
      <c r="B50834" s="15" t="s">
        <v>3339</v>
      </c>
      <c r="C50834" s="15" t="s">
        <v>2479</v>
      </c>
      <c r="D50834">
        <v>1</v>
      </c>
      <c r="E50834">
        <v>129</v>
      </c>
      <c r="F50834" s="15" t="s">
        <v>21</v>
      </c>
      <c r="G50834">
        <v>0</v>
      </c>
      <c r="L50834">
        <v>1450</v>
      </c>
      <c r="M50834">
        <v>425</v>
      </c>
      <c r="N50834">
        <v>16264</v>
      </c>
      <c r="Q50834">
        <v>1</v>
      </c>
      <c r="T50834" s="15"/>
      <c r="V50834">
        <v>1</v>
      </c>
    </row>
    <row r="50835" spans="1:24" x14ac:dyDescent="0.35">
      <c r="A50835" s="4">
        <v>45790</v>
      </c>
      <c r="B50835" s="15" t="s">
        <v>3339</v>
      </c>
      <c r="C50835" s="15" t="s">
        <v>2479</v>
      </c>
      <c r="D50835">
        <v>1</v>
      </c>
      <c r="E50835">
        <v>129</v>
      </c>
      <c r="F50835" s="15" t="s">
        <v>21</v>
      </c>
      <c r="G50835">
        <v>0</v>
      </c>
      <c r="L50835">
        <v>830</v>
      </c>
      <c r="M50835">
        <v>25</v>
      </c>
      <c r="N50835">
        <v>17069</v>
      </c>
      <c r="Q50835">
        <v>1</v>
      </c>
      <c r="T50835" s="15"/>
      <c r="V50835">
        <v>1</v>
      </c>
    </row>
    <row r="50836" spans="1:24" x14ac:dyDescent="0.35">
      <c r="A50836" s="4">
        <v>45713</v>
      </c>
      <c r="B50836" s="15" t="s">
        <v>2916</v>
      </c>
      <c r="C50836" s="15" t="s">
        <v>1560</v>
      </c>
      <c r="D50836">
        <v>9</v>
      </c>
      <c r="E50836">
        <v>128</v>
      </c>
      <c r="F50836" s="15" t="s">
        <v>44</v>
      </c>
      <c r="G50836">
        <v>0</v>
      </c>
      <c r="L50836">
        <v>1360</v>
      </c>
      <c r="M50836">
        <v>575</v>
      </c>
      <c r="N50836">
        <v>3882</v>
      </c>
      <c r="Q50836">
        <v>3</v>
      </c>
      <c r="T50836" s="15"/>
      <c r="V50836">
        <v>1</v>
      </c>
      <c r="X50836">
        <v>1</v>
      </c>
    </row>
    <row r="50837" spans="1:24" x14ac:dyDescent="0.35">
      <c r="A50837" s="4">
        <v>45714</v>
      </c>
      <c r="B50837" s="15" t="s">
        <v>2916</v>
      </c>
      <c r="C50837" s="15" t="s">
        <v>1560</v>
      </c>
      <c r="D50837">
        <v>9</v>
      </c>
      <c r="E50837">
        <v>128</v>
      </c>
      <c r="F50837" s="15" t="s">
        <v>44</v>
      </c>
      <c r="G50837">
        <v>0</v>
      </c>
      <c r="L50837">
        <v>1220</v>
      </c>
      <c r="M50837">
        <v>525</v>
      </c>
      <c r="N50837">
        <v>4577</v>
      </c>
      <c r="Q50837">
        <v>3</v>
      </c>
      <c r="T50837" s="15"/>
      <c r="V50837">
        <v>1</v>
      </c>
    </row>
    <row r="50838" spans="1:24" x14ac:dyDescent="0.35">
      <c r="A50838" s="4">
        <v>45715</v>
      </c>
      <c r="B50838" s="15" t="s">
        <v>2916</v>
      </c>
      <c r="C50838" s="15" t="s">
        <v>1560</v>
      </c>
      <c r="D50838">
        <v>9</v>
      </c>
      <c r="E50838">
        <v>128</v>
      </c>
      <c r="F50838" s="15" t="s">
        <v>44</v>
      </c>
      <c r="G50838">
        <v>0</v>
      </c>
      <c r="L50838">
        <v>1270</v>
      </c>
      <c r="M50838">
        <v>5575</v>
      </c>
      <c r="N50838">
        <v>272</v>
      </c>
      <c r="Q50838">
        <v>3</v>
      </c>
      <c r="T50838" s="15"/>
      <c r="V50838">
        <v>1</v>
      </c>
    </row>
    <row r="50839" spans="1:24" x14ac:dyDescent="0.35">
      <c r="A50839" s="4">
        <v>45716</v>
      </c>
      <c r="B50839" s="15" t="s">
        <v>2916</v>
      </c>
      <c r="C50839" s="15" t="s">
        <v>1560</v>
      </c>
      <c r="D50839">
        <v>9</v>
      </c>
      <c r="E50839">
        <v>128</v>
      </c>
      <c r="F50839" s="15" t="s">
        <v>44</v>
      </c>
      <c r="G50839">
        <v>0</v>
      </c>
      <c r="L50839">
        <v>2110</v>
      </c>
      <c r="M50839">
        <v>1000</v>
      </c>
      <c r="N50839">
        <v>1382</v>
      </c>
      <c r="Q50839">
        <v>3</v>
      </c>
      <c r="T50839" s="15"/>
      <c r="V50839">
        <v>1</v>
      </c>
    </row>
    <row r="50840" spans="1:24" x14ac:dyDescent="0.35">
      <c r="A50840" s="4">
        <v>45741</v>
      </c>
      <c r="B50840" s="15" t="s">
        <v>3191</v>
      </c>
      <c r="C50840" s="15" t="s">
        <v>1325</v>
      </c>
      <c r="D50840">
        <v>13</v>
      </c>
      <c r="E50840">
        <v>108</v>
      </c>
      <c r="F50840" s="15" t="s">
        <v>21</v>
      </c>
      <c r="G50840">
        <v>0</v>
      </c>
      <c r="L50840">
        <v>580</v>
      </c>
      <c r="M50840">
        <v>5</v>
      </c>
      <c r="N50840">
        <v>56056</v>
      </c>
      <c r="Q50840">
        <v>21</v>
      </c>
      <c r="T50840" s="15"/>
      <c r="V50840">
        <v>1</v>
      </c>
      <c r="X50840">
        <v>1</v>
      </c>
    </row>
    <row r="50841" spans="1:24" x14ac:dyDescent="0.35">
      <c r="A50841" s="4">
        <v>45743</v>
      </c>
      <c r="B50841" s="15" t="s">
        <v>3191</v>
      </c>
      <c r="C50841" s="15" t="s">
        <v>1325</v>
      </c>
      <c r="D50841">
        <v>13</v>
      </c>
      <c r="E50841">
        <v>108</v>
      </c>
      <c r="F50841" s="15" t="s">
        <v>21</v>
      </c>
      <c r="G50841">
        <v>0</v>
      </c>
      <c r="L50841">
        <v>520</v>
      </c>
      <c r="N50841">
        <v>56576</v>
      </c>
      <c r="Q50841">
        <v>21</v>
      </c>
      <c r="T50841" s="15"/>
      <c r="V50841">
        <v>1</v>
      </c>
    </row>
    <row r="50842" spans="1:24" x14ac:dyDescent="0.35">
      <c r="A50842" s="4">
        <v>45637</v>
      </c>
      <c r="B50842" s="15" t="s">
        <v>2918</v>
      </c>
      <c r="C50842" s="15" t="s">
        <v>2128</v>
      </c>
      <c r="D50842">
        <v>14</v>
      </c>
      <c r="E50842">
        <v>124</v>
      </c>
      <c r="F50842" s="15" t="s">
        <v>21</v>
      </c>
      <c r="G50842">
        <v>0</v>
      </c>
      <c r="L50842">
        <v>1165</v>
      </c>
      <c r="M50842">
        <v>575</v>
      </c>
      <c r="N50842">
        <v>4714</v>
      </c>
      <c r="Q50842">
        <v>0</v>
      </c>
      <c r="T50842" s="15"/>
      <c r="V50842">
        <v>1</v>
      </c>
      <c r="X50842">
        <v>1</v>
      </c>
    </row>
    <row r="50843" spans="1:24" x14ac:dyDescent="0.35">
      <c r="A50843" s="4">
        <v>45638</v>
      </c>
      <c r="B50843" s="15" t="s">
        <v>2918</v>
      </c>
      <c r="C50843" s="15" t="s">
        <v>2128</v>
      </c>
      <c r="D50843">
        <v>14</v>
      </c>
      <c r="E50843">
        <v>124</v>
      </c>
      <c r="F50843" s="15" t="s">
        <v>21</v>
      </c>
      <c r="G50843">
        <v>0</v>
      </c>
      <c r="L50843">
        <v>1360</v>
      </c>
      <c r="M50843">
        <v>1205</v>
      </c>
      <c r="N50843">
        <v>4869</v>
      </c>
      <c r="Q50843">
        <v>0</v>
      </c>
      <c r="T50843" s="15"/>
      <c r="V50843">
        <v>1</v>
      </c>
    </row>
    <row r="50844" spans="1:24" x14ac:dyDescent="0.35">
      <c r="A50844" s="4">
        <v>45639</v>
      </c>
      <c r="B50844" s="15" t="s">
        <v>2918</v>
      </c>
      <c r="C50844" s="15" t="s">
        <v>2128</v>
      </c>
      <c r="D50844">
        <v>14</v>
      </c>
      <c r="E50844">
        <v>124</v>
      </c>
      <c r="F50844" s="15" t="s">
        <v>21</v>
      </c>
      <c r="G50844">
        <v>0</v>
      </c>
      <c r="L50844">
        <v>180</v>
      </c>
      <c r="M50844">
        <v>3000</v>
      </c>
      <c r="N50844">
        <v>2049</v>
      </c>
      <c r="Q50844">
        <v>0</v>
      </c>
      <c r="T50844" s="15"/>
      <c r="V50844">
        <v>1</v>
      </c>
    </row>
    <row r="50845" spans="1:24" x14ac:dyDescent="0.35">
      <c r="A50845" s="4">
        <v>45770</v>
      </c>
      <c r="B50845" s="15" t="s">
        <v>3229</v>
      </c>
      <c r="C50845" s="15" t="s">
        <v>1081</v>
      </c>
      <c r="D50845">
        <v>2</v>
      </c>
      <c r="E50845">
        <v>124</v>
      </c>
      <c r="F50845" s="15" t="s">
        <v>21</v>
      </c>
      <c r="G50845">
        <v>0</v>
      </c>
      <c r="L50845">
        <v>210</v>
      </c>
      <c r="M50845">
        <v>4500</v>
      </c>
      <c r="N50845">
        <v>4189</v>
      </c>
      <c r="Q50845">
        <v>1</v>
      </c>
      <c r="T50845" s="15"/>
      <c r="V50845">
        <v>1</v>
      </c>
      <c r="X50845">
        <v>1</v>
      </c>
    </row>
    <row r="50846" spans="1:24" x14ac:dyDescent="0.35">
      <c r="A50846" s="4">
        <v>45771</v>
      </c>
      <c r="B50846" s="15" t="s">
        <v>3229</v>
      </c>
      <c r="C50846" s="15" t="s">
        <v>1081</v>
      </c>
      <c r="D50846">
        <v>2</v>
      </c>
      <c r="E50846">
        <v>124</v>
      </c>
      <c r="F50846" s="15" t="s">
        <v>21</v>
      </c>
      <c r="G50846">
        <v>0</v>
      </c>
      <c r="L50846">
        <v>1010</v>
      </c>
      <c r="M50846">
        <v>300</v>
      </c>
      <c r="N50846">
        <v>4899</v>
      </c>
      <c r="Q50846">
        <v>1</v>
      </c>
      <c r="T50846" s="15"/>
      <c r="V50846">
        <v>1</v>
      </c>
    </row>
    <row r="50847" spans="1:24" x14ac:dyDescent="0.35">
      <c r="A50847" s="4">
        <v>45770</v>
      </c>
      <c r="B50847" s="15" t="s">
        <v>3229</v>
      </c>
      <c r="C50847" s="15" t="s">
        <v>135</v>
      </c>
      <c r="D50847">
        <v>0</v>
      </c>
      <c r="E50847">
        <v>119</v>
      </c>
      <c r="F50847" s="15" t="s">
        <v>21</v>
      </c>
      <c r="G50847">
        <v>0</v>
      </c>
      <c r="L50847">
        <v>2420</v>
      </c>
      <c r="M50847">
        <v>825</v>
      </c>
      <c r="N50847">
        <v>74367</v>
      </c>
      <c r="Q50847">
        <v>21</v>
      </c>
      <c r="T50847" s="15"/>
      <c r="V50847">
        <v>1</v>
      </c>
      <c r="X50847">
        <v>1</v>
      </c>
    </row>
    <row r="50848" spans="1:24" x14ac:dyDescent="0.35">
      <c r="A50848" s="4">
        <v>45771</v>
      </c>
      <c r="B50848" s="15" t="s">
        <v>3229</v>
      </c>
      <c r="C50848" s="15" t="s">
        <v>135</v>
      </c>
      <c r="D50848">
        <v>0</v>
      </c>
      <c r="E50848">
        <v>119</v>
      </c>
      <c r="F50848" s="15" t="s">
        <v>21</v>
      </c>
      <c r="G50848">
        <v>0</v>
      </c>
      <c r="L50848">
        <v>1570</v>
      </c>
      <c r="M50848">
        <v>625</v>
      </c>
      <c r="N50848">
        <v>75312</v>
      </c>
      <c r="Q50848">
        <v>21</v>
      </c>
      <c r="T50848" s="15"/>
      <c r="V50848">
        <v>1</v>
      </c>
    </row>
    <row r="50849" spans="1:24" x14ac:dyDescent="0.35">
      <c r="A50849" s="4">
        <v>45780</v>
      </c>
      <c r="B50849" s="15" t="s">
        <v>3275</v>
      </c>
      <c r="C50849" s="15" t="s">
        <v>2490</v>
      </c>
      <c r="D50849">
        <v>0</v>
      </c>
      <c r="E50849">
        <v>102</v>
      </c>
      <c r="F50849" s="15" t="s">
        <v>21</v>
      </c>
      <c r="G50849">
        <v>0</v>
      </c>
      <c r="L50849">
        <v>510</v>
      </c>
      <c r="M50849">
        <v>25</v>
      </c>
      <c r="N50849">
        <v>288343</v>
      </c>
      <c r="Q50849">
        <v>21</v>
      </c>
      <c r="T50849" s="15"/>
      <c r="V50849">
        <v>1</v>
      </c>
      <c r="X50849">
        <v>1</v>
      </c>
    </row>
    <row r="50850" spans="1:24" x14ac:dyDescent="0.35">
      <c r="A50850" s="4">
        <v>45781</v>
      </c>
      <c r="B50850" s="15" t="s">
        <v>3275</v>
      </c>
      <c r="C50850" s="15" t="s">
        <v>2490</v>
      </c>
      <c r="D50850">
        <v>0</v>
      </c>
      <c r="E50850">
        <v>102</v>
      </c>
      <c r="F50850" s="15" t="s">
        <v>21</v>
      </c>
      <c r="G50850">
        <v>0</v>
      </c>
      <c r="L50850">
        <v>660</v>
      </c>
      <c r="M50850">
        <v>2485</v>
      </c>
      <c r="N50850">
        <v>286518</v>
      </c>
      <c r="Q50850">
        <v>21</v>
      </c>
      <c r="T50850" s="15"/>
      <c r="V50850">
        <v>1</v>
      </c>
    </row>
    <row r="50851" spans="1:24" x14ac:dyDescent="0.35">
      <c r="A50851" s="4">
        <v>45782</v>
      </c>
      <c r="B50851" s="15" t="s">
        <v>3275</v>
      </c>
      <c r="C50851" s="15" t="s">
        <v>2490</v>
      </c>
      <c r="D50851">
        <v>0</v>
      </c>
      <c r="E50851">
        <v>102</v>
      </c>
      <c r="F50851" s="15" t="s">
        <v>21</v>
      </c>
      <c r="G50851">
        <v>0</v>
      </c>
      <c r="L50851">
        <v>360</v>
      </c>
      <c r="M50851">
        <v>125</v>
      </c>
      <c r="N50851">
        <v>286753</v>
      </c>
      <c r="Q50851">
        <v>21</v>
      </c>
      <c r="T50851" s="15"/>
      <c r="V50851">
        <v>1</v>
      </c>
    </row>
    <row r="50852" spans="1:24" x14ac:dyDescent="0.35">
      <c r="A50852" s="4">
        <v>45732</v>
      </c>
      <c r="B50852" s="15" t="s">
        <v>3133</v>
      </c>
      <c r="C50852" s="15" t="s">
        <v>2346</v>
      </c>
      <c r="D50852">
        <v>0</v>
      </c>
      <c r="E50852">
        <v>99</v>
      </c>
      <c r="F50852" s="15" t="s">
        <v>21</v>
      </c>
      <c r="G50852">
        <v>0</v>
      </c>
      <c r="L50852">
        <v>400</v>
      </c>
      <c r="M50852">
        <v>20</v>
      </c>
      <c r="N50852">
        <v>663</v>
      </c>
      <c r="T50852" s="15"/>
      <c r="V50852">
        <v>1</v>
      </c>
      <c r="X50852">
        <v>1</v>
      </c>
    </row>
    <row r="50853" spans="1:24" x14ac:dyDescent="0.35">
      <c r="A50853" s="4">
        <v>45787</v>
      </c>
      <c r="B50853" s="15" t="s">
        <v>3339</v>
      </c>
      <c r="C50853" s="15" t="s">
        <v>2381</v>
      </c>
      <c r="D50853">
        <v>3</v>
      </c>
      <c r="E50853">
        <v>117</v>
      </c>
      <c r="F50853" s="15" t="s">
        <v>21</v>
      </c>
      <c r="G50853">
        <v>0</v>
      </c>
      <c r="L50853">
        <v>1345</v>
      </c>
      <c r="M50853">
        <v>1000</v>
      </c>
      <c r="N50853">
        <v>15257</v>
      </c>
      <c r="Q50853">
        <v>2</v>
      </c>
      <c r="T50853" s="15"/>
      <c r="V50853">
        <v>1</v>
      </c>
      <c r="X50853">
        <v>1</v>
      </c>
    </row>
    <row r="50854" spans="1:24" x14ac:dyDescent="0.35">
      <c r="A50854" s="4">
        <v>45788</v>
      </c>
      <c r="B50854" s="15" t="s">
        <v>3339</v>
      </c>
      <c r="C50854" s="15" t="s">
        <v>2381</v>
      </c>
      <c r="D50854">
        <v>3</v>
      </c>
      <c r="E50854">
        <v>117</v>
      </c>
      <c r="F50854" s="15" t="s">
        <v>21</v>
      </c>
      <c r="G50854">
        <v>0</v>
      </c>
      <c r="L50854">
        <v>190</v>
      </c>
      <c r="M50854">
        <v>700</v>
      </c>
      <c r="N50854">
        <v>14747</v>
      </c>
      <c r="Q50854">
        <v>2</v>
      </c>
      <c r="T50854" s="15"/>
      <c r="V50854">
        <v>1</v>
      </c>
    </row>
    <row r="50855" spans="1:24" x14ac:dyDescent="0.35">
      <c r="A50855" s="4">
        <v>45789</v>
      </c>
      <c r="B50855" s="15" t="s">
        <v>3339</v>
      </c>
      <c r="C50855" s="15" t="s">
        <v>2381</v>
      </c>
      <c r="D50855">
        <v>3</v>
      </c>
      <c r="E50855">
        <v>117</v>
      </c>
      <c r="F50855" s="15" t="s">
        <v>21</v>
      </c>
      <c r="G50855">
        <v>0</v>
      </c>
      <c r="L50855">
        <v>570</v>
      </c>
      <c r="M50855">
        <v>700</v>
      </c>
      <c r="N50855">
        <v>14617</v>
      </c>
      <c r="Q50855">
        <v>2</v>
      </c>
      <c r="T50855" s="15"/>
      <c r="V50855">
        <v>1</v>
      </c>
    </row>
    <row r="50856" spans="1:24" x14ac:dyDescent="0.35">
      <c r="A50856" s="4">
        <v>45790</v>
      </c>
      <c r="B50856" s="15" t="s">
        <v>3339</v>
      </c>
      <c r="C50856" s="15" t="s">
        <v>2381</v>
      </c>
      <c r="D50856">
        <v>3</v>
      </c>
      <c r="E50856">
        <v>117</v>
      </c>
      <c r="F50856" s="15" t="s">
        <v>21</v>
      </c>
      <c r="G50856">
        <v>0</v>
      </c>
      <c r="L50856">
        <v>1120</v>
      </c>
      <c r="M50856">
        <v>3700</v>
      </c>
      <c r="N50856">
        <v>12037</v>
      </c>
      <c r="Q50856">
        <v>2</v>
      </c>
      <c r="T50856" s="15"/>
      <c r="V50856">
        <v>1</v>
      </c>
    </row>
    <row r="50857" spans="1:24" x14ac:dyDescent="0.35">
      <c r="A50857" s="4">
        <v>45713</v>
      </c>
      <c r="B50857" s="15" t="s">
        <v>2916</v>
      </c>
      <c r="C50857" s="15" t="s">
        <v>1846</v>
      </c>
      <c r="D50857">
        <v>3</v>
      </c>
      <c r="E50857">
        <v>108</v>
      </c>
      <c r="F50857" s="15" t="s">
        <v>21</v>
      </c>
      <c r="G50857">
        <v>0</v>
      </c>
      <c r="L50857">
        <v>235</v>
      </c>
      <c r="M50857">
        <v>800</v>
      </c>
      <c r="N50857">
        <v>87</v>
      </c>
      <c r="T50857" s="15"/>
      <c r="V50857">
        <v>1</v>
      </c>
      <c r="X50857">
        <v>1</v>
      </c>
    </row>
    <row r="50858" spans="1:24" x14ac:dyDescent="0.35">
      <c r="A50858" s="4">
        <v>45659</v>
      </c>
      <c r="B50858" s="15" t="s">
        <v>2917</v>
      </c>
      <c r="C50858" s="15" t="s">
        <v>3044</v>
      </c>
      <c r="D50858">
        <v>0</v>
      </c>
      <c r="E50858">
        <v>27</v>
      </c>
      <c r="F50858" s="15" t="s">
        <v>22</v>
      </c>
      <c r="G50858">
        <v>0</v>
      </c>
      <c r="N50858">
        <v>30416</v>
      </c>
      <c r="T50858" s="15"/>
      <c r="V50858">
        <v>1</v>
      </c>
      <c r="X50858">
        <v>1</v>
      </c>
    </row>
    <row r="50859" spans="1:24" x14ac:dyDescent="0.35">
      <c r="A50859" s="4">
        <v>45770</v>
      </c>
      <c r="B50859" s="15" t="s">
        <v>3229</v>
      </c>
      <c r="C50859" s="15" t="s">
        <v>2818</v>
      </c>
      <c r="D50859">
        <v>11</v>
      </c>
      <c r="E50859">
        <v>123</v>
      </c>
      <c r="F50859" s="15" t="s">
        <v>21</v>
      </c>
      <c r="G50859">
        <v>0</v>
      </c>
      <c r="L50859">
        <v>280</v>
      </c>
      <c r="M50859">
        <v>550</v>
      </c>
      <c r="N50859">
        <v>31917</v>
      </c>
      <c r="T50859" s="15"/>
      <c r="V50859">
        <v>1</v>
      </c>
      <c r="X50859">
        <v>1</v>
      </c>
    </row>
    <row r="50860" spans="1:24" x14ac:dyDescent="0.35">
      <c r="A50860" s="4">
        <v>45771</v>
      </c>
      <c r="B50860" s="15" t="s">
        <v>3229</v>
      </c>
      <c r="C50860" s="15" t="s">
        <v>2818</v>
      </c>
      <c r="D50860">
        <v>11</v>
      </c>
      <c r="E50860">
        <v>123</v>
      </c>
      <c r="F50860" s="15" t="s">
        <v>21</v>
      </c>
      <c r="G50860">
        <v>0</v>
      </c>
      <c r="L50860">
        <v>1120</v>
      </c>
      <c r="M50860">
        <v>8000</v>
      </c>
      <c r="N50860">
        <v>25037</v>
      </c>
      <c r="T50860" s="15"/>
      <c r="V50860">
        <v>1</v>
      </c>
    </row>
    <row r="50861" spans="1:24" x14ac:dyDescent="0.35">
      <c r="A50861" s="4">
        <v>45658</v>
      </c>
      <c r="B50861" s="15" t="s">
        <v>2917</v>
      </c>
      <c r="C50861" s="15" t="s">
        <v>1001</v>
      </c>
      <c r="D50861">
        <v>12</v>
      </c>
      <c r="E50861">
        <v>127</v>
      </c>
      <c r="F50861" s="15" t="s">
        <v>29</v>
      </c>
      <c r="G50861">
        <v>0</v>
      </c>
      <c r="L50861">
        <v>1270</v>
      </c>
      <c r="M50861">
        <v>688</v>
      </c>
      <c r="N50861">
        <v>12933</v>
      </c>
      <c r="Q50861">
        <v>5</v>
      </c>
      <c r="T50861" s="15"/>
      <c r="U50861">
        <v>1</v>
      </c>
      <c r="V50861">
        <v>1</v>
      </c>
      <c r="X50861">
        <v>1</v>
      </c>
    </row>
    <row r="50862" spans="1:24" x14ac:dyDescent="0.35">
      <c r="A50862" s="4">
        <v>45659</v>
      </c>
      <c r="B50862" s="15" t="s">
        <v>2917</v>
      </c>
      <c r="C50862" s="15" t="s">
        <v>1001</v>
      </c>
      <c r="D50862">
        <v>12</v>
      </c>
      <c r="E50862">
        <v>127</v>
      </c>
      <c r="F50862" s="15" t="s">
        <v>29</v>
      </c>
      <c r="G50862">
        <v>1</v>
      </c>
      <c r="H50862">
        <v>2400</v>
      </c>
      <c r="J50862">
        <v>125.0448</v>
      </c>
      <c r="L50862">
        <v>2670</v>
      </c>
      <c r="M50862">
        <v>1838</v>
      </c>
      <c r="N50862">
        <v>13765</v>
      </c>
      <c r="Q50862">
        <v>5</v>
      </c>
      <c r="T50862" s="15"/>
      <c r="V50862">
        <v>1</v>
      </c>
    </row>
    <row r="50863" spans="1:24" x14ac:dyDescent="0.35">
      <c r="A50863" s="4">
        <v>45660</v>
      </c>
      <c r="B50863" s="15" t="s">
        <v>2917</v>
      </c>
      <c r="C50863" s="15" t="s">
        <v>1001</v>
      </c>
      <c r="D50863">
        <v>12</v>
      </c>
      <c r="E50863">
        <v>127</v>
      </c>
      <c r="F50863" s="15" t="s">
        <v>29</v>
      </c>
      <c r="G50863">
        <v>0</v>
      </c>
      <c r="L50863">
        <v>1770</v>
      </c>
      <c r="M50863">
        <v>3913</v>
      </c>
      <c r="N50863">
        <v>11622</v>
      </c>
      <c r="Q50863">
        <v>5</v>
      </c>
      <c r="T50863" s="15"/>
      <c r="V50863">
        <v>1</v>
      </c>
    </row>
    <row r="50864" spans="1:24" x14ac:dyDescent="0.35">
      <c r="A50864" s="4">
        <v>45780</v>
      </c>
      <c r="B50864" s="15" t="s">
        <v>3275</v>
      </c>
      <c r="C50864" s="15" t="s">
        <v>1001</v>
      </c>
      <c r="D50864">
        <v>12</v>
      </c>
      <c r="E50864">
        <v>130</v>
      </c>
      <c r="F50864" s="15" t="s">
        <v>29</v>
      </c>
      <c r="G50864">
        <v>1</v>
      </c>
      <c r="H50864">
        <v>2400</v>
      </c>
      <c r="J50864">
        <v>125.0448</v>
      </c>
      <c r="L50864">
        <v>3185</v>
      </c>
      <c r="N50864">
        <v>8452</v>
      </c>
      <c r="Q50864">
        <v>1</v>
      </c>
      <c r="T50864" s="15"/>
      <c r="U50864">
        <v>1</v>
      </c>
      <c r="V50864">
        <v>1</v>
      </c>
      <c r="X50864">
        <v>1</v>
      </c>
    </row>
    <row r="50865" spans="1:24" x14ac:dyDescent="0.35">
      <c r="A50865" s="4">
        <v>45781</v>
      </c>
      <c r="B50865" s="15" t="s">
        <v>3275</v>
      </c>
      <c r="C50865" s="15" t="s">
        <v>1001</v>
      </c>
      <c r="D50865">
        <v>12</v>
      </c>
      <c r="E50865">
        <v>130</v>
      </c>
      <c r="F50865" s="15" t="s">
        <v>29</v>
      </c>
      <c r="G50865">
        <v>0</v>
      </c>
      <c r="L50865">
        <v>620</v>
      </c>
      <c r="M50865">
        <v>200</v>
      </c>
      <c r="N50865">
        <v>8872</v>
      </c>
      <c r="Q50865">
        <v>1</v>
      </c>
      <c r="T50865" s="15"/>
      <c r="V50865">
        <v>1</v>
      </c>
    </row>
    <row r="50866" spans="1:24" x14ac:dyDescent="0.35">
      <c r="A50866" s="4">
        <v>45782</v>
      </c>
      <c r="B50866" s="15" t="s">
        <v>3275</v>
      </c>
      <c r="C50866" s="15" t="s">
        <v>1001</v>
      </c>
      <c r="D50866">
        <v>12</v>
      </c>
      <c r="E50866">
        <v>130</v>
      </c>
      <c r="F50866" s="15" t="s">
        <v>29</v>
      </c>
      <c r="G50866">
        <v>0</v>
      </c>
      <c r="L50866">
        <v>1590</v>
      </c>
      <c r="M50866">
        <v>638</v>
      </c>
      <c r="N50866">
        <v>9824</v>
      </c>
      <c r="Q50866">
        <v>1</v>
      </c>
      <c r="T50866" s="15"/>
      <c r="V50866">
        <v>1</v>
      </c>
    </row>
    <row r="50867" spans="1:24" x14ac:dyDescent="0.35">
      <c r="A50867" s="4">
        <v>45770</v>
      </c>
      <c r="B50867" s="15" t="s">
        <v>3229</v>
      </c>
      <c r="C50867" s="15" t="s">
        <v>2245</v>
      </c>
      <c r="D50867">
        <v>8</v>
      </c>
      <c r="E50867">
        <v>108</v>
      </c>
      <c r="F50867" s="15" t="s">
        <v>21</v>
      </c>
      <c r="G50867">
        <v>0</v>
      </c>
      <c r="L50867">
        <v>95</v>
      </c>
      <c r="N50867">
        <v>133118</v>
      </c>
      <c r="Q50867">
        <v>21</v>
      </c>
      <c r="T50867" s="15"/>
      <c r="V50867">
        <v>1</v>
      </c>
      <c r="X50867">
        <v>1</v>
      </c>
    </row>
    <row r="50868" spans="1:24" x14ac:dyDescent="0.35">
      <c r="A50868" s="4">
        <v>45713</v>
      </c>
      <c r="B50868" s="15" t="s">
        <v>2916</v>
      </c>
      <c r="C50868" s="15" t="s">
        <v>1929</v>
      </c>
      <c r="D50868">
        <v>11</v>
      </c>
      <c r="E50868">
        <v>126</v>
      </c>
      <c r="F50868" s="15" t="s">
        <v>44</v>
      </c>
      <c r="G50868">
        <v>0</v>
      </c>
      <c r="L50868">
        <v>1225</v>
      </c>
      <c r="N50868">
        <v>19929</v>
      </c>
      <c r="Q50868">
        <v>9</v>
      </c>
      <c r="T50868" s="15"/>
      <c r="V50868">
        <v>1</v>
      </c>
      <c r="X50868">
        <v>1</v>
      </c>
    </row>
    <row r="50869" spans="1:24" x14ac:dyDescent="0.35">
      <c r="A50869" s="4">
        <v>45714</v>
      </c>
      <c r="B50869" s="15" t="s">
        <v>2916</v>
      </c>
      <c r="C50869" s="15" t="s">
        <v>1929</v>
      </c>
      <c r="D50869">
        <v>11</v>
      </c>
      <c r="E50869">
        <v>126</v>
      </c>
      <c r="F50869" s="15" t="s">
        <v>44</v>
      </c>
      <c r="G50869">
        <v>0</v>
      </c>
      <c r="L50869">
        <v>1370</v>
      </c>
      <c r="N50869">
        <v>21299</v>
      </c>
      <c r="Q50869">
        <v>9</v>
      </c>
      <c r="T50869" s="15"/>
      <c r="V50869">
        <v>1</v>
      </c>
    </row>
    <row r="50870" spans="1:24" x14ac:dyDescent="0.35">
      <c r="A50870" s="4">
        <v>45715</v>
      </c>
      <c r="B50870" s="15" t="s">
        <v>2916</v>
      </c>
      <c r="C50870" s="15" t="s">
        <v>1929</v>
      </c>
      <c r="D50870">
        <v>11</v>
      </c>
      <c r="E50870">
        <v>126</v>
      </c>
      <c r="F50870" s="15" t="s">
        <v>44</v>
      </c>
      <c r="G50870">
        <v>0</v>
      </c>
      <c r="L50870">
        <v>1265</v>
      </c>
      <c r="M50870">
        <v>175</v>
      </c>
      <c r="N50870">
        <v>22389</v>
      </c>
      <c r="Q50870">
        <v>9</v>
      </c>
      <c r="T50870" s="15"/>
      <c r="V50870">
        <v>1</v>
      </c>
    </row>
    <row r="50871" spans="1:24" x14ac:dyDescent="0.35">
      <c r="A50871" s="4">
        <v>45716</v>
      </c>
      <c r="B50871" s="15" t="s">
        <v>2916</v>
      </c>
      <c r="C50871" s="15" t="s">
        <v>1929</v>
      </c>
      <c r="D50871">
        <v>11</v>
      </c>
      <c r="E50871">
        <v>126</v>
      </c>
      <c r="F50871" s="15" t="s">
        <v>44</v>
      </c>
      <c r="G50871">
        <v>0</v>
      </c>
      <c r="L50871">
        <v>1405</v>
      </c>
      <c r="N50871">
        <v>23794</v>
      </c>
      <c r="Q50871">
        <v>9</v>
      </c>
      <c r="T50871" s="15"/>
      <c r="V50871">
        <v>1</v>
      </c>
    </row>
    <row r="50872" spans="1:24" x14ac:dyDescent="0.35">
      <c r="A50872" s="4">
        <v>45741</v>
      </c>
      <c r="B50872" s="15" t="s">
        <v>3191</v>
      </c>
      <c r="C50872" s="15" t="s">
        <v>1424</v>
      </c>
      <c r="D50872">
        <v>7</v>
      </c>
      <c r="E50872">
        <v>121</v>
      </c>
      <c r="F50872" s="15" t="s">
        <v>21</v>
      </c>
      <c r="G50872">
        <v>0</v>
      </c>
      <c r="L50872">
        <v>860</v>
      </c>
      <c r="M50872">
        <v>1075</v>
      </c>
      <c r="N50872">
        <v>18278</v>
      </c>
      <c r="Q50872">
        <v>1</v>
      </c>
      <c r="T50872" s="15"/>
      <c r="V50872">
        <v>1</v>
      </c>
      <c r="X50872">
        <v>1</v>
      </c>
    </row>
    <row r="50873" spans="1:24" x14ac:dyDescent="0.35">
      <c r="A50873" s="4">
        <v>45742</v>
      </c>
      <c r="B50873" s="15" t="s">
        <v>3191</v>
      </c>
      <c r="C50873" s="15" t="s">
        <v>1424</v>
      </c>
      <c r="D50873">
        <v>7</v>
      </c>
      <c r="E50873">
        <v>121</v>
      </c>
      <c r="F50873" s="15" t="s">
        <v>21</v>
      </c>
      <c r="G50873">
        <v>0</v>
      </c>
      <c r="L50873">
        <v>1410</v>
      </c>
      <c r="M50873">
        <v>1075</v>
      </c>
      <c r="N50873">
        <v>18613</v>
      </c>
      <c r="Q50873">
        <v>1</v>
      </c>
      <c r="T50873" s="15"/>
      <c r="V50873">
        <v>1</v>
      </c>
    </row>
    <row r="50874" spans="1:24" x14ac:dyDescent="0.35">
      <c r="A50874" s="4">
        <v>45743</v>
      </c>
      <c r="B50874" s="15" t="s">
        <v>3191</v>
      </c>
      <c r="C50874" s="15" t="s">
        <v>1424</v>
      </c>
      <c r="D50874">
        <v>7</v>
      </c>
      <c r="E50874">
        <v>121</v>
      </c>
      <c r="F50874" s="15" t="s">
        <v>21</v>
      </c>
      <c r="G50874">
        <v>0</v>
      </c>
      <c r="L50874">
        <v>860</v>
      </c>
      <c r="M50874">
        <v>1225</v>
      </c>
      <c r="N50874">
        <v>18248</v>
      </c>
      <c r="Q50874">
        <v>1</v>
      </c>
      <c r="T50874" s="15"/>
      <c r="V50874">
        <v>1</v>
      </c>
    </row>
    <row r="50875" spans="1:24" x14ac:dyDescent="0.35">
      <c r="A50875" s="4">
        <v>45713</v>
      </c>
      <c r="B50875" s="15" t="s">
        <v>2916</v>
      </c>
      <c r="C50875" s="15" t="s">
        <v>2612</v>
      </c>
      <c r="D50875">
        <v>9</v>
      </c>
      <c r="E50875">
        <v>100</v>
      </c>
      <c r="F50875" s="15" t="s">
        <v>44</v>
      </c>
      <c r="G50875">
        <v>0</v>
      </c>
      <c r="L50875">
        <v>600</v>
      </c>
      <c r="M50875">
        <v>1025</v>
      </c>
      <c r="N50875">
        <v>458</v>
      </c>
      <c r="Q50875">
        <v>2</v>
      </c>
      <c r="T50875" s="15"/>
      <c r="V50875">
        <v>1</v>
      </c>
      <c r="X50875">
        <v>1</v>
      </c>
    </row>
    <row r="50876" spans="1:24" x14ac:dyDescent="0.35">
      <c r="A50876" s="4">
        <v>45714</v>
      </c>
      <c r="B50876" s="15" t="s">
        <v>2916</v>
      </c>
      <c r="C50876" s="15" t="s">
        <v>2612</v>
      </c>
      <c r="D50876">
        <v>9</v>
      </c>
      <c r="E50876">
        <v>100</v>
      </c>
      <c r="F50876" s="15" t="s">
        <v>44</v>
      </c>
      <c r="G50876">
        <v>0</v>
      </c>
      <c r="L50876">
        <v>450</v>
      </c>
      <c r="N50876">
        <v>908</v>
      </c>
      <c r="Q50876">
        <v>2</v>
      </c>
      <c r="T50876" s="15"/>
      <c r="V50876">
        <v>1</v>
      </c>
    </row>
    <row r="50877" spans="1:24" x14ac:dyDescent="0.35">
      <c r="A50877" s="4">
        <v>45716</v>
      </c>
      <c r="B50877" s="15" t="s">
        <v>2916</v>
      </c>
      <c r="C50877" s="15" t="s">
        <v>2612</v>
      </c>
      <c r="D50877">
        <v>9</v>
      </c>
      <c r="E50877">
        <v>100</v>
      </c>
      <c r="F50877" s="15" t="s">
        <v>44</v>
      </c>
      <c r="G50877">
        <v>0</v>
      </c>
      <c r="L50877">
        <v>980</v>
      </c>
      <c r="N50877">
        <v>1888</v>
      </c>
      <c r="Q50877">
        <v>2</v>
      </c>
      <c r="T50877" s="15"/>
      <c r="V50877">
        <v>1</v>
      </c>
    </row>
    <row r="50878" spans="1:24" x14ac:dyDescent="0.35">
      <c r="A50878" s="4">
        <v>45770</v>
      </c>
      <c r="B50878" s="15" t="s">
        <v>3229</v>
      </c>
      <c r="C50878" s="15" t="s">
        <v>143</v>
      </c>
      <c r="D50878">
        <v>0</v>
      </c>
      <c r="E50878">
        <v>121</v>
      </c>
      <c r="F50878" s="15" t="s">
        <v>21</v>
      </c>
      <c r="G50878">
        <v>0</v>
      </c>
      <c r="L50878">
        <v>480</v>
      </c>
      <c r="N50878">
        <v>23792</v>
      </c>
      <c r="Q50878">
        <v>1</v>
      </c>
      <c r="T50878" s="15"/>
      <c r="V50878">
        <v>1</v>
      </c>
      <c r="X50878">
        <v>1</v>
      </c>
    </row>
    <row r="50879" spans="1:24" x14ac:dyDescent="0.35">
      <c r="A50879" s="4">
        <v>45771</v>
      </c>
      <c r="B50879" s="15" t="s">
        <v>3229</v>
      </c>
      <c r="C50879" s="15" t="s">
        <v>143</v>
      </c>
      <c r="D50879">
        <v>0</v>
      </c>
      <c r="E50879">
        <v>121</v>
      </c>
      <c r="F50879" s="15" t="s">
        <v>21</v>
      </c>
      <c r="G50879">
        <v>0</v>
      </c>
      <c r="L50879">
        <v>620</v>
      </c>
      <c r="M50879">
        <v>345</v>
      </c>
      <c r="N50879">
        <v>24067</v>
      </c>
      <c r="Q50879">
        <v>1</v>
      </c>
      <c r="T50879" s="15"/>
      <c r="V50879">
        <v>1</v>
      </c>
    </row>
    <row r="50880" spans="1:24" x14ac:dyDescent="0.35">
      <c r="A50880" s="4">
        <v>45660</v>
      </c>
      <c r="B50880" s="15" t="s">
        <v>2917</v>
      </c>
      <c r="C50880" s="15" t="s">
        <v>2439</v>
      </c>
      <c r="D50880">
        <v>0</v>
      </c>
      <c r="E50880">
        <v>93</v>
      </c>
      <c r="F50880" s="15" t="s">
        <v>21</v>
      </c>
      <c r="G50880">
        <v>0</v>
      </c>
      <c r="L50880">
        <v>580</v>
      </c>
      <c r="N50880">
        <v>147314</v>
      </c>
      <c r="Q50880">
        <v>21</v>
      </c>
      <c r="T50880" s="15"/>
      <c r="V50880">
        <v>1</v>
      </c>
      <c r="X50880">
        <v>1</v>
      </c>
    </row>
    <row r="50881" spans="1:24" x14ac:dyDescent="0.35">
      <c r="A50881" s="4">
        <v>45658</v>
      </c>
      <c r="B50881" s="15" t="s">
        <v>2917</v>
      </c>
      <c r="C50881" s="15" t="s">
        <v>1761</v>
      </c>
      <c r="D50881">
        <v>7</v>
      </c>
      <c r="E50881">
        <v>108</v>
      </c>
      <c r="F50881" s="15" t="s">
        <v>44</v>
      </c>
      <c r="G50881">
        <v>0</v>
      </c>
      <c r="L50881">
        <v>260</v>
      </c>
      <c r="N50881">
        <v>30578</v>
      </c>
      <c r="Q50881">
        <v>1</v>
      </c>
      <c r="T50881" s="15"/>
      <c r="V50881">
        <v>1</v>
      </c>
      <c r="X50881">
        <v>1</v>
      </c>
    </row>
    <row r="50882" spans="1:24" x14ac:dyDescent="0.35">
      <c r="A50882" s="4">
        <v>45659</v>
      </c>
      <c r="B50882" s="15" t="s">
        <v>2917</v>
      </c>
      <c r="C50882" s="15" t="s">
        <v>1761</v>
      </c>
      <c r="D50882">
        <v>7</v>
      </c>
      <c r="E50882">
        <v>108</v>
      </c>
      <c r="F50882" s="15" t="s">
        <v>44</v>
      </c>
      <c r="G50882">
        <v>0</v>
      </c>
      <c r="L50882">
        <v>870</v>
      </c>
      <c r="M50882">
        <v>7500</v>
      </c>
      <c r="N50882">
        <v>23948</v>
      </c>
      <c r="Q50882">
        <v>1</v>
      </c>
      <c r="T50882" s="15"/>
      <c r="V50882">
        <v>1</v>
      </c>
    </row>
    <row r="50883" spans="1:24" x14ac:dyDescent="0.35">
      <c r="A50883" s="4">
        <v>45660</v>
      </c>
      <c r="B50883" s="15" t="s">
        <v>2917</v>
      </c>
      <c r="C50883" s="15" t="s">
        <v>1761</v>
      </c>
      <c r="D50883">
        <v>7</v>
      </c>
      <c r="E50883">
        <v>108</v>
      </c>
      <c r="F50883" s="15" t="s">
        <v>44</v>
      </c>
      <c r="G50883">
        <v>0</v>
      </c>
      <c r="L50883">
        <v>555</v>
      </c>
      <c r="M50883">
        <v>490</v>
      </c>
      <c r="N50883">
        <v>24013</v>
      </c>
      <c r="Q50883">
        <v>1</v>
      </c>
      <c r="T50883" s="15"/>
      <c r="V50883">
        <v>1</v>
      </c>
    </row>
    <row r="50884" spans="1:24" x14ac:dyDescent="0.35">
      <c r="A50884" s="4">
        <v>45619</v>
      </c>
      <c r="B50884" s="15" t="s">
        <v>2919</v>
      </c>
      <c r="C50884" s="15" t="s">
        <v>591</v>
      </c>
      <c r="D50884">
        <v>0</v>
      </c>
      <c r="E50884">
        <v>71</v>
      </c>
      <c r="F50884" s="15" t="s">
        <v>21</v>
      </c>
      <c r="G50884">
        <v>0</v>
      </c>
      <c r="L50884">
        <v>160</v>
      </c>
      <c r="N50884">
        <v>16797</v>
      </c>
      <c r="Q50884">
        <v>21</v>
      </c>
      <c r="T50884" s="15"/>
      <c r="V50884">
        <v>1</v>
      </c>
      <c r="X50884">
        <v>1</v>
      </c>
    </row>
    <row r="50885" spans="1:24" x14ac:dyDescent="0.35">
      <c r="A50885" s="4">
        <v>45621</v>
      </c>
      <c r="B50885" s="15" t="s">
        <v>2919</v>
      </c>
      <c r="C50885" s="15" t="s">
        <v>591</v>
      </c>
      <c r="D50885">
        <v>0</v>
      </c>
      <c r="E50885">
        <v>71</v>
      </c>
      <c r="F50885" s="15" t="s">
        <v>21</v>
      </c>
      <c r="G50885">
        <v>0</v>
      </c>
      <c r="M50885">
        <v>2000</v>
      </c>
      <c r="N50885">
        <v>14797</v>
      </c>
      <c r="Q50885">
        <v>21</v>
      </c>
      <c r="T50885" s="15"/>
      <c r="V50885">
        <v>1</v>
      </c>
    </row>
    <row r="50886" spans="1:24" x14ac:dyDescent="0.35">
      <c r="A50886" s="4">
        <v>45730</v>
      </c>
      <c r="B50886" s="15" t="s">
        <v>3133</v>
      </c>
      <c r="C50886" s="15" t="s">
        <v>2002</v>
      </c>
      <c r="D50886">
        <v>0</v>
      </c>
      <c r="E50886">
        <v>67</v>
      </c>
      <c r="F50886" s="15" t="s">
        <v>21</v>
      </c>
      <c r="G50886">
        <v>0</v>
      </c>
      <c r="L50886">
        <v>100</v>
      </c>
      <c r="N50886">
        <v>5581</v>
      </c>
      <c r="T50886" s="15"/>
      <c r="V50886">
        <v>1</v>
      </c>
      <c r="X50886">
        <v>1</v>
      </c>
    </row>
    <row r="50887" spans="1:24" x14ac:dyDescent="0.35">
      <c r="A50887" s="4">
        <v>45732</v>
      </c>
      <c r="B50887" s="15" t="s">
        <v>3133</v>
      </c>
      <c r="C50887" s="15" t="s">
        <v>2002</v>
      </c>
      <c r="D50887">
        <v>0</v>
      </c>
      <c r="E50887">
        <v>67</v>
      </c>
      <c r="F50887" s="15" t="s">
        <v>21</v>
      </c>
      <c r="G50887">
        <v>0</v>
      </c>
      <c r="N50887">
        <v>5581</v>
      </c>
      <c r="T50887" s="15"/>
      <c r="V50887">
        <v>1</v>
      </c>
    </row>
    <row r="50888" spans="1:24" x14ac:dyDescent="0.35">
      <c r="A50888" s="4">
        <v>45788</v>
      </c>
      <c r="B50888" s="15" t="s">
        <v>3339</v>
      </c>
      <c r="C50888" s="15" t="s">
        <v>761</v>
      </c>
      <c r="D50888">
        <v>1</v>
      </c>
      <c r="E50888">
        <v>106</v>
      </c>
      <c r="F50888" s="15" t="s">
        <v>21</v>
      </c>
      <c r="G50888">
        <v>0</v>
      </c>
      <c r="L50888">
        <v>200</v>
      </c>
      <c r="M50888">
        <v>45</v>
      </c>
      <c r="N50888">
        <v>99474</v>
      </c>
      <c r="Q50888">
        <v>5</v>
      </c>
      <c r="T50888" s="15"/>
      <c r="V50888">
        <v>1</v>
      </c>
      <c r="X50888">
        <v>1</v>
      </c>
    </row>
    <row r="50889" spans="1:24" x14ac:dyDescent="0.35">
      <c r="A50889" s="4">
        <v>45789</v>
      </c>
      <c r="B50889" s="15" t="s">
        <v>3339</v>
      </c>
      <c r="C50889" s="15" t="s">
        <v>761</v>
      </c>
      <c r="D50889">
        <v>1</v>
      </c>
      <c r="E50889">
        <v>106</v>
      </c>
      <c r="F50889" s="15" t="s">
        <v>21</v>
      </c>
      <c r="G50889">
        <v>0</v>
      </c>
      <c r="L50889">
        <v>160</v>
      </c>
      <c r="M50889">
        <v>75</v>
      </c>
      <c r="N50889">
        <v>99559</v>
      </c>
      <c r="Q50889">
        <v>5</v>
      </c>
      <c r="T50889" s="15"/>
      <c r="V50889">
        <v>1</v>
      </c>
    </row>
    <row r="50890" spans="1:24" x14ac:dyDescent="0.35">
      <c r="A50890" s="4">
        <v>45790</v>
      </c>
      <c r="B50890" s="15" t="s">
        <v>3339</v>
      </c>
      <c r="C50890" s="15" t="s">
        <v>761</v>
      </c>
      <c r="D50890">
        <v>1</v>
      </c>
      <c r="E50890">
        <v>106</v>
      </c>
      <c r="F50890" s="15" t="s">
        <v>21</v>
      </c>
      <c r="G50890">
        <v>0</v>
      </c>
      <c r="L50890">
        <v>250</v>
      </c>
      <c r="N50890">
        <v>99809</v>
      </c>
      <c r="Q50890">
        <v>5</v>
      </c>
      <c r="T50890" s="15"/>
      <c r="V50890">
        <v>1</v>
      </c>
    </row>
    <row r="50891" spans="1:24" x14ac:dyDescent="0.35">
      <c r="A50891" s="4">
        <v>45741</v>
      </c>
      <c r="B50891" s="15" t="s">
        <v>3191</v>
      </c>
      <c r="C50891" s="15" t="s">
        <v>2003</v>
      </c>
      <c r="D50891">
        <v>15</v>
      </c>
      <c r="E50891">
        <v>130</v>
      </c>
      <c r="F50891" s="15" t="s">
        <v>61</v>
      </c>
      <c r="G50891">
        <v>1</v>
      </c>
      <c r="H50891">
        <v>1200</v>
      </c>
      <c r="J50891">
        <v>62.522399999999998</v>
      </c>
      <c r="L50891">
        <v>3880</v>
      </c>
      <c r="M50891">
        <v>4825</v>
      </c>
      <c r="N50891">
        <v>5935</v>
      </c>
      <c r="O50891">
        <v>60</v>
      </c>
      <c r="P50891">
        <v>18</v>
      </c>
      <c r="Q50891">
        <v>103</v>
      </c>
      <c r="T50891" s="15">
        <v>1</v>
      </c>
      <c r="U50891">
        <v>1</v>
      </c>
      <c r="V50891">
        <v>1</v>
      </c>
      <c r="X50891">
        <v>1</v>
      </c>
    </row>
    <row r="50892" spans="1:24" x14ac:dyDescent="0.35">
      <c r="A50892" s="4">
        <v>45742</v>
      </c>
      <c r="B50892" s="15" t="s">
        <v>3191</v>
      </c>
      <c r="C50892" s="15" t="s">
        <v>2003</v>
      </c>
      <c r="D50892">
        <v>15</v>
      </c>
      <c r="E50892">
        <v>130</v>
      </c>
      <c r="F50892" s="15" t="s">
        <v>61</v>
      </c>
      <c r="G50892">
        <v>1</v>
      </c>
      <c r="H50892">
        <v>8400</v>
      </c>
      <c r="J50892">
        <v>437.65679999999998</v>
      </c>
      <c r="L50892">
        <v>7165</v>
      </c>
      <c r="M50892">
        <v>5500</v>
      </c>
      <c r="N50892">
        <v>7600</v>
      </c>
      <c r="O50892">
        <v>440</v>
      </c>
      <c r="P50892">
        <v>412</v>
      </c>
      <c r="Q50892">
        <v>131</v>
      </c>
      <c r="R50892">
        <v>320</v>
      </c>
      <c r="S50892">
        <v>1</v>
      </c>
      <c r="T50892" s="15"/>
      <c r="V50892">
        <v>1</v>
      </c>
      <c r="W50892">
        <v>1</v>
      </c>
    </row>
    <row r="50893" spans="1:24" x14ac:dyDescent="0.35">
      <c r="A50893" s="4">
        <v>45743</v>
      </c>
      <c r="B50893" s="15" t="s">
        <v>3191</v>
      </c>
      <c r="C50893" s="15" t="s">
        <v>2003</v>
      </c>
      <c r="D50893">
        <v>15</v>
      </c>
      <c r="E50893">
        <v>130</v>
      </c>
      <c r="F50893" s="15" t="s">
        <v>61</v>
      </c>
      <c r="G50893">
        <v>1</v>
      </c>
      <c r="H50893">
        <v>1200</v>
      </c>
      <c r="J50893">
        <v>62.522399999999998</v>
      </c>
      <c r="L50893">
        <v>1960</v>
      </c>
      <c r="M50893">
        <v>2300</v>
      </c>
      <c r="N50893">
        <v>7260</v>
      </c>
      <c r="O50893">
        <v>60</v>
      </c>
      <c r="P50893">
        <v>18</v>
      </c>
      <c r="Q50893">
        <v>173</v>
      </c>
      <c r="T50893" s="15"/>
      <c r="V50893">
        <v>1</v>
      </c>
    </row>
    <row r="50894" spans="1:24" x14ac:dyDescent="0.35">
      <c r="A50894" s="4">
        <v>45713</v>
      </c>
      <c r="B50894" s="15" t="s">
        <v>2916</v>
      </c>
      <c r="C50894" s="15" t="s">
        <v>1566</v>
      </c>
      <c r="D50894">
        <v>10</v>
      </c>
      <c r="E50894">
        <v>122</v>
      </c>
      <c r="F50894" s="15" t="s">
        <v>44</v>
      </c>
      <c r="G50894">
        <v>0</v>
      </c>
      <c r="L50894">
        <v>1020</v>
      </c>
      <c r="M50894">
        <v>375</v>
      </c>
      <c r="N50894">
        <v>8521</v>
      </c>
      <c r="Q50894">
        <v>11</v>
      </c>
      <c r="T50894" s="15"/>
      <c r="V50894">
        <v>1</v>
      </c>
      <c r="X50894">
        <v>1</v>
      </c>
    </row>
    <row r="50895" spans="1:24" x14ac:dyDescent="0.35">
      <c r="A50895" s="4">
        <v>45714</v>
      </c>
      <c r="B50895" s="15" t="s">
        <v>2916</v>
      </c>
      <c r="C50895" s="15" t="s">
        <v>1566</v>
      </c>
      <c r="D50895">
        <v>10</v>
      </c>
      <c r="E50895">
        <v>122</v>
      </c>
      <c r="F50895" s="15" t="s">
        <v>44</v>
      </c>
      <c r="G50895">
        <v>0</v>
      </c>
      <c r="L50895">
        <v>1060</v>
      </c>
      <c r="M50895">
        <v>50</v>
      </c>
      <c r="N50895">
        <v>9531</v>
      </c>
      <c r="Q50895">
        <v>11</v>
      </c>
      <c r="T50895" s="15"/>
      <c r="V50895">
        <v>1</v>
      </c>
    </row>
    <row r="50896" spans="1:24" x14ac:dyDescent="0.35">
      <c r="A50896" s="4">
        <v>45715</v>
      </c>
      <c r="B50896" s="15" t="s">
        <v>2916</v>
      </c>
      <c r="C50896" s="15" t="s">
        <v>1566</v>
      </c>
      <c r="D50896">
        <v>10</v>
      </c>
      <c r="E50896">
        <v>122</v>
      </c>
      <c r="F50896" s="15" t="s">
        <v>44</v>
      </c>
      <c r="G50896">
        <v>0</v>
      </c>
      <c r="L50896">
        <v>1395</v>
      </c>
      <c r="M50896">
        <v>50</v>
      </c>
      <c r="N50896">
        <v>10876</v>
      </c>
      <c r="Q50896">
        <v>11</v>
      </c>
      <c r="T50896" s="15"/>
      <c r="V50896">
        <v>1</v>
      </c>
    </row>
    <row r="50897" spans="1:24" x14ac:dyDescent="0.35">
      <c r="A50897" s="4">
        <v>45716</v>
      </c>
      <c r="B50897" s="15" t="s">
        <v>2916</v>
      </c>
      <c r="C50897" s="15" t="s">
        <v>1566</v>
      </c>
      <c r="D50897">
        <v>10</v>
      </c>
      <c r="E50897">
        <v>122</v>
      </c>
      <c r="F50897" s="15" t="s">
        <v>44</v>
      </c>
      <c r="G50897">
        <v>0</v>
      </c>
      <c r="L50897">
        <v>1210</v>
      </c>
      <c r="M50897">
        <v>150</v>
      </c>
      <c r="N50897">
        <v>11936</v>
      </c>
      <c r="Q50897">
        <v>11</v>
      </c>
      <c r="T50897" s="15"/>
      <c r="V50897">
        <v>1</v>
      </c>
    </row>
    <row r="50898" spans="1:24" x14ac:dyDescent="0.35">
      <c r="A50898" s="4">
        <v>45787</v>
      </c>
      <c r="B50898" s="15" t="s">
        <v>3339</v>
      </c>
      <c r="C50898" s="15" t="s">
        <v>1848</v>
      </c>
      <c r="D50898">
        <v>0</v>
      </c>
      <c r="E50898">
        <v>111</v>
      </c>
      <c r="F50898" s="15" t="s">
        <v>21</v>
      </c>
      <c r="G50898">
        <v>0</v>
      </c>
      <c r="L50898">
        <v>760</v>
      </c>
      <c r="M50898">
        <v>1425</v>
      </c>
      <c r="N50898">
        <v>22918</v>
      </c>
      <c r="Q50898">
        <v>1</v>
      </c>
      <c r="T50898" s="15"/>
      <c r="V50898">
        <v>1</v>
      </c>
      <c r="X50898">
        <v>1</v>
      </c>
    </row>
    <row r="50899" spans="1:24" x14ac:dyDescent="0.35">
      <c r="A50899" s="4">
        <v>45788</v>
      </c>
      <c r="B50899" s="15" t="s">
        <v>3339</v>
      </c>
      <c r="C50899" s="15" t="s">
        <v>1848</v>
      </c>
      <c r="D50899">
        <v>0</v>
      </c>
      <c r="E50899">
        <v>111</v>
      </c>
      <c r="F50899" s="15" t="s">
        <v>21</v>
      </c>
      <c r="G50899">
        <v>0</v>
      </c>
      <c r="L50899">
        <v>410</v>
      </c>
      <c r="M50899">
        <v>125</v>
      </c>
      <c r="N50899">
        <v>23203</v>
      </c>
      <c r="Q50899">
        <v>1</v>
      </c>
      <c r="T50899" s="15"/>
      <c r="V50899">
        <v>1</v>
      </c>
    </row>
    <row r="50900" spans="1:24" x14ac:dyDescent="0.35">
      <c r="A50900" s="4">
        <v>45789</v>
      </c>
      <c r="B50900" s="15" t="s">
        <v>3339</v>
      </c>
      <c r="C50900" s="15" t="s">
        <v>1848</v>
      </c>
      <c r="D50900">
        <v>0</v>
      </c>
      <c r="E50900">
        <v>111</v>
      </c>
      <c r="F50900" s="15" t="s">
        <v>21</v>
      </c>
      <c r="G50900">
        <v>0</v>
      </c>
      <c r="L50900">
        <v>460</v>
      </c>
      <c r="M50900">
        <v>75</v>
      </c>
      <c r="N50900">
        <v>23588</v>
      </c>
      <c r="Q50900">
        <v>1</v>
      </c>
      <c r="T50900" s="15"/>
      <c r="V50900">
        <v>1</v>
      </c>
    </row>
    <row r="50901" spans="1:24" x14ac:dyDescent="0.35">
      <c r="A50901" s="4">
        <v>45790</v>
      </c>
      <c r="B50901" s="15" t="s">
        <v>3339</v>
      </c>
      <c r="C50901" s="15" t="s">
        <v>1848</v>
      </c>
      <c r="D50901">
        <v>0</v>
      </c>
      <c r="E50901">
        <v>111</v>
      </c>
      <c r="F50901" s="15" t="s">
        <v>21</v>
      </c>
      <c r="G50901">
        <v>0</v>
      </c>
      <c r="L50901">
        <v>810</v>
      </c>
      <c r="M50901">
        <v>175</v>
      </c>
      <c r="N50901">
        <v>24223</v>
      </c>
      <c r="Q50901">
        <v>1</v>
      </c>
      <c r="T50901" s="15"/>
      <c r="V50901">
        <v>1</v>
      </c>
    </row>
    <row r="50902" spans="1:24" x14ac:dyDescent="0.35">
      <c r="A50902" s="4">
        <v>45637</v>
      </c>
      <c r="B50902" s="15" t="s">
        <v>2918</v>
      </c>
      <c r="C50902" s="15" t="s">
        <v>1088</v>
      </c>
      <c r="D50902">
        <v>11</v>
      </c>
      <c r="E50902">
        <v>117</v>
      </c>
      <c r="F50902" s="15" t="s">
        <v>29</v>
      </c>
      <c r="G50902">
        <v>0</v>
      </c>
      <c r="L50902">
        <v>1510</v>
      </c>
      <c r="M50902">
        <v>100</v>
      </c>
      <c r="N50902">
        <v>70517</v>
      </c>
      <c r="Q50902">
        <v>25</v>
      </c>
      <c r="T50902" s="15"/>
      <c r="V50902">
        <v>1</v>
      </c>
      <c r="X50902">
        <v>1</v>
      </c>
    </row>
    <row r="50903" spans="1:24" x14ac:dyDescent="0.35">
      <c r="A50903" s="4">
        <v>45638</v>
      </c>
      <c r="B50903" s="15" t="s">
        <v>2918</v>
      </c>
      <c r="C50903" s="15" t="s">
        <v>1088</v>
      </c>
      <c r="D50903">
        <v>11</v>
      </c>
      <c r="E50903">
        <v>117</v>
      </c>
      <c r="F50903" s="15" t="s">
        <v>29</v>
      </c>
      <c r="G50903">
        <v>0</v>
      </c>
      <c r="L50903">
        <v>1110</v>
      </c>
      <c r="M50903">
        <v>1350</v>
      </c>
      <c r="N50903">
        <v>70277</v>
      </c>
      <c r="Q50903">
        <v>25</v>
      </c>
      <c r="T50903" s="15"/>
      <c r="V50903">
        <v>1</v>
      </c>
    </row>
    <row r="50904" spans="1:24" x14ac:dyDescent="0.35">
      <c r="A50904" s="4">
        <v>45639</v>
      </c>
      <c r="B50904" s="15" t="s">
        <v>2918</v>
      </c>
      <c r="C50904" s="15" t="s">
        <v>1088</v>
      </c>
      <c r="D50904">
        <v>11</v>
      </c>
      <c r="E50904">
        <v>117</v>
      </c>
      <c r="F50904" s="15" t="s">
        <v>29</v>
      </c>
      <c r="G50904">
        <v>0</v>
      </c>
      <c r="L50904">
        <v>570</v>
      </c>
      <c r="N50904">
        <v>70847</v>
      </c>
      <c r="Q50904">
        <v>25</v>
      </c>
      <c r="T50904" s="15"/>
      <c r="V50904">
        <v>1</v>
      </c>
    </row>
    <row r="50905" spans="1:24" x14ac:dyDescent="0.35">
      <c r="A50905" s="4">
        <v>45770</v>
      </c>
      <c r="B50905" s="15" t="s">
        <v>3229</v>
      </c>
      <c r="C50905" s="15" t="s">
        <v>1088</v>
      </c>
      <c r="D50905">
        <v>11</v>
      </c>
      <c r="E50905">
        <v>119</v>
      </c>
      <c r="F50905" s="15" t="s">
        <v>29</v>
      </c>
      <c r="G50905">
        <v>0</v>
      </c>
      <c r="L50905">
        <v>510</v>
      </c>
      <c r="M50905">
        <v>50</v>
      </c>
      <c r="N50905">
        <v>72707</v>
      </c>
      <c r="Q50905">
        <v>5</v>
      </c>
      <c r="T50905" s="15"/>
      <c r="V50905">
        <v>1</v>
      </c>
      <c r="X50905">
        <v>1</v>
      </c>
    </row>
    <row r="50906" spans="1:24" x14ac:dyDescent="0.35">
      <c r="A50906" s="4">
        <v>45771</v>
      </c>
      <c r="B50906" s="15" t="s">
        <v>3229</v>
      </c>
      <c r="C50906" s="15" t="s">
        <v>1088</v>
      </c>
      <c r="D50906">
        <v>11</v>
      </c>
      <c r="E50906">
        <v>119</v>
      </c>
      <c r="F50906" s="15" t="s">
        <v>29</v>
      </c>
      <c r="G50906">
        <v>0</v>
      </c>
      <c r="L50906">
        <v>1460</v>
      </c>
      <c r="M50906">
        <v>175</v>
      </c>
      <c r="N50906">
        <v>73992</v>
      </c>
      <c r="Q50906">
        <v>5</v>
      </c>
      <c r="T50906" s="15"/>
      <c r="V50906">
        <v>1</v>
      </c>
    </row>
    <row r="50907" spans="1:24" x14ac:dyDescent="0.35">
      <c r="A50907" s="4">
        <v>45713</v>
      </c>
      <c r="B50907" s="15" t="s">
        <v>2916</v>
      </c>
      <c r="C50907" s="15" t="s">
        <v>2087</v>
      </c>
      <c r="D50907">
        <v>0</v>
      </c>
      <c r="E50907">
        <v>116</v>
      </c>
      <c r="F50907" s="15" t="s">
        <v>21</v>
      </c>
      <c r="G50907">
        <v>0</v>
      </c>
      <c r="L50907">
        <v>320</v>
      </c>
      <c r="N50907">
        <v>16023</v>
      </c>
      <c r="Q50907">
        <v>21</v>
      </c>
      <c r="T50907" s="15"/>
      <c r="V50907">
        <v>1</v>
      </c>
      <c r="X50907">
        <v>1</v>
      </c>
    </row>
    <row r="50908" spans="1:24" x14ac:dyDescent="0.35">
      <c r="A50908" s="4">
        <v>45714</v>
      </c>
      <c r="B50908" s="15" t="s">
        <v>2916</v>
      </c>
      <c r="C50908" s="15" t="s">
        <v>2087</v>
      </c>
      <c r="D50908">
        <v>0</v>
      </c>
      <c r="E50908">
        <v>116</v>
      </c>
      <c r="F50908" s="15" t="s">
        <v>21</v>
      </c>
      <c r="G50908">
        <v>0</v>
      </c>
      <c r="L50908">
        <v>705</v>
      </c>
      <c r="M50908">
        <v>6000</v>
      </c>
      <c r="N50908">
        <v>10728</v>
      </c>
      <c r="Q50908">
        <v>21</v>
      </c>
      <c r="T50908" s="15"/>
      <c r="V50908">
        <v>1</v>
      </c>
    </row>
    <row r="50909" spans="1:24" x14ac:dyDescent="0.35">
      <c r="A50909" s="4">
        <v>45715</v>
      </c>
      <c r="B50909" s="15" t="s">
        <v>2916</v>
      </c>
      <c r="C50909" s="15" t="s">
        <v>2087</v>
      </c>
      <c r="D50909">
        <v>0</v>
      </c>
      <c r="E50909">
        <v>116</v>
      </c>
      <c r="F50909" s="15" t="s">
        <v>21</v>
      </c>
      <c r="G50909">
        <v>0</v>
      </c>
      <c r="L50909">
        <v>620</v>
      </c>
      <c r="N50909">
        <v>11348</v>
      </c>
      <c r="Q50909">
        <v>21</v>
      </c>
      <c r="T50909" s="15"/>
      <c r="V50909">
        <v>1</v>
      </c>
    </row>
    <row r="50910" spans="1:24" x14ac:dyDescent="0.35">
      <c r="A50910" s="4">
        <v>45716</v>
      </c>
      <c r="B50910" s="15" t="s">
        <v>2916</v>
      </c>
      <c r="C50910" s="15" t="s">
        <v>2087</v>
      </c>
      <c r="D50910">
        <v>0</v>
      </c>
      <c r="E50910">
        <v>116</v>
      </c>
      <c r="F50910" s="15" t="s">
        <v>21</v>
      </c>
      <c r="G50910">
        <v>0</v>
      </c>
      <c r="L50910">
        <v>600</v>
      </c>
      <c r="N50910">
        <v>11948</v>
      </c>
      <c r="Q50910">
        <v>21</v>
      </c>
      <c r="T50910" s="15"/>
      <c r="V50910">
        <v>1</v>
      </c>
    </row>
    <row r="50911" spans="1:24" x14ac:dyDescent="0.35">
      <c r="A50911" s="4">
        <v>45619</v>
      </c>
      <c r="B50911" s="15" t="s">
        <v>2919</v>
      </c>
      <c r="C50911" s="15" t="s">
        <v>2747</v>
      </c>
      <c r="D50911">
        <v>0</v>
      </c>
      <c r="E50911">
        <v>120</v>
      </c>
      <c r="F50911" s="15" t="s">
        <v>22</v>
      </c>
      <c r="G50911">
        <v>0</v>
      </c>
      <c r="L50911">
        <v>1345</v>
      </c>
      <c r="M50911">
        <v>1034</v>
      </c>
      <c r="N50911">
        <v>26181</v>
      </c>
      <c r="T50911" s="15"/>
      <c r="V50911">
        <v>1</v>
      </c>
      <c r="X50911">
        <v>1</v>
      </c>
    </row>
    <row r="50912" spans="1:24" x14ac:dyDescent="0.35">
      <c r="A50912" s="4">
        <v>45620</v>
      </c>
      <c r="B50912" s="15" t="s">
        <v>2919</v>
      </c>
      <c r="C50912" s="15" t="s">
        <v>2747</v>
      </c>
      <c r="D50912">
        <v>0</v>
      </c>
      <c r="E50912">
        <v>120</v>
      </c>
      <c r="F50912" s="15" t="s">
        <v>22</v>
      </c>
      <c r="G50912">
        <v>0</v>
      </c>
      <c r="L50912">
        <v>770</v>
      </c>
      <c r="M50912">
        <v>1200</v>
      </c>
      <c r="N50912">
        <v>25751</v>
      </c>
      <c r="T50912" s="15"/>
      <c r="V50912">
        <v>1</v>
      </c>
    </row>
    <row r="50913" spans="1:24" x14ac:dyDescent="0.35">
      <c r="A50913" s="4">
        <v>45621</v>
      </c>
      <c r="B50913" s="15" t="s">
        <v>2919</v>
      </c>
      <c r="C50913" s="15" t="s">
        <v>2747</v>
      </c>
      <c r="D50913">
        <v>0</v>
      </c>
      <c r="E50913">
        <v>120</v>
      </c>
      <c r="F50913" s="15" t="s">
        <v>22</v>
      </c>
      <c r="G50913">
        <v>0</v>
      </c>
      <c r="L50913">
        <v>920</v>
      </c>
      <c r="M50913">
        <v>1200</v>
      </c>
      <c r="N50913">
        <v>25471</v>
      </c>
      <c r="T50913" s="15"/>
      <c r="V50913">
        <v>1</v>
      </c>
    </row>
    <row r="50914" spans="1:24" x14ac:dyDescent="0.35">
      <c r="A50914" s="4">
        <v>45787</v>
      </c>
      <c r="B50914" s="15" t="s">
        <v>3339</v>
      </c>
      <c r="C50914" s="15" t="s">
        <v>595</v>
      </c>
      <c r="D50914">
        <v>0</v>
      </c>
      <c r="E50914">
        <v>126</v>
      </c>
      <c r="F50914" s="15" t="s">
        <v>21</v>
      </c>
      <c r="G50914">
        <v>0</v>
      </c>
      <c r="L50914">
        <v>1070</v>
      </c>
      <c r="M50914">
        <v>1075</v>
      </c>
      <c r="N50914">
        <v>49279</v>
      </c>
      <c r="Q50914">
        <v>1</v>
      </c>
      <c r="T50914" s="15"/>
      <c r="V50914">
        <v>1</v>
      </c>
      <c r="X50914">
        <v>1</v>
      </c>
    </row>
    <row r="50915" spans="1:24" x14ac:dyDescent="0.35">
      <c r="A50915" s="4">
        <v>45788</v>
      </c>
      <c r="B50915" s="15" t="s">
        <v>3339</v>
      </c>
      <c r="C50915" s="15" t="s">
        <v>595</v>
      </c>
      <c r="D50915">
        <v>0</v>
      </c>
      <c r="E50915">
        <v>126</v>
      </c>
      <c r="F50915" s="15" t="s">
        <v>21</v>
      </c>
      <c r="G50915">
        <v>0</v>
      </c>
      <c r="L50915">
        <v>1055</v>
      </c>
      <c r="M50915">
        <v>1100</v>
      </c>
      <c r="N50915">
        <v>49234</v>
      </c>
      <c r="Q50915">
        <v>1</v>
      </c>
      <c r="T50915" s="15"/>
      <c r="V50915">
        <v>1</v>
      </c>
    </row>
    <row r="50916" spans="1:24" x14ac:dyDescent="0.35">
      <c r="A50916" s="4">
        <v>45789</v>
      </c>
      <c r="B50916" s="15" t="s">
        <v>3339</v>
      </c>
      <c r="C50916" s="15" t="s">
        <v>595</v>
      </c>
      <c r="D50916">
        <v>0</v>
      </c>
      <c r="E50916">
        <v>126</v>
      </c>
      <c r="F50916" s="15" t="s">
        <v>21</v>
      </c>
      <c r="G50916">
        <v>0</v>
      </c>
      <c r="L50916">
        <v>2205</v>
      </c>
      <c r="M50916">
        <v>1050</v>
      </c>
      <c r="N50916">
        <v>50389</v>
      </c>
      <c r="Q50916">
        <v>1</v>
      </c>
      <c r="T50916" s="15"/>
      <c r="V50916">
        <v>1</v>
      </c>
    </row>
    <row r="50917" spans="1:24" x14ac:dyDescent="0.35">
      <c r="A50917" s="4">
        <v>45790</v>
      </c>
      <c r="B50917" s="15" t="s">
        <v>3339</v>
      </c>
      <c r="C50917" s="15" t="s">
        <v>595</v>
      </c>
      <c r="D50917">
        <v>0</v>
      </c>
      <c r="E50917">
        <v>126</v>
      </c>
      <c r="F50917" s="15" t="s">
        <v>21</v>
      </c>
      <c r="G50917">
        <v>0</v>
      </c>
      <c r="L50917">
        <v>570</v>
      </c>
      <c r="M50917">
        <v>1175</v>
      </c>
      <c r="N50917">
        <v>49784</v>
      </c>
      <c r="Q50917">
        <v>1</v>
      </c>
      <c r="T50917" s="15"/>
      <c r="V50917">
        <v>1</v>
      </c>
    </row>
    <row r="50918" spans="1:24" x14ac:dyDescent="0.35">
      <c r="A50918" s="4">
        <v>45771</v>
      </c>
      <c r="B50918" s="15" t="s">
        <v>3229</v>
      </c>
      <c r="C50918" s="15" t="s">
        <v>145</v>
      </c>
      <c r="D50918">
        <v>15</v>
      </c>
      <c r="E50918">
        <v>127</v>
      </c>
      <c r="F50918" s="15" t="s">
        <v>61</v>
      </c>
      <c r="G50918">
        <v>0</v>
      </c>
      <c r="L50918">
        <v>560</v>
      </c>
      <c r="N50918">
        <v>19014</v>
      </c>
      <c r="Q50918">
        <v>3</v>
      </c>
      <c r="T50918" s="15"/>
      <c r="V50918">
        <v>1</v>
      </c>
      <c r="X50918">
        <v>1</v>
      </c>
    </row>
    <row r="50919" spans="1:24" x14ac:dyDescent="0.35">
      <c r="A50919" s="4">
        <v>45788</v>
      </c>
      <c r="B50919" s="15" t="s">
        <v>3339</v>
      </c>
      <c r="C50919" s="15" t="s">
        <v>64</v>
      </c>
      <c r="D50919">
        <v>1</v>
      </c>
      <c r="E50919">
        <v>79</v>
      </c>
      <c r="F50919" s="15" t="s">
        <v>21</v>
      </c>
      <c r="G50919">
        <v>0</v>
      </c>
      <c r="L50919">
        <v>260</v>
      </c>
      <c r="M50919">
        <v>40</v>
      </c>
      <c r="N50919">
        <v>37491</v>
      </c>
      <c r="Q50919">
        <v>5</v>
      </c>
      <c r="T50919" s="15"/>
      <c r="V50919">
        <v>1</v>
      </c>
      <c r="X50919">
        <v>1</v>
      </c>
    </row>
    <row r="50920" spans="1:24" x14ac:dyDescent="0.35">
      <c r="A50920" s="4">
        <v>45790</v>
      </c>
      <c r="B50920" s="15" t="s">
        <v>3339</v>
      </c>
      <c r="C50920" s="15" t="s">
        <v>64</v>
      </c>
      <c r="D50920">
        <v>1</v>
      </c>
      <c r="E50920">
        <v>79</v>
      </c>
      <c r="F50920" s="15" t="s">
        <v>21</v>
      </c>
      <c r="G50920">
        <v>0</v>
      </c>
      <c r="L50920">
        <v>360</v>
      </c>
      <c r="N50920">
        <v>37851</v>
      </c>
      <c r="Q50920">
        <v>5</v>
      </c>
      <c r="T50920" s="15"/>
      <c r="V50920">
        <v>1</v>
      </c>
    </row>
    <row r="50921" spans="1:24" x14ac:dyDescent="0.35">
      <c r="A50921" s="4">
        <v>45730</v>
      </c>
      <c r="B50921" s="15" t="s">
        <v>3133</v>
      </c>
      <c r="C50921" s="15" t="s">
        <v>919</v>
      </c>
      <c r="D50921">
        <v>15</v>
      </c>
      <c r="E50921">
        <v>127</v>
      </c>
      <c r="F50921" s="15" t="s">
        <v>61</v>
      </c>
      <c r="G50921">
        <v>0</v>
      </c>
      <c r="L50921">
        <v>1255</v>
      </c>
      <c r="M50921">
        <v>200</v>
      </c>
      <c r="N50921">
        <v>1744</v>
      </c>
      <c r="Q50921">
        <v>1</v>
      </c>
      <c r="T50921" s="15"/>
      <c r="V50921">
        <v>1</v>
      </c>
      <c r="X50921">
        <v>1</v>
      </c>
    </row>
    <row r="50922" spans="1:24" x14ac:dyDescent="0.35">
      <c r="A50922" s="4">
        <v>45731</v>
      </c>
      <c r="B50922" s="15" t="s">
        <v>3133</v>
      </c>
      <c r="C50922" s="15" t="s">
        <v>919</v>
      </c>
      <c r="D50922">
        <v>15</v>
      </c>
      <c r="E50922">
        <v>127</v>
      </c>
      <c r="F50922" s="15" t="s">
        <v>61</v>
      </c>
      <c r="G50922">
        <v>0</v>
      </c>
      <c r="L50922">
        <v>1770</v>
      </c>
      <c r="M50922">
        <v>150</v>
      </c>
      <c r="N50922">
        <v>3364</v>
      </c>
      <c r="Q50922">
        <v>1</v>
      </c>
      <c r="T50922" s="15"/>
      <c r="V50922">
        <v>1</v>
      </c>
    </row>
    <row r="50923" spans="1:24" x14ac:dyDescent="0.35">
      <c r="A50923" s="4">
        <v>45732</v>
      </c>
      <c r="B50923" s="15" t="s">
        <v>3133</v>
      </c>
      <c r="C50923" s="15" t="s">
        <v>919</v>
      </c>
      <c r="D50923">
        <v>15</v>
      </c>
      <c r="E50923">
        <v>127</v>
      </c>
      <c r="F50923" s="15" t="s">
        <v>61</v>
      </c>
      <c r="G50923">
        <v>0</v>
      </c>
      <c r="L50923">
        <v>400</v>
      </c>
      <c r="M50923">
        <v>50</v>
      </c>
      <c r="N50923">
        <v>3714</v>
      </c>
      <c r="Q50923">
        <v>1</v>
      </c>
      <c r="T50923" s="15"/>
      <c r="V50923">
        <v>1</v>
      </c>
    </row>
    <row r="50924" spans="1:24" x14ac:dyDescent="0.35">
      <c r="A50924" s="4">
        <v>45619</v>
      </c>
      <c r="B50924" s="15" t="s">
        <v>2919</v>
      </c>
      <c r="C50924" s="15" t="s">
        <v>2004</v>
      </c>
      <c r="D50924">
        <v>0</v>
      </c>
      <c r="E50924">
        <v>85</v>
      </c>
      <c r="F50924" s="15" t="s">
        <v>22</v>
      </c>
      <c r="G50924">
        <v>0</v>
      </c>
      <c r="L50924">
        <v>960</v>
      </c>
      <c r="N50924">
        <v>41496</v>
      </c>
      <c r="Q50924">
        <v>21</v>
      </c>
      <c r="T50924" s="15"/>
      <c r="V50924">
        <v>1</v>
      </c>
      <c r="X50924">
        <v>1</v>
      </c>
    </row>
    <row r="50925" spans="1:24" x14ac:dyDescent="0.35">
      <c r="A50925" s="4">
        <v>45620</v>
      </c>
      <c r="B50925" s="15" t="s">
        <v>2919</v>
      </c>
      <c r="C50925" s="15" t="s">
        <v>2004</v>
      </c>
      <c r="D50925">
        <v>0</v>
      </c>
      <c r="E50925">
        <v>85</v>
      </c>
      <c r="F50925" s="15" t="s">
        <v>22</v>
      </c>
      <c r="G50925">
        <v>0</v>
      </c>
      <c r="L50925">
        <v>60</v>
      </c>
      <c r="N50925">
        <v>41556</v>
      </c>
      <c r="Q50925">
        <v>21</v>
      </c>
      <c r="T50925" s="15"/>
      <c r="V50925">
        <v>1</v>
      </c>
    </row>
    <row r="50926" spans="1:24" x14ac:dyDescent="0.35">
      <c r="A50926" s="4">
        <v>45621</v>
      </c>
      <c r="B50926" s="15" t="s">
        <v>2919</v>
      </c>
      <c r="C50926" s="15" t="s">
        <v>2004</v>
      </c>
      <c r="D50926">
        <v>0</v>
      </c>
      <c r="E50926">
        <v>85</v>
      </c>
      <c r="F50926" s="15" t="s">
        <v>22</v>
      </c>
      <c r="G50926">
        <v>0</v>
      </c>
      <c r="L50926">
        <v>260</v>
      </c>
      <c r="N50926">
        <v>41816</v>
      </c>
      <c r="Q50926">
        <v>21</v>
      </c>
      <c r="T50926" s="15"/>
      <c r="V50926">
        <v>1</v>
      </c>
    </row>
    <row r="50927" spans="1:24" x14ac:dyDescent="0.35">
      <c r="A50927" s="4">
        <v>45730</v>
      </c>
      <c r="B50927" s="15" t="s">
        <v>3133</v>
      </c>
      <c r="C50927" s="15" t="s">
        <v>365</v>
      </c>
      <c r="D50927">
        <v>1</v>
      </c>
      <c r="E50927">
        <v>120</v>
      </c>
      <c r="F50927" s="15" t="s">
        <v>21</v>
      </c>
      <c r="G50927">
        <v>0</v>
      </c>
      <c r="L50927">
        <v>1280</v>
      </c>
      <c r="M50927">
        <v>75</v>
      </c>
      <c r="N50927">
        <v>90065</v>
      </c>
      <c r="Q50927">
        <v>5</v>
      </c>
      <c r="T50927" s="15"/>
      <c r="V50927">
        <v>1</v>
      </c>
      <c r="X50927">
        <v>1</v>
      </c>
    </row>
    <row r="50928" spans="1:24" x14ac:dyDescent="0.35">
      <c r="A50928" s="4">
        <v>45731</v>
      </c>
      <c r="B50928" s="15" t="s">
        <v>3133</v>
      </c>
      <c r="C50928" s="15" t="s">
        <v>365</v>
      </c>
      <c r="D50928">
        <v>1</v>
      </c>
      <c r="E50928">
        <v>120</v>
      </c>
      <c r="F50928" s="15" t="s">
        <v>21</v>
      </c>
      <c r="G50928">
        <v>0</v>
      </c>
      <c r="L50928">
        <v>1980</v>
      </c>
      <c r="M50928">
        <v>650</v>
      </c>
      <c r="N50928">
        <v>91395</v>
      </c>
      <c r="Q50928">
        <v>5</v>
      </c>
      <c r="T50928" s="15"/>
      <c r="V50928">
        <v>1</v>
      </c>
    </row>
    <row r="50929" spans="1:24" x14ac:dyDescent="0.35">
      <c r="A50929" s="4">
        <v>45732</v>
      </c>
      <c r="B50929" s="15" t="s">
        <v>3133</v>
      </c>
      <c r="C50929" s="15" t="s">
        <v>365</v>
      </c>
      <c r="D50929">
        <v>1</v>
      </c>
      <c r="E50929">
        <v>120</v>
      </c>
      <c r="F50929" s="15" t="s">
        <v>21</v>
      </c>
      <c r="G50929">
        <v>0</v>
      </c>
      <c r="L50929">
        <v>1705</v>
      </c>
      <c r="M50929">
        <v>475</v>
      </c>
      <c r="N50929">
        <v>92625</v>
      </c>
      <c r="Q50929">
        <v>5</v>
      </c>
      <c r="T50929" s="15"/>
      <c r="V50929">
        <v>1</v>
      </c>
    </row>
    <row r="50930" spans="1:24" x14ac:dyDescent="0.35">
      <c r="A50930" s="4">
        <v>45637</v>
      </c>
      <c r="B50930" s="15" t="s">
        <v>2918</v>
      </c>
      <c r="C50930" s="15" t="s">
        <v>2165</v>
      </c>
      <c r="D50930">
        <v>10</v>
      </c>
      <c r="E50930">
        <v>123</v>
      </c>
      <c r="F50930" s="15" t="s">
        <v>44</v>
      </c>
      <c r="G50930">
        <v>0</v>
      </c>
      <c r="L50930">
        <v>1305</v>
      </c>
      <c r="M50930">
        <v>125</v>
      </c>
      <c r="N50930">
        <v>9024</v>
      </c>
      <c r="Q50930">
        <v>5</v>
      </c>
      <c r="T50930" s="15"/>
      <c r="V50930">
        <v>1</v>
      </c>
      <c r="X50930">
        <v>1</v>
      </c>
    </row>
    <row r="50931" spans="1:24" x14ac:dyDescent="0.35">
      <c r="A50931" s="4">
        <v>45638</v>
      </c>
      <c r="B50931" s="15" t="s">
        <v>2918</v>
      </c>
      <c r="C50931" s="15" t="s">
        <v>2165</v>
      </c>
      <c r="D50931">
        <v>10</v>
      </c>
      <c r="E50931">
        <v>123</v>
      </c>
      <c r="F50931" s="15" t="s">
        <v>44</v>
      </c>
      <c r="G50931">
        <v>0</v>
      </c>
      <c r="L50931">
        <v>1400</v>
      </c>
      <c r="M50931">
        <v>425</v>
      </c>
      <c r="N50931">
        <v>9999</v>
      </c>
      <c r="Q50931">
        <v>5</v>
      </c>
      <c r="T50931" s="15"/>
      <c r="V50931">
        <v>1</v>
      </c>
    </row>
    <row r="50932" spans="1:24" x14ac:dyDescent="0.35">
      <c r="A50932" s="4">
        <v>45639</v>
      </c>
      <c r="B50932" s="15" t="s">
        <v>2918</v>
      </c>
      <c r="C50932" s="15" t="s">
        <v>2165</v>
      </c>
      <c r="D50932">
        <v>10</v>
      </c>
      <c r="E50932">
        <v>123</v>
      </c>
      <c r="F50932" s="15" t="s">
        <v>44</v>
      </c>
      <c r="G50932">
        <v>0</v>
      </c>
      <c r="L50932">
        <v>1250</v>
      </c>
      <c r="M50932">
        <v>5575</v>
      </c>
      <c r="N50932">
        <v>5674</v>
      </c>
      <c r="Q50932">
        <v>5</v>
      </c>
      <c r="T50932" s="15"/>
      <c r="V50932">
        <v>1</v>
      </c>
    </row>
    <row r="50933" spans="1:24" x14ac:dyDescent="0.35">
      <c r="A50933" s="4">
        <v>45741</v>
      </c>
      <c r="B50933" s="15" t="s">
        <v>3191</v>
      </c>
      <c r="C50933" s="15" t="s">
        <v>450</v>
      </c>
      <c r="D50933">
        <v>6</v>
      </c>
      <c r="E50933">
        <v>101</v>
      </c>
      <c r="F50933" s="15" t="s">
        <v>21</v>
      </c>
      <c r="G50933">
        <v>0</v>
      </c>
      <c r="L50933">
        <v>960</v>
      </c>
      <c r="M50933">
        <v>300</v>
      </c>
      <c r="N50933">
        <v>4202</v>
      </c>
      <c r="Q50933">
        <v>5</v>
      </c>
      <c r="T50933" s="15"/>
      <c r="V50933">
        <v>1</v>
      </c>
      <c r="X50933">
        <v>1</v>
      </c>
    </row>
    <row r="50934" spans="1:24" x14ac:dyDescent="0.35">
      <c r="A50934" s="4">
        <v>45742</v>
      </c>
      <c r="B50934" s="15" t="s">
        <v>3191</v>
      </c>
      <c r="C50934" s="15" t="s">
        <v>450</v>
      </c>
      <c r="D50934">
        <v>6</v>
      </c>
      <c r="E50934">
        <v>101</v>
      </c>
      <c r="F50934" s="15" t="s">
        <v>21</v>
      </c>
      <c r="G50934">
        <v>0</v>
      </c>
      <c r="L50934">
        <v>50</v>
      </c>
      <c r="N50934">
        <v>4252</v>
      </c>
      <c r="Q50934">
        <v>5</v>
      </c>
      <c r="T50934" s="15"/>
      <c r="V50934">
        <v>1</v>
      </c>
    </row>
    <row r="50935" spans="1:24" x14ac:dyDescent="0.35">
      <c r="A50935" s="4">
        <v>45743</v>
      </c>
      <c r="B50935" s="15" t="s">
        <v>3191</v>
      </c>
      <c r="C50935" s="15" t="s">
        <v>450</v>
      </c>
      <c r="D50935">
        <v>6</v>
      </c>
      <c r="E50935">
        <v>101</v>
      </c>
      <c r="F50935" s="15" t="s">
        <v>21</v>
      </c>
      <c r="G50935">
        <v>0</v>
      </c>
      <c r="L50935">
        <v>360</v>
      </c>
      <c r="N50935">
        <v>4612</v>
      </c>
      <c r="Q50935">
        <v>5</v>
      </c>
      <c r="T50935" s="15"/>
      <c r="V50935">
        <v>1</v>
      </c>
    </row>
    <row r="50936" spans="1:24" x14ac:dyDescent="0.35">
      <c r="A50936" s="4">
        <v>45619</v>
      </c>
      <c r="B50936" s="15" t="s">
        <v>2919</v>
      </c>
      <c r="C50936" s="15" t="s">
        <v>2315</v>
      </c>
      <c r="D50936">
        <v>0</v>
      </c>
      <c r="E50936">
        <v>102</v>
      </c>
      <c r="F50936" s="15" t="s">
        <v>21</v>
      </c>
      <c r="G50936">
        <v>0</v>
      </c>
      <c r="L50936">
        <v>220</v>
      </c>
      <c r="N50936">
        <v>22464</v>
      </c>
      <c r="Q50936">
        <v>3</v>
      </c>
      <c r="T50936" s="15"/>
      <c r="V50936">
        <v>1</v>
      </c>
      <c r="X50936">
        <v>1</v>
      </c>
    </row>
    <row r="50937" spans="1:24" x14ac:dyDescent="0.35">
      <c r="A50937" s="4">
        <v>45620</v>
      </c>
      <c r="B50937" s="15" t="s">
        <v>2919</v>
      </c>
      <c r="C50937" s="15" t="s">
        <v>2315</v>
      </c>
      <c r="D50937">
        <v>0</v>
      </c>
      <c r="E50937">
        <v>102</v>
      </c>
      <c r="F50937" s="15" t="s">
        <v>21</v>
      </c>
      <c r="G50937">
        <v>0</v>
      </c>
      <c r="L50937">
        <v>1560</v>
      </c>
      <c r="N50937">
        <v>24024</v>
      </c>
      <c r="Q50937">
        <v>3</v>
      </c>
      <c r="T50937" s="15"/>
      <c r="V50937">
        <v>1</v>
      </c>
    </row>
    <row r="50938" spans="1:24" x14ac:dyDescent="0.35">
      <c r="A50938" s="4">
        <v>45621</v>
      </c>
      <c r="B50938" s="15" t="s">
        <v>2919</v>
      </c>
      <c r="C50938" s="15" t="s">
        <v>2315</v>
      </c>
      <c r="D50938">
        <v>0</v>
      </c>
      <c r="E50938">
        <v>102</v>
      </c>
      <c r="F50938" s="15" t="s">
        <v>21</v>
      </c>
      <c r="G50938">
        <v>0</v>
      </c>
      <c r="L50938">
        <v>160</v>
      </c>
      <c r="M50938">
        <v>300</v>
      </c>
      <c r="N50938">
        <v>23884</v>
      </c>
      <c r="Q50938">
        <v>3</v>
      </c>
      <c r="T50938" s="15"/>
      <c r="V50938">
        <v>1</v>
      </c>
    </row>
    <row r="50939" spans="1:24" x14ac:dyDescent="0.35">
      <c r="A50939" s="4">
        <v>45619</v>
      </c>
      <c r="B50939" s="15" t="s">
        <v>2919</v>
      </c>
      <c r="C50939" s="15" t="s">
        <v>1160</v>
      </c>
      <c r="D50939">
        <v>13</v>
      </c>
      <c r="E50939">
        <v>115</v>
      </c>
      <c r="F50939" s="15" t="s">
        <v>21</v>
      </c>
      <c r="G50939">
        <v>0</v>
      </c>
      <c r="L50939">
        <v>770</v>
      </c>
      <c r="M50939">
        <v>100</v>
      </c>
      <c r="N50939">
        <v>155881</v>
      </c>
      <c r="Q50939">
        <v>5</v>
      </c>
      <c r="T50939" s="15"/>
      <c r="V50939">
        <v>1</v>
      </c>
      <c r="X50939">
        <v>1</v>
      </c>
    </row>
    <row r="50940" spans="1:24" x14ac:dyDescent="0.35">
      <c r="A50940" s="4">
        <v>45620</v>
      </c>
      <c r="B50940" s="15" t="s">
        <v>2919</v>
      </c>
      <c r="C50940" s="15" t="s">
        <v>1160</v>
      </c>
      <c r="D50940">
        <v>13</v>
      </c>
      <c r="E50940">
        <v>115</v>
      </c>
      <c r="F50940" s="15" t="s">
        <v>21</v>
      </c>
      <c r="G50940">
        <v>0</v>
      </c>
      <c r="L50940">
        <v>660</v>
      </c>
      <c r="M50940">
        <v>50</v>
      </c>
      <c r="N50940">
        <v>156491</v>
      </c>
      <c r="Q50940">
        <v>5</v>
      </c>
      <c r="T50940" s="15"/>
      <c r="V50940">
        <v>1</v>
      </c>
    </row>
    <row r="50941" spans="1:24" x14ac:dyDescent="0.35">
      <c r="A50941" s="4">
        <v>45621</v>
      </c>
      <c r="B50941" s="15" t="s">
        <v>2919</v>
      </c>
      <c r="C50941" s="15" t="s">
        <v>1160</v>
      </c>
      <c r="D50941">
        <v>13</v>
      </c>
      <c r="E50941">
        <v>115</v>
      </c>
      <c r="F50941" s="15" t="s">
        <v>21</v>
      </c>
      <c r="G50941">
        <v>0</v>
      </c>
      <c r="L50941">
        <v>1395</v>
      </c>
      <c r="M50941">
        <v>375</v>
      </c>
      <c r="N50941">
        <v>157511</v>
      </c>
      <c r="Q50941">
        <v>5</v>
      </c>
      <c r="T50941" s="15"/>
      <c r="V50941">
        <v>1</v>
      </c>
    </row>
    <row r="50942" spans="1:24" x14ac:dyDescent="0.35">
      <c r="A50942" s="4">
        <v>45638</v>
      </c>
      <c r="B50942" s="15" t="s">
        <v>2918</v>
      </c>
      <c r="C50942" s="15" t="s">
        <v>2816</v>
      </c>
      <c r="D50942">
        <v>0</v>
      </c>
      <c r="E50942">
        <v>100</v>
      </c>
      <c r="F50942" s="15" t="s">
        <v>21</v>
      </c>
      <c r="G50942">
        <v>0</v>
      </c>
      <c r="L50942">
        <v>660</v>
      </c>
      <c r="M50942">
        <v>1000</v>
      </c>
      <c r="N50942">
        <v>30907</v>
      </c>
      <c r="Q50942">
        <v>21</v>
      </c>
      <c r="T50942" s="15"/>
      <c r="V50942">
        <v>1</v>
      </c>
      <c r="X50942">
        <v>1</v>
      </c>
    </row>
    <row r="50943" spans="1:24" x14ac:dyDescent="0.35">
      <c r="A50943" s="4">
        <v>45659</v>
      </c>
      <c r="B50943" s="15" t="s">
        <v>2917</v>
      </c>
      <c r="C50943" s="15" t="s">
        <v>2816</v>
      </c>
      <c r="D50943">
        <v>0</v>
      </c>
      <c r="E50943">
        <v>100</v>
      </c>
      <c r="F50943" s="15" t="s">
        <v>21</v>
      </c>
      <c r="G50943">
        <v>0</v>
      </c>
      <c r="L50943">
        <v>1160</v>
      </c>
      <c r="M50943">
        <v>200</v>
      </c>
      <c r="N50943">
        <v>31867</v>
      </c>
      <c r="Q50943">
        <v>21</v>
      </c>
      <c r="T50943" s="15"/>
      <c r="V50943">
        <v>1</v>
      </c>
      <c r="X50943">
        <v>1</v>
      </c>
    </row>
    <row r="50944" spans="1:24" x14ac:dyDescent="0.35">
      <c r="A50944" s="4">
        <v>45787</v>
      </c>
      <c r="B50944" s="15" t="s">
        <v>3339</v>
      </c>
      <c r="C50944" s="15" t="s">
        <v>923</v>
      </c>
      <c r="D50944">
        <v>12</v>
      </c>
      <c r="E50944">
        <v>112</v>
      </c>
      <c r="F50944" s="15" t="s">
        <v>22</v>
      </c>
      <c r="G50944">
        <v>0</v>
      </c>
      <c r="L50944">
        <v>795</v>
      </c>
      <c r="N50944">
        <v>11302</v>
      </c>
      <c r="Q50944">
        <v>1</v>
      </c>
      <c r="T50944" s="15"/>
      <c r="V50944">
        <v>1</v>
      </c>
      <c r="X50944">
        <v>1</v>
      </c>
    </row>
    <row r="50945" spans="1:24" x14ac:dyDescent="0.35">
      <c r="A50945" s="4">
        <v>45788</v>
      </c>
      <c r="B50945" s="15" t="s">
        <v>3339</v>
      </c>
      <c r="C50945" s="15" t="s">
        <v>923</v>
      </c>
      <c r="D50945">
        <v>12</v>
      </c>
      <c r="E50945">
        <v>112</v>
      </c>
      <c r="F50945" s="15" t="s">
        <v>22</v>
      </c>
      <c r="G50945">
        <v>0</v>
      </c>
      <c r="L50945">
        <v>495</v>
      </c>
      <c r="N50945">
        <v>11797</v>
      </c>
      <c r="Q50945">
        <v>1</v>
      </c>
      <c r="T50945" s="15"/>
      <c r="V50945">
        <v>1</v>
      </c>
    </row>
    <row r="50946" spans="1:24" x14ac:dyDescent="0.35">
      <c r="A50946" s="4">
        <v>45789</v>
      </c>
      <c r="B50946" s="15" t="s">
        <v>3339</v>
      </c>
      <c r="C50946" s="15" t="s">
        <v>923</v>
      </c>
      <c r="D50946">
        <v>12</v>
      </c>
      <c r="E50946">
        <v>112</v>
      </c>
      <c r="F50946" s="15" t="s">
        <v>22</v>
      </c>
      <c r="G50946">
        <v>0</v>
      </c>
      <c r="L50946">
        <v>795</v>
      </c>
      <c r="N50946">
        <v>12592</v>
      </c>
      <c r="Q50946">
        <v>1</v>
      </c>
      <c r="T50946" s="15"/>
      <c r="V50946">
        <v>1</v>
      </c>
    </row>
    <row r="50947" spans="1:24" x14ac:dyDescent="0.35">
      <c r="A50947" s="4">
        <v>45790</v>
      </c>
      <c r="B50947" s="15" t="s">
        <v>3339</v>
      </c>
      <c r="C50947" s="15" t="s">
        <v>923</v>
      </c>
      <c r="D50947">
        <v>12</v>
      </c>
      <c r="E50947">
        <v>112</v>
      </c>
      <c r="F50947" s="15" t="s">
        <v>22</v>
      </c>
      <c r="G50947">
        <v>0</v>
      </c>
      <c r="L50947">
        <v>1095</v>
      </c>
      <c r="N50947">
        <v>13687</v>
      </c>
      <c r="Q50947">
        <v>1</v>
      </c>
      <c r="T50947" s="15"/>
      <c r="V50947">
        <v>1</v>
      </c>
    </row>
    <row r="50948" spans="1:24" x14ac:dyDescent="0.35">
      <c r="A50948" s="4">
        <v>45742</v>
      </c>
      <c r="B50948" s="15" t="s">
        <v>3191</v>
      </c>
      <c r="C50948" s="15" t="s">
        <v>367</v>
      </c>
      <c r="D50948">
        <v>1</v>
      </c>
      <c r="E50948">
        <v>98</v>
      </c>
      <c r="F50948" s="15" t="s">
        <v>21</v>
      </c>
      <c r="G50948">
        <v>0</v>
      </c>
      <c r="L50948">
        <v>595</v>
      </c>
      <c r="M50948">
        <v>500</v>
      </c>
      <c r="N50948">
        <v>120739</v>
      </c>
      <c r="Q50948">
        <v>5</v>
      </c>
      <c r="T50948" s="15"/>
      <c r="V50948">
        <v>1</v>
      </c>
      <c r="X50948">
        <v>1</v>
      </c>
    </row>
    <row r="50949" spans="1:24" x14ac:dyDescent="0.35">
      <c r="A50949" s="4">
        <v>45743</v>
      </c>
      <c r="B50949" s="15" t="s">
        <v>3191</v>
      </c>
      <c r="C50949" s="15" t="s">
        <v>367</v>
      </c>
      <c r="D50949">
        <v>1</v>
      </c>
      <c r="E50949">
        <v>98</v>
      </c>
      <c r="F50949" s="15" t="s">
        <v>21</v>
      </c>
      <c r="G50949">
        <v>0</v>
      </c>
      <c r="L50949">
        <v>160</v>
      </c>
      <c r="N50949">
        <v>120899</v>
      </c>
      <c r="Q50949">
        <v>5</v>
      </c>
      <c r="T50949" s="15"/>
      <c r="V50949">
        <v>1</v>
      </c>
    </row>
    <row r="50950" spans="1:24" x14ac:dyDescent="0.35">
      <c r="A50950" s="4">
        <v>45730</v>
      </c>
      <c r="B50950" s="15" t="s">
        <v>3133</v>
      </c>
      <c r="C50950" s="15" t="s">
        <v>2548</v>
      </c>
      <c r="D50950">
        <v>0</v>
      </c>
      <c r="E50950">
        <v>98</v>
      </c>
      <c r="F50950" s="15" t="s">
        <v>21</v>
      </c>
      <c r="G50950">
        <v>0</v>
      </c>
      <c r="L50950">
        <v>370</v>
      </c>
      <c r="M50950">
        <v>20</v>
      </c>
      <c r="N50950">
        <v>200224</v>
      </c>
      <c r="Q50950">
        <v>21</v>
      </c>
      <c r="T50950" s="15"/>
      <c r="V50950">
        <v>1</v>
      </c>
      <c r="X50950">
        <v>1</v>
      </c>
    </row>
    <row r="50951" spans="1:24" x14ac:dyDescent="0.35">
      <c r="A50951" s="4">
        <v>45731</v>
      </c>
      <c r="B50951" s="15" t="s">
        <v>3133</v>
      </c>
      <c r="C50951" s="15" t="s">
        <v>2548</v>
      </c>
      <c r="D50951">
        <v>0</v>
      </c>
      <c r="E50951">
        <v>98</v>
      </c>
      <c r="F50951" s="15" t="s">
        <v>21</v>
      </c>
      <c r="G50951">
        <v>0</v>
      </c>
      <c r="L50951">
        <v>260</v>
      </c>
      <c r="N50951">
        <v>200484</v>
      </c>
      <c r="Q50951">
        <v>21</v>
      </c>
      <c r="T50951" s="15"/>
      <c r="V50951">
        <v>1</v>
      </c>
    </row>
    <row r="50952" spans="1:24" x14ac:dyDescent="0.35">
      <c r="A50952" s="4">
        <v>45619</v>
      </c>
      <c r="B50952" s="15" t="s">
        <v>2919</v>
      </c>
      <c r="C50952" s="15" t="s">
        <v>2045</v>
      </c>
      <c r="D50952">
        <v>0</v>
      </c>
      <c r="E50952">
        <v>123</v>
      </c>
      <c r="F50952" s="15" t="s">
        <v>21</v>
      </c>
      <c r="G50952">
        <v>0</v>
      </c>
      <c r="L50952">
        <v>730</v>
      </c>
      <c r="M50952">
        <v>1500</v>
      </c>
      <c r="N50952">
        <v>3464</v>
      </c>
      <c r="Q50952">
        <v>21</v>
      </c>
      <c r="T50952" s="15"/>
      <c r="V50952">
        <v>1</v>
      </c>
      <c r="X50952">
        <v>1</v>
      </c>
    </row>
    <row r="50953" spans="1:24" x14ac:dyDescent="0.35">
      <c r="A50953" s="4">
        <v>45620</v>
      </c>
      <c r="B50953" s="15" t="s">
        <v>2919</v>
      </c>
      <c r="C50953" s="15" t="s">
        <v>2045</v>
      </c>
      <c r="D50953">
        <v>0</v>
      </c>
      <c r="E50953">
        <v>123</v>
      </c>
      <c r="F50953" s="15" t="s">
        <v>21</v>
      </c>
      <c r="G50953">
        <v>0</v>
      </c>
      <c r="L50953">
        <v>745</v>
      </c>
      <c r="M50953">
        <v>80</v>
      </c>
      <c r="N50953">
        <v>4129</v>
      </c>
      <c r="Q50953">
        <v>21</v>
      </c>
      <c r="T50953" s="15"/>
      <c r="V50953">
        <v>1</v>
      </c>
    </row>
    <row r="50954" spans="1:24" x14ac:dyDescent="0.35">
      <c r="A50954" s="4">
        <v>45621</v>
      </c>
      <c r="B50954" s="15" t="s">
        <v>2919</v>
      </c>
      <c r="C50954" s="15" t="s">
        <v>2045</v>
      </c>
      <c r="D50954">
        <v>0</v>
      </c>
      <c r="E50954">
        <v>123</v>
      </c>
      <c r="F50954" s="15" t="s">
        <v>21</v>
      </c>
      <c r="G50954">
        <v>0</v>
      </c>
      <c r="L50954">
        <v>380</v>
      </c>
      <c r="M50954">
        <v>1540</v>
      </c>
      <c r="N50954">
        <v>2969</v>
      </c>
      <c r="Q50954">
        <v>21</v>
      </c>
      <c r="T50954" s="15"/>
      <c r="V50954">
        <v>1</v>
      </c>
    </row>
    <row r="50955" spans="1:24" x14ac:dyDescent="0.35">
      <c r="A50955" s="4">
        <v>45619</v>
      </c>
      <c r="B50955" s="15" t="s">
        <v>2919</v>
      </c>
      <c r="C50955" s="15" t="s">
        <v>1724</v>
      </c>
      <c r="D50955">
        <v>14</v>
      </c>
      <c r="E50955">
        <v>126</v>
      </c>
      <c r="F50955" s="15" t="s">
        <v>29</v>
      </c>
      <c r="G50955">
        <v>1</v>
      </c>
      <c r="H50955">
        <v>3700</v>
      </c>
      <c r="J50955">
        <v>192.7774</v>
      </c>
      <c r="L50955">
        <v>2520</v>
      </c>
      <c r="M50955">
        <v>20025</v>
      </c>
      <c r="N50955">
        <v>7850</v>
      </c>
      <c r="Q50955">
        <v>3</v>
      </c>
      <c r="T50955" s="15"/>
      <c r="U50955">
        <v>1</v>
      </c>
      <c r="V50955">
        <v>1</v>
      </c>
      <c r="X50955">
        <v>1</v>
      </c>
    </row>
    <row r="50956" spans="1:24" x14ac:dyDescent="0.35">
      <c r="A50956" s="4">
        <v>45620</v>
      </c>
      <c r="B50956" s="15" t="s">
        <v>2919</v>
      </c>
      <c r="C50956" s="15" t="s">
        <v>1724</v>
      </c>
      <c r="D50956">
        <v>14</v>
      </c>
      <c r="E50956">
        <v>126</v>
      </c>
      <c r="F50956" s="15" t="s">
        <v>29</v>
      </c>
      <c r="G50956">
        <v>0</v>
      </c>
      <c r="L50956">
        <v>1405</v>
      </c>
      <c r="M50956">
        <v>50</v>
      </c>
      <c r="N50956">
        <v>9205</v>
      </c>
      <c r="Q50956">
        <v>3</v>
      </c>
      <c r="T50956" s="15"/>
      <c r="V50956">
        <v>1</v>
      </c>
    </row>
    <row r="50957" spans="1:24" x14ac:dyDescent="0.35">
      <c r="A50957" s="4">
        <v>45621</v>
      </c>
      <c r="B50957" s="15" t="s">
        <v>2919</v>
      </c>
      <c r="C50957" s="15" t="s">
        <v>1724</v>
      </c>
      <c r="D50957">
        <v>14</v>
      </c>
      <c r="E50957">
        <v>126</v>
      </c>
      <c r="F50957" s="15" t="s">
        <v>29</v>
      </c>
      <c r="G50957">
        <v>0</v>
      </c>
      <c r="L50957">
        <v>1220</v>
      </c>
      <c r="M50957">
        <v>1275</v>
      </c>
      <c r="N50957">
        <v>9150</v>
      </c>
      <c r="Q50957">
        <v>3</v>
      </c>
      <c r="T50957" s="15"/>
      <c r="V50957">
        <v>1</v>
      </c>
    </row>
    <row r="50958" spans="1:24" x14ac:dyDescent="0.35">
      <c r="A50958" s="4">
        <v>45619</v>
      </c>
      <c r="B50958" s="15" t="s">
        <v>2919</v>
      </c>
      <c r="C50958" s="15" t="s">
        <v>1898</v>
      </c>
      <c r="D50958">
        <v>11</v>
      </c>
      <c r="E50958">
        <v>124</v>
      </c>
      <c r="F50958" s="15" t="s">
        <v>21</v>
      </c>
      <c r="G50958">
        <v>0</v>
      </c>
      <c r="L50958">
        <v>1955</v>
      </c>
      <c r="M50958">
        <v>325</v>
      </c>
      <c r="N50958">
        <v>7489</v>
      </c>
      <c r="Q50958">
        <v>21</v>
      </c>
      <c r="T50958" s="15"/>
      <c r="V50958">
        <v>1</v>
      </c>
      <c r="X50958">
        <v>1</v>
      </c>
    </row>
    <row r="50959" spans="1:24" x14ac:dyDescent="0.35">
      <c r="A50959" s="4">
        <v>45620</v>
      </c>
      <c r="B50959" s="15" t="s">
        <v>2919</v>
      </c>
      <c r="C50959" s="15" t="s">
        <v>1898</v>
      </c>
      <c r="D50959">
        <v>11</v>
      </c>
      <c r="E50959">
        <v>124</v>
      </c>
      <c r="F50959" s="15" t="s">
        <v>21</v>
      </c>
      <c r="G50959">
        <v>0</v>
      </c>
      <c r="L50959">
        <v>1435</v>
      </c>
      <c r="M50959">
        <v>275</v>
      </c>
      <c r="N50959">
        <v>8649</v>
      </c>
      <c r="Q50959">
        <v>21</v>
      </c>
      <c r="T50959" s="15"/>
      <c r="V50959">
        <v>1</v>
      </c>
    </row>
    <row r="50960" spans="1:24" x14ac:dyDescent="0.35">
      <c r="A50960" s="4">
        <v>45621</v>
      </c>
      <c r="B50960" s="15" t="s">
        <v>2919</v>
      </c>
      <c r="C50960" s="15" t="s">
        <v>1898</v>
      </c>
      <c r="D50960">
        <v>11</v>
      </c>
      <c r="E50960">
        <v>124</v>
      </c>
      <c r="F50960" s="15" t="s">
        <v>21</v>
      </c>
      <c r="G50960">
        <v>0</v>
      </c>
      <c r="L50960">
        <v>1090</v>
      </c>
      <c r="M50960">
        <v>400</v>
      </c>
      <c r="N50960">
        <v>9339</v>
      </c>
      <c r="Q50960">
        <v>21</v>
      </c>
      <c r="T50960" s="15"/>
      <c r="V50960">
        <v>1</v>
      </c>
    </row>
    <row r="50961" spans="1:24" x14ac:dyDescent="0.35">
      <c r="A50961" s="4">
        <v>45713</v>
      </c>
      <c r="B50961" s="15" t="s">
        <v>2916</v>
      </c>
      <c r="C50961" s="15" t="s">
        <v>1569</v>
      </c>
      <c r="D50961">
        <v>15</v>
      </c>
      <c r="E50961">
        <v>128</v>
      </c>
      <c r="F50961" s="15" t="s">
        <v>61</v>
      </c>
      <c r="G50961">
        <v>0</v>
      </c>
      <c r="L50961">
        <v>1170</v>
      </c>
      <c r="M50961">
        <v>2250</v>
      </c>
      <c r="N50961">
        <v>726</v>
      </c>
      <c r="Q50961">
        <v>17</v>
      </c>
      <c r="T50961" s="15"/>
      <c r="V50961">
        <v>1</v>
      </c>
      <c r="X50961">
        <v>1</v>
      </c>
    </row>
    <row r="50962" spans="1:24" x14ac:dyDescent="0.35">
      <c r="A50962" s="4">
        <v>45714</v>
      </c>
      <c r="B50962" s="15" t="s">
        <v>2916</v>
      </c>
      <c r="C50962" s="15" t="s">
        <v>1569</v>
      </c>
      <c r="D50962">
        <v>15</v>
      </c>
      <c r="E50962">
        <v>128</v>
      </c>
      <c r="F50962" s="15" t="s">
        <v>61</v>
      </c>
      <c r="G50962">
        <v>0</v>
      </c>
      <c r="L50962">
        <v>770</v>
      </c>
      <c r="M50962">
        <v>1200</v>
      </c>
      <c r="N50962">
        <v>296</v>
      </c>
      <c r="Q50962">
        <v>17</v>
      </c>
      <c r="T50962" s="15"/>
      <c r="V50962">
        <v>1</v>
      </c>
    </row>
    <row r="50963" spans="1:24" x14ac:dyDescent="0.35">
      <c r="A50963" s="4">
        <v>45715</v>
      </c>
      <c r="B50963" s="15" t="s">
        <v>2916</v>
      </c>
      <c r="C50963" s="15" t="s">
        <v>1569</v>
      </c>
      <c r="D50963">
        <v>15</v>
      </c>
      <c r="E50963">
        <v>128</v>
      </c>
      <c r="F50963" s="15" t="s">
        <v>61</v>
      </c>
      <c r="G50963">
        <v>0</v>
      </c>
      <c r="L50963">
        <v>2520</v>
      </c>
      <c r="M50963">
        <v>2100</v>
      </c>
      <c r="N50963">
        <v>716</v>
      </c>
      <c r="Q50963">
        <v>17</v>
      </c>
      <c r="T50963" s="15"/>
      <c r="V50963">
        <v>1</v>
      </c>
    </row>
    <row r="50964" spans="1:24" x14ac:dyDescent="0.35">
      <c r="A50964" s="4">
        <v>45716</v>
      </c>
      <c r="B50964" s="15" t="s">
        <v>2916</v>
      </c>
      <c r="C50964" s="15" t="s">
        <v>1569</v>
      </c>
      <c r="D50964">
        <v>15</v>
      </c>
      <c r="E50964">
        <v>128</v>
      </c>
      <c r="F50964" s="15" t="s">
        <v>61</v>
      </c>
      <c r="G50964">
        <v>0</v>
      </c>
      <c r="L50964">
        <v>820</v>
      </c>
      <c r="M50964">
        <v>1275</v>
      </c>
      <c r="N50964">
        <v>261</v>
      </c>
      <c r="Q50964">
        <v>17</v>
      </c>
      <c r="T50964" s="15"/>
      <c r="V50964">
        <v>1</v>
      </c>
    </row>
    <row r="50965" spans="1:24" x14ac:dyDescent="0.35">
      <c r="A50965" s="4">
        <v>45637</v>
      </c>
      <c r="B50965" s="15" t="s">
        <v>2918</v>
      </c>
      <c r="C50965" s="15" t="s">
        <v>2386</v>
      </c>
      <c r="D50965">
        <v>1</v>
      </c>
      <c r="E50965">
        <v>128</v>
      </c>
      <c r="F50965" s="15" t="s">
        <v>21</v>
      </c>
      <c r="G50965">
        <v>0</v>
      </c>
      <c r="L50965">
        <v>1405</v>
      </c>
      <c r="M50965">
        <v>2600</v>
      </c>
      <c r="N50965">
        <v>2100</v>
      </c>
      <c r="Q50965">
        <v>5</v>
      </c>
      <c r="T50965" s="15"/>
      <c r="V50965">
        <v>1</v>
      </c>
      <c r="X50965">
        <v>1</v>
      </c>
    </row>
    <row r="50966" spans="1:24" x14ac:dyDescent="0.35">
      <c r="A50966" s="4">
        <v>45638</v>
      </c>
      <c r="B50966" s="15" t="s">
        <v>2918</v>
      </c>
      <c r="C50966" s="15" t="s">
        <v>2386</v>
      </c>
      <c r="D50966">
        <v>1</v>
      </c>
      <c r="E50966">
        <v>128</v>
      </c>
      <c r="F50966" s="15" t="s">
        <v>21</v>
      </c>
      <c r="G50966">
        <v>0</v>
      </c>
      <c r="L50966">
        <v>1715</v>
      </c>
      <c r="M50966">
        <v>1580</v>
      </c>
      <c r="N50966">
        <v>2235</v>
      </c>
      <c r="Q50966">
        <v>5</v>
      </c>
      <c r="T50966" s="15"/>
      <c r="V50966">
        <v>1</v>
      </c>
    </row>
    <row r="50967" spans="1:24" x14ac:dyDescent="0.35">
      <c r="A50967" s="4">
        <v>45639</v>
      </c>
      <c r="B50967" s="15" t="s">
        <v>2918</v>
      </c>
      <c r="C50967" s="15" t="s">
        <v>2386</v>
      </c>
      <c r="D50967">
        <v>2</v>
      </c>
      <c r="E50967">
        <v>128</v>
      </c>
      <c r="F50967" s="15" t="s">
        <v>21</v>
      </c>
      <c r="G50967">
        <v>0</v>
      </c>
      <c r="L50967">
        <v>1945</v>
      </c>
      <c r="M50967">
        <v>3025</v>
      </c>
      <c r="N50967">
        <v>1155</v>
      </c>
      <c r="P50967">
        <v>4</v>
      </c>
      <c r="Q50967">
        <v>1</v>
      </c>
      <c r="T50967" s="15"/>
      <c r="V50967">
        <v>1</v>
      </c>
    </row>
    <row r="50968" spans="1:24" x14ac:dyDescent="0.35">
      <c r="A50968" s="4">
        <v>45637</v>
      </c>
      <c r="B50968" s="15" t="s">
        <v>2918</v>
      </c>
      <c r="C50968" s="15" t="s">
        <v>512</v>
      </c>
      <c r="D50968">
        <v>0</v>
      </c>
      <c r="E50968">
        <v>99</v>
      </c>
      <c r="F50968" s="15" t="s">
        <v>21</v>
      </c>
      <c r="G50968">
        <v>0</v>
      </c>
      <c r="L50968">
        <v>360</v>
      </c>
      <c r="M50968">
        <v>2000</v>
      </c>
      <c r="N50968">
        <v>45739</v>
      </c>
      <c r="Q50968">
        <v>1</v>
      </c>
      <c r="T50968" s="15"/>
      <c r="V50968">
        <v>1</v>
      </c>
      <c r="X50968">
        <v>1</v>
      </c>
    </row>
    <row r="50969" spans="1:24" x14ac:dyDescent="0.35">
      <c r="A50969" s="4">
        <v>45638</v>
      </c>
      <c r="B50969" s="15" t="s">
        <v>2918</v>
      </c>
      <c r="C50969" s="15" t="s">
        <v>512</v>
      </c>
      <c r="D50969">
        <v>0</v>
      </c>
      <c r="E50969">
        <v>99</v>
      </c>
      <c r="F50969" s="15" t="s">
        <v>21</v>
      </c>
      <c r="G50969">
        <v>0</v>
      </c>
      <c r="L50969">
        <v>160</v>
      </c>
      <c r="N50969">
        <v>45899</v>
      </c>
      <c r="Q50969">
        <v>1</v>
      </c>
      <c r="T50969" s="15"/>
      <c r="V50969">
        <v>1</v>
      </c>
    </row>
    <row r="50970" spans="1:24" x14ac:dyDescent="0.35">
      <c r="A50970" s="4">
        <v>45639</v>
      </c>
      <c r="B50970" s="15" t="s">
        <v>2918</v>
      </c>
      <c r="C50970" s="15" t="s">
        <v>512</v>
      </c>
      <c r="D50970">
        <v>0</v>
      </c>
      <c r="E50970">
        <v>99</v>
      </c>
      <c r="F50970" s="15" t="s">
        <v>21</v>
      </c>
      <c r="G50970">
        <v>0</v>
      </c>
      <c r="L50970">
        <v>560</v>
      </c>
      <c r="M50970">
        <v>200</v>
      </c>
      <c r="N50970">
        <v>46259</v>
      </c>
      <c r="Q50970">
        <v>1</v>
      </c>
      <c r="T50970" s="15"/>
      <c r="V50970">
        <v>1</v>
      </c>
    </row>
    <row r="50971" spans="1:24" x14ac:dyDescent="0.35">
      <c r="A50971" s="4">
        <v>45619</v>
      </c>
      <c r="B50971" s="15" t="s">
        <v>2919</v>
      </c>
      <c r="C50971" s="15" t="s">
        <v>455</v>
      </c>
      <c r="D50971">
        <v>0</v>
      </c>
      <c r="E50971">
        <v>116</v>
      </c>
      <c r="F50971" s="15" t="s">
        <v>21</v>
      </c>
      <c r="G50971">
        <v>0</v>
      </c>
      <c r="L50971">
        <v>810</v>
      </c>
      <c r="M50971">
        <v>1425</v>
      </c>
      <c r="N50971">
        <v>1214</v>
      </c>
      <c r="Q50971">
        <v>21</v>
      </c>
      <c r="T50971" s="15"/>
      <c r="V50971">
        <v>1</v>
      </c>
      <c r="X50971">
        <v>1</v>
      </c>
    </row>
    <row r="50972" spans="1:24" x14ac:dyDescent="0.35">
      <c r="A50972" s="4">
        <v>45620</v>
      </c>
      <c r="B50972" s="15" t="s">
        <v>2919</v>
      </c>
      <c r="C50972" s="15" t="s">
        <v>455</v>
      </c>
      <c r="D50972">
        <v>0</v>
      </c>
      <c r="E50972">
        <v>116</v>
      </c>
      <c r="F50972" s="15" t="s">
        <v>21</v>
      </c>
      <c r="G50972">
        <v>0</v>
      </c>
      <c r="L50972">
        <v>2960</v>
      </c>
      <c r="M50972">
        <v>1400</v>
      </c>
      <c r="N50972">
        <v>2774</v>
      </c>
      <c r="Q50972">
        <v>21</v>
      </c>
      <c r="T50972" s="15"/>
      <c r="V50972">
        <v>1</v>
      </c>
    </row>
    <row r="50973" spans="1:24" x14ac:dyDescent="0.35">
      <c r="A50973" s="4">
        <v>45621</v>
      </c>
      <c r="B50973" s="15" t="s">
        <v>2919</v>
      </c>
      <c r="C50973" s="15" t="s">
        <v>455</v>
      </c>
      <c r="D50973">
        <v>0</v>
      </c>
      <c r="E50973">
        <v>116</v>
      </c>
      <c r="F50973" s="15" t="s">
        <v>21</v>
      </c>
      <c r="G50973">
        <v>0</v>
      </c>
      <c r="L50973">
        <v>560</v>
      </c>
      <c r="M50973">
        <v>1550</v>
      </c>
      <c r="N50973">
        <v>1784</v>
      </c>
      <c r="Q50973">
        <v>21</v>
      </c>
      <c r="T50973" s="15"/>
      <c r="V50973">
        <v>1</v>
      </c>
    </row>
    <row r="50974" spans="1:24" x14ac:dyDescent="0.35">
      <c r="A50974" s="4">
        <v>45741</v>
      </c>
      <c r="B50974" s="15" t="s">
        <v>3191</v>
      </c>
      <c r="C50974" s="15" t="s">
        <v>375</v>
      </c>
      <c r="D50974">
        <v>0</v>
      </c>
      <c r="E50974">
        <v>92</v>
      </c>
      <c r="F50974" s="15" t="s">
        <v>21</v>
      </c>
      <c r="G50974">
        <v>0</v>
      </c>
      <c r="L50974">
        <v>560</v>
      </c>
      <c r="M50974">
        <v>1000</v>
      </c>
      <c r="N50974">
        <v>59297</v>
      </c>
      <c r="Q50974">
        <v>21</v>
      </c>
      <c r="T50974" s="15"/>
      <c r="V50974">
        <v>1</v>
      </c>
      <c r="X50974">
        <v>1</v>
      </c>
    </row>
    <row r="50975" spans="1:24" x14ac:dyDescent="0.35">
      <c r="A50975" s="4">
        <v>45742</v>
      </c>
      <c r="B50975" s="15" t="s">
        <v>3191</v>
      </c>
      <c r="C50975" s="15" t="s">
        <v>375</v>
      </c>
      <c r="D50975">
        <v>0</v>
      </c>
      <c r="E50975">
        <v>92</v>
      </c>
      <c r="F50975" s="15" t="s">
        <v>21</v>
      </c>
      <c r="G50975">
        <v>0</v>
      </c>
      <c r="L50975">
        <v>260</v>
      </c>
      <c r="M50975">
        <v>1000</v>
      </c>
      <c r="N50975">
        <v>58557</v>
      </c>
      <c r="Q50975">
        <v>21</v>
      </c>
      <c r="T50975" s="15"/>
      <c r="V50975">
        <v>1</v>
      </c>
    </row>
    <row r="50976" spans="1:24" x14ac:dyDescent="0.35">
      <c r="A50976" s="4">
        <v>45743</v>
      </c>
      <c r="B50976" s="15" t="s">
        <v>3191</v>
      </c>
      <c r="C50976" s="15" t="s">
        <v>375</v>
      </c>
      <c r="D50976">
        <v>0</v>
      </c>
      <c r="E50976">
        <v>92</v>
      </c>
      <c r="F50976" s="15" t="s">
        <v>21</v>
      </c>
      <c r="G50976">
        <v>0</v>
      </c>
      <c r="L50976">
        <v>120</v>
      </c>
      <c r="N50976">
        <v>58677</v>
      </c>
      <c r="Q50976">
        <v>21</v>
      </c>
      <c r="T50976" s="15"/>
      <c r="V50976">
        <v>1</v>
      </c>
    </row>
    <row r="50977" spans="1:24" x14ac:dyDescent="0.35">
      <c r="A50977" s="4">
        <v>45730</v>
      </c>
      <c r="B50977" s="15" t="s">
        <v>3133</v>
      </c>
      <c r="C50977" s="15" t="s">
        <v>287</v>
      </c>
      <c r="D50977">
        <v>10</v>
      </c>
      <c r="E50977">
        <v>128</v>
      </c>
      <c r="F50977" s="15" t="s">
        <v>44</v>
      </c>
      <c r="G50977">
        <v>0</v>
      </c>
      <c r="L50977">
        <v>1005</v>
      </c>
      <c r="M50977">
        <v>200</v>
      </c>
      <c r="N50977">
        <v>8318</v>
      </c>
      <c r="Q50977">
        <v>1</v>
      </c>
      <c r="T50977" s="15"/>
      <c r="V50977">
        <v>1</v>
      </c>
      <c r="X50977">
        <v>1</v>
      </c>
    </row>
    <row r="50978" spans="1:24" x14ac:dyDescent="0.35">
      <c r="A50978" s="4">
        <v>45731</v>
      </c>
      <c r="B50978" s="15" t="s">
        <v>3133</v>
      </c>
      <c r="C50978" s="15" t="s">
        <v>287</v>
      </c>
      <c r="D50978">
        <v>10</v>
      </c>
      <c r="E50978">
        <v>128</v>
      </c>
      <c r="F50978" s="15" t="s">
        <v>44</v>
      </c>
      <c r="G50978">
        <v>0</v>
      </c>
      <c r="L50978">
        <v>1730</v>
      </c>
      <c r="M50978">
        <v>25</v>
      </c>
      <c r="N50978">
        <v>10023</v>
      </c>
      <c r="Q50978">
        <v>1</v>
      </c>
      <c r="T50978" s="15"/>
      <c r="V50978">
        <v>1</v>
      </c>
    </row>
    <row r="50979" spans="1:24" x14ac:dyDescent="0.35">
      <c r="A50979" s="4">
        <v>45732</v>
      </c>
      <c r="B50979" s="15" t="s">
        <v>3133</v>
      </c>
      <c r="C50979" s="15" t="s">
        <v>287</v>
      </c>
      <c r="D50979">
        <v>10</v>
      </c>
      <c r="E50979">
        <v>128</v>
      </c>
      <c r="F50979" s="15" t="s">
        <v>44</v>
      </c>
      <c r="G50979">
        <v>0</v>
      </c>
      <c r="L50979">
        <v>1100</v>
      </c>
      <c r="M50979">
        <v>200</v>
      </c>
      <c r="N50979">
        <v>10923</v>
      </c>
      <c r="Q50979">
        <v>1</v>
      </c>
      <c r="T50979" s="15"/>
      <c r="V50979">
        <v>1</v>
      </c>
    </row>
    <row r="50980" spans="1:24" x14ac:dyDescent="0.35">
      <c r="A50980" s="4">
        <v>45770</v>
      </c>
      <c r="B50980" s="15" t="s">
        <v>3229</v>
      </c>
      <c r="C50980" s="15" t="s">
        <v>1526</v>
      </c>
      <c r="D50980">
        <v>11</v>
      </c>
      <c r="E50980">
        <v>126</v>
      </c>
      <c r="F50980" s="15" t="s">
        <v>29</v>
      </c>
      <c r="G50980">
        <v>0</v>
      </c>
      <c r="L50980">
        <v>2610</v>
      </c>
      <c r="M50980">
        <v>575</v>
      </c>
      <c r="N50980">
        <v>42675</v>
      </c>
      <c r="Q50980">
        <v>3</v>
      </c>
      <c r="T50980" s="15"/>
      <c r="V50980">
        <v>1</v>
      </c>
      <c r="X50980">
        <v>1</v>
      </c>
    </row>
    <row r="50981" spans="1:24" x14ac:dyDescent="0.35">
      <c r="A50981" s="4">
        <v>45771</v>
      </c>
      <c r="B50981" s="15" t="s">
        <v>3229</v>
      </c>
      <c r="C50981" s="15" t="s">
        <v>1526</v>
      </c>
      <c r="D50981">
        <v>11</v>
      </c>
      <c r="E50981">
        <v>126</v>
      </c>
      <c r="F50981" s="15" t="s">
        <v>29</v>
      </c>
      <c r="G50981">
        <v>0</v>
      </c>
      <c r="L50981">
        <v>1330</v>
      </c>
      <c r="M50981">
        <v>525</v>
      </c>
      <c r="N50981">
        <v>43480</v>
      </c>
      <c r="Q50981">
        <v>3</v>
      </c>
      <c r="T50981" s="15"/>
      <c r="V50981">
        <v>1</v>
      </c>
    </row>
    <row r="50982" spans="1:24" x14ac:dyDescent="0.35">
      <c r="A50982" s="4">
        <v>45619</v>
      </c>
      <c r="B50982" s="15" t="s">
        <v>2919</v>
      </c>
      <c r="C50982" s="15" t="s">
        <v>691</v>
      </c>
      <c r="D50982">
        <v>9</v>
      </c>
      <c r="E50982">
        <v>103</v>
      </c>
      <c r="F50982" s="15" t="s">
        <v>21</v>
      </c>
      <c r="G50982">
        <v>0</v>
      </c>
      <c r="L50982">
        <v>660</v>
      </c>
      <c r="M50982">
        <v>1870</v>
      </c>
      <c r="N50982">
        <v>2864</v>
      </c>
      <c r="Q50982">
        <v>1</v>
      </c>
      <c r="T50982" s="15"/>
      <c r="V50982">
        <v>1</v>
      </c>
      <c r="X50982">
        <v>1</v>
      </c>
    </row>
    <row r="50983" spans="1:24" x14ac:dyDescent="0.35">
      <c r="A50983" s="4">
        <v>45620</v>
      </c>
      <c r="B50983" s="15" t="s">
        <v>2919</v>
      </c>
      <c r="C50983" s="15" t="s">
        <v>691</v>
      </c>
      <c r="D50983">
        <v>9</v>
      </c>
      <c r="E50983">
        <v>103</v>
      </c>
      <c r="F50983" s="15" t="s">
        <v>21</v>
      </c>
      <c r="G50983">
        <v>0</v>
      </c>
      <c r="L50983">
        <v>610</v>
      </c>
      <c r="N50983">
        <v>3474</v>
      </c>
      <c r="Q50983">
        <v>1</v>
      </c>
      <c r="T50983" s="15"/>
      <c r="V50983">
        <v>1</v>
      </c>
    </row>
    <row r="50984" spans="1:24" x14ac:dyDescent="0.35">
      <c r="A50984" s="4">
        <v>45621</v>
      </c>
      <c r="B50984" s="15" t="s">
        <v>2919</v>
      </c>
      <c r="C50984" s="15" t="s">
        <v>691</v>
      </c>
      <c r="D50984">
        <v>9</v>
      </c>
      <c r="E50984">
        <v>103</v>
      </c>
      <c r="F50984" s="15" t="s">
        <v>21</v>
      </c>
      <c r="G50984">
        <v>0</v>
      </c>
      <c r="L50984">
        <v>310</v>
      </c>
      <c r="M50984">
        <v>1500</v>
      </c>
      <c r="N50984">
        <v>2284</v>
      </c>
      <c r="Q50984">
        <v>1</v>
      </c>
      <c r="T50984" s="15"/>
      <c r="V50984">
        <v>1</v>
      </c>
    </row>
    <row r="50985" spans="1:24" x14ac:dyDescent="0.35">
      <c r="A50985" s="4">
        <v>45741</v>
      </c>
      <c r="B50985" s="15" t="s">
        <v>3191</v>
      </c>
      <c r="C50985" s="15" t="s">
        <v>2752</v>
      </c>
      <c r="D50985">
        <v>4</v>
      </c>
      <c r="E50985">
        <v>104</v>
      </c>
      <c r="F50985" s="15" t="s">
        <v>22</v>
      </c>
      <c r="G50985">
        <v>0</v>
      </c>
      <c r="L50985">
        <v>3400</v>
      </c>
      <c r="M50985">
        <v>2400</v>
      </c>
      <c r="N50985">
        <v>20921</v>
      </c>
      <c r="Q50985">
        <v>21</v>
      </c>
      <c r="T50985" s="15"/>
      <c r="V50985">
        <v>1</v>
      </c>
      <c r="X50985">
        <v>1</v>
      </c>
    </row>
    <row r="50986" spans="1:24" x14ac:dyDescent="0.35">
      <c r="A50986" s="4">
        <v>45619</v>
      </c>
      <c r="B50986" s="15" t="s">
        <v>2919</v>
      </c>
      <c r="C50986" s="15" t="s">
        <v>2728</v>
      </c>
      <c r="D50986">
        <v>15</v>
      </c>
      <c r="E50986">
        <v>123</v>
      </c>
      <c r="F50986" s="15" t="s">
        <v>22</v>
      </c>
      <c r="G50986">
        <v>0</v>
      </c>
      <c r="L50986">
        <v>2350</v>
      </c>
      <c r="M50986">
        <v>125</v>
      </c>
      <c r="N50986">
        <v>19500</v>
      </c>
      <c r="Q50986">
        <v>18</v>
      </c>
      <c r="T50986" s="15"/>
      <c r="V50986">
        <v>1</v>
      </c>
      <c r="X50986">
        <v>1</v>
      </c>
    </row>
    <row r="50987" spans="1:24" x14ac:dyDescent="0.35">
      <c r="A50987" s="4">
        <v>45620</v>
      </c>
      <c r="B50987" s="15" t="s">
        <v>2919</v>
      </c>
      <c r="C50987" s="15" t="s">
        <v>2728</v>
      </c>
      <c r="D50987">
        <v>15</v>
      </c>
      <c r="E50987">
        <v>123</v>
      </c>
      <c r="F50987" s="15" t="s">
        <v>22</v>
      </c>
      <c r="G50987">
        <v>0</v>
      </c>
      <c r="L50987">
        <v>960</v>
      </c>
      <c r="N50987">
        <v>20460</v>
      </c>
      <c r="Q50987">
        <v>18</v>
      </c>
      <c r="T50987" s="15"/>
      <c r="V50987">
        <v>1</v>
      </c>
    </row>
    <row r="50988" spans="1:24" x14ac:dyDescent="0.35">
      <c r="A50988" s="4">
        <v>45621</v>
      </c>
      <c r="B50988" s="15" t="s">
        <v>2919</v>
      </c>
      <c r="C50988" s="15" t="s">
        <v>2728</v>
      </c>
      <c r="D50988">
        <v>15</v>
      </c>
      <c r="E50988">
        <v>123</v>
      </c>
      <c r="F50988" s="15" t="s">
        <v>22</v>
      </c>
      <c r="G50988">
        <v>0</v>
      </c>
      <c r="L50988">
        <v>860</v>
      </c>
      <c r="M50988">
        <v>75</v>
      </c>
      <c r="N50988">
        <v>21245</v>
      </c>
      <c r="Q50988">
        <v>18</v>
      </c>
      <c r="T50988" s="15"/>
      <c r="V50988">
        <v>1</v>
      </c>
    </row>
    <row r="50989" spans="1:24" x14ac:dyDescent="0.35">
      <c r="A50989" s="4">
        <v>45770</v>
      </c>
      <c r="B50989" s="15" t="s">
        <v>3229</v>
      </c>
      <c r="C50989" s="15" t="s">
        <v>928</v>
      </c>
      <c r="D50989">
        <v>6</v>
      </c>
      <c r="E50989">
        <v>115</v>
      </c>
      <c r="F50989" s="15" t="s">
        <v>21</v>
      </c>
      <c r="G50989">
        <v>0</v>
      </c>
      <c r="L50989">
        <v>675</v>
      </c>
      <c r="M50989">
        <v>40</v>
      </c>
      <c r="N50989">
        <v>37532</v>
      </c>
      <c r="Q50989">
        <v>21</v>
      </c>
      <c r="T50989" s="15"/>
      <c r="V50989">
        <v>1</v>
      </c>
      <c r="X50989">
        <v>1</v>
      </c>
    </row>
    <row r="50990" spans="1:24" x14ac:dyDescent="0.35">
      <c r="A50990" s="4">
        <v>45771</v>
      </c>
      <c r="B50990" s="15" t="s">
        <v>3229</v>
      </c>
      <c r="C50990" s="15" t="s">
        <v>928</v>
      </c>
      <c r="D50990">
        <v>6</v>
      </c>
      <c r="E50990">
        <v>115</v>
      </c>
      <c r="F50990" s="15" t="s">
        <v>21</v>
      </c>
      <c r="G50990">
        <v>0</v>
      </c>
      <c r="L50990">
        <v>600</v>
      </c>
      <c r="N50990">
        <v>38132</v>
      </c>
      <c r="Q50990">
        <v>21</v>
      </c>
      <c r="T50990" s="15"/>
      <c r="V50990">
        <v>1</v>
      </c>
    </row>
    <row r="50991" spans="1:24" x14ac:dyDescent="0.35">
      <c r="A50991" s="4">
        <v>45731</v>
      </c>
      <c r="B50991" s="15" t="s">
        <v>3133</v>
      </c>
      <c r="C50991" s="15" t="s">
        <v>1850</v>
      </c>
      <c r="D50991">
        <v>2</v>
      </c>
      <c r="E50991">
        <v>88</v>
      </c>
      <c r="F50991" s="15" t="s">
        <v>21</v>
      </c>
      <c r="G50991">
        <v>0</v>
      </c>
      <c r="L50991">
        <v>100</v>
      </c>
      <c r="N50991">
        <v>1661</v>
      </c>
      <c r="Q50991">
        <v>21</v>
      </c>
      <c r="T50991" s="15"/>
      <c r="V50991">
        <v>1</v>
      </c>
      <c r="X50991">
        <v>1</v>
      </c>
    </row>
    <row r="50992" spans="1:24" x14ac:dyDescent="0.35">
      <c r="A50992" s="4">
        <v>45713</v>
      </c>
      <c r="B50992" s="15" t="s">
        <v>2916</v>
      </c>
      <c r="C50992" s="15" t="s">
        <v>2091</v>
      </c>
      <c r="D50992">
        <v>12</v>
      </c>
      <c r="E50992">
        <v>126</v>
      </c>
      <c r="F50992" s="15" t="s">
        <v>21</v>
      </c>
      <c r="G50992">
        <v>0</v>
      </c>
      <c r="L50992">
        <v>1045</v>
      </c>
      <c r="M50992">
        <v>500</v>
      </c>
      <c r="N50992">
        <v>223978</v>
      </c>
      <c r="Q50992">
        <v>21</v>
      </c>
      <c r="T50992" s="15"/>
      <c r="V50992">
        <v>1</v>
      </c>
      <c r="X50992">
        <v>1</v>
      </c>
    </row>
    <row r="50993" spans="1:24" x14ac:dyDescent="0.35">
      <c r="A50993" s="4">
        <v>45714</v>
      </c>
      <c r="B50993" s="15" t="s">
        <v>2916</v>
      </c>
      <c r="C50993" s="15" t="s">
        <v>2091</v>
      </c>
      <c r="D50993">
        <v>12</v>
      </c>
      <c r="E50993">
        <v>126</v>
      </c>
      <c r="F50993" s="15" t="s">
        <v>21</v>
      </c>
      <c r="G50993">
        <v>0</v>
      </c>
      <c r="L50993">
        <v>1495</v>
      </c>
      <c r="M50993">
        <v>125</v>
      </c>
      <c r="N50993">
        <v>225348</v>
      </c>
      <c r="Q50993">
        <v>21</v>
      </c>
      <c r="T50993" s="15"/>
      <c r="V50993">
        <v>1</v>
      </c>
    </row>
    <row r="50994" spans="1:24" x14ac:dyDescent="0.35">
      <c r="A50994" s="4">
        <v>45715</v>
      </c>
      <c r="B50994" s="15" t="s">
        <v>2916</v>
      </c>
      <c r="C50994" s="15" t="s">
        <v>2091</v>
      </c>
      <c r="D50994">
        <v>12</v>
      </c>
      <c r="E50994">
        <v>126</v>
      </c>
      <c r="F50994" s="15" t="s">
        <v>21</v>
      </c>
      <c r="G50994">
        <v>0</v>
      </c>
      <c r="L50994">
        <v>1420</v>
      </c>
      <c r="M50994">
        <v>50</v>
      </c>
      <c r="N50994">
        <v>226718</v>
      </c>
      <c r="Q50994">
        <v>21</v>
      </c>
      <c r="T50994" s="15"/>
      <c r="V50994">
        <v>1</v>
      </c>
    </row>
    <row r="50995" spans="1:24" x14ac:dyDescent="0.35">
      <c r="A50995" s="4">
        <v>45716</v>
      </c>
      <c r="B50995" s="15" t="s">
        <v>2916</v>
      </c>
      <c r="C50995" s="15" t="s">
        <v>2091</v>
      </c>
      <c r="D50995">
        <v>12</v>
      </c>
      <c r="E50995">
        <v>126</v>
      </c>
      <c r="F50995" s="15" t="s">
        <v>21</v>
      </c>
      <c r="G50995">
        <v>0</v>
      </c>
      <c r="L50995">
        <v>1195</v>
      </c>
      <c r="M50995">
        <v>125</v>
      </c>
      <c r="N50995">
        <v>227788</v>
      </c>
      <c r="Q50995">
        <v>21</v>
      </c>
      <c r="T50995" s="15"/>
      <c r="V50995">
        <v>1</v>
      </c>
    </row>
    <row r="50996" spans="1:24" x14ac:dyDescent="0.35">
      <c r="A50996" s="4">
        <v>45770</v>
      </c>
      <c r="B50996" s="15" t="s">
        <v>3229</v>
      </c>
      <c r="C50996" s="15" t="s">
        <v>2853</v>
      </c>
      <c r="D50996">
        <v>15</v>
      </c>
      <c r="E50996">
        <v>123</v>
      </c>
      <c r="F50996" s="15" t="s">
        <v>61</v>
      </c>
      <c r="G50996">
        <v>1</v>
      </c>
      <c r="H50996">
        <v>3600</v>
      </c>
      <c r="J50996">
        <v>187.56720000000001</v>
      </c>
      <c r="L50996">
        <v>3520</v>
      </c>
      <c r="M50996">
        <v>3200</v>
      </c>
      <c r="N50996">
        <v>4854</v>
      </c>
      <c r="T50996" s="15"/>
      <c r="U50996">
        <v>1</v>
      </c>
      <c r="V50996">
        <v>1</v>
      </c>
      <c r="X50996">
        <v>1</v>
      </c>
    </row>
    <row r="50997" spans="1:24" x14ac:dyDescent="0.35">
      <c r="A50997" s="4">
        <v>45771</v>
      </c>
      <c r="B50997" s="15" t="s">
        <v>3229</v>
      </c>
      <c r="C50997" s="15" t="s">
        <v>2853</v>
      </c>
      <c r="D50997">
        <v>15</v>
      </c>
      <c r="E50997">
        <v>123</v>
      </c>
      <c r="F50997" s="15" t="s">
        <v>61</v>
      </c>
      <c r="G50997">
        <v>1</v>
      </c>
      <c r="H50997">
        <v>160</v>
      </c>
      <c r="J50997">
        <v>8.3363200000000006</v>
      </c>
      <c r="L50997">
        <v>1120</v>
      </c>
      <c r="M50997">
        <v>2000</v>
      </c>
      <c r="N50997">
        <v>3974</v>
      </c>
      <c r="T50997" s="15"/>
      <c r="V50997">
        <v>1</v>
      </c>
    </row>
    <row r="50998" spans="1:24" x14ac:dyDescent="0.35">
      <c r="A50998" s="4">
        <v>45619</v>
      </c>
      <c r="B50998" s="15" t="s">
        <v>2919</v>
      </c>
      <c r="C50998" s="15" t="s">
        <v>1336</v>
      </c>
      <c r="D50998">
        <v>15</v>
      </c>
      <c r="E50998">
        <v>126</v>
      </c>
      <c r="F50998" s="15" t="s">
        <v>24</v>
      </c>
      <c r="G50998">
        <v>0</v>
      </c>
      <c r="L50998">
        <v>9270</v>
      </c>
      <c r="M50998">
        <v>300</v>
      </c>
      <c r="N50998">
        <v>70216</v>
      </c>
      <c r="Q50998">
        <v>15</v>
      </c>
      <c r="T50998" s="15"/>
      <c r="U50998">
        <v>1</v>
      </c>
      <c r="V50998">
        <v>1</v>
      </c>
      <c r="X50998">
        <v>1</v>
      </c>
    </row>
    <row r="50999" spans="1:24" x14ac:dyDescent="0.35">
      <c r="A50999" s="4">
        <v>45620</v>
      </c>
      <c r="B50999" s="15" t="s">
        <v>2919</v>
      </c>
      <c r="C50999" s="15" t="s">
        <v>1336</v>
      </c>
      <c r="D50999">
        <v>15</v>
      </c>
      <c r="E50999">
        <v>126</v>
      </c>
      <c r="F50999" s="15" t="s">
        <v>24</v>
      </c>
      <c r="G50999">
        <v>0</v>
      </c>
      <c r="L50999">
        <v>1840</v>
      </c>
      <c r="N50999">
        <v>72056</v>
      </c>
      <c r="Q50999">
        <v>15</v>
      </c>
      <c r="T50999" s="15"/>
      <c r="V50999">
        <v>1</v>
      </c>
    </row>
    <row r="51000" spans="1:24" x14ac:dyDescent="0.35">
      <c r="A51000" s="4">
        <v>45621</v>
      </c>
      <c r="B51000" s="15" t="s">
        <v>2919</v>
      </c>
      <c r="C51000" s="15" t="s">
        <v>1336</v>
      </c>
      <c r="D51000">
        <v>15</v>
      </c>
      <c r="E51000">
        <v>126</v>
      </c>
      <c r="F51000" s="15" t="s">
        <v>24</v>
      </c>
      <c r="G51000">
        <v>1</v>
      </c>
      <c r="H51000">
        <v>3520</v>
      </c>
      <c r="J51000">
        <v>183.39904000000001</v>
      </c>
      <c r="L51000">
        <v>1655</v>
      </c>
      <c r="N51000">
        <v>73711</v>
      </c>
      <c r="Q51000">
        <v>15</v>
      </c>
      <c r="T51000" s="15"/>
      <c r="V51000">
        <v>1</v>
      </c>
    </row>
    <row r="51001" spans="1:24" x14ac:dyDescent="0.35">
      <c r="A51001" s="4">
        <v>45658</v>
      </c>
      <c r="B51001" s="15" t="s">
        <v>2917</v>
      </c>
      <c r="C51001" s="15" t="s">
        <v>1531</v>
      </c>
      <c r="D51001">
        <v>10</v>
      </c>
      <c r="E51001">
        <v>128</v>
      </c>
      <c r="F51001" s="15" t="s">
        <v>44</v>
      </c>
      <c r="G51001">
        <v>0</v>
      </c>
      <c r="L51001">
        <v>1555</v>
      </c>
      <c r="M51001">
        <v>1100</v>
      </c>
      <c r="N51001">
        <v>5356</v>
      </c>
      <c r="Q51001">
        <v>9</v>
      </c>
      <c r="T51001" s="15"/>
      <c r="V51001">
        <v>1</v>
      </c>
      <c r="X51001">
        <v>1</v>
      </c>
    </row>
    <row r="51002" spans="1:24" x14ac:dyDescent="0.35">
      <c r="A51002" s="4">
        <v>45659</v>
      </c>
      <c r="B51002" s="15" t="s">
        <v>2917</v>
      </c>
      <c r="C51002" s="15" t="s">
        <v>1531</v>
      </c>
      <c r="D51002">
        <v>10</v>
      </c>
      <c r="E51002">
        <v>128</v>
      </c>
      <c r="F51002" s="15" t="s">
        <v>44</v>
      </c>
      <c r="G51002">
        <v>0</v>
      </c>
      <c r="L51002">
        <v>1707</v>
      </c>
      <c r="M51002">
        <v>1500</v>
      </c>
      <c r="N51002">
        <v>5563</v>
      </c>
      <c r="Q51002">
        <v>9</v>
      </c>
      <c r="T51002" s="15"/>
      <c r="V51002">
        <v>1</v>
      </c>
    </row>
    <row r="51003" spans="1:24" x14ac:dyDescent="0.35">
      <c r="A51003" s="4">
        <v>45660</v>
      </c>
      <c r="B51003" s="15" t="s">
        <v>2917</v>
      </c>
      <c r="C51003" s="15" t="s">
        <v>1531</v>
      </c>
      <c r="D51003">
        <v>10</v>
      </c>
      <c r="E51003">
        <v>128</v>
      </c>
      <c r="F51003" s="15" t="s">
        <v>44</v>
      </c>
      <c r="G51003">
        <v>0</v>
      </c>
      <c r="L51003">
        <v>880</v>
      </c>
      <c r="M51003">
        <v>500</v>
      </c>
      <c r="N51003">
        <v>5943</v>
      </c>
      <c r="Q51003">
        <v>9</v>
      </c>
      <c r="T51003" s="15"/>
      <c r="V51003">
        <v>1</v>
      </c>
    </row>
    <row r="51004" spans="1:24" x14ac:dyDescent="0.35">
      <c r="A51004" s="4">
        <v>45787</v>
      </c>
      <c r="B51004" s="15" t="s">
        <v>3339</v>
      </c>
      <c r="C51004" s="15" t="s">
        <v>2443</v>
      </c>
      <c r="D51004">
        <v>9</v>
      </c>
      <c r="E51004">
        <v>105</v>
      </c>
      <c r="F51004" s="15" t="s">
        <v>21</v>
      </c>
      <c r="G51004">
        <v>0</v>
      </c>
      <c r="L51004">
        <v>960</v>
      </c>
      <c r="M51004">
        <v>560</v>
      </c>
      <c r="N51004">
        <v>20191</v>
      </c>
      <c r="Q51004">
        <v>1</v>
      </c>
      <c r="T51004" s="15"/>
      <c r="V51004">
        <v>1</v>
      </c>
      <c r="X51004">
        <v>1</v>
      </c>
    </row>
    <row r="51005" spans="1:24" x14ac:dyDescent="0.35">
      <c r="A51005" s="4">
        <v>45788</v>
      </c>
      <c r="B51005" s="15" t="s">
        <v>3339</v>
      </c>
      <c r="C51005" s="15" t="s">
        <v>2443</v>
      </c>
      <c r="D51005">
        <v>9</v>
      </c>
      <c r="E51005">
        <v>105</v>
      </c>
      <c r="F51005" s="15" t="s">
        <v>21</v>
      </c>
      <c r="G51005">
        <v>0</v>
      </c>
      <c r="L51005">
        <v>860</v>
      </c>
      <c r="M51005">
        <v>85</v>
      </c>
      <c r="N51005">
        <v>20966</v>
      </c>
      <c r="Q51005">
        <v>1</v>
      </c>
      <c r="T51005" s="15"/>
      <c r="V51005">
        <v>1</v>
      </c>
    </row>
    <row r="51006" spans="1:24" x14ac:dyDescent="0.35">
      <c r="A51006" s="4">
        <v>45789</v>
      </c>
      <c r="B51006" s="15" t="s">
        <v>3339</v>
      </c>
      <c r="C51006" s="15" t="s">
        <v>2443</v>
      </c>
      <c r="D51006">
        <v>9</v>
      </c>
      <c r="E51006">
        <v>105</v>
      </c>
      <c r="F51006" s="15" t="s">
        <v>21</v>
      </c>
      <c r="G51006">
        <v>0</v>
      </c>
      <c r="L51006">
        <v>660</v>
      </c>
      <c r="M51006">
        <v>985</v>
      </c>
      <c r="N51006">
        <v>20641</v>
      </c>
      <c r="Q51006">
        <v>1</v>
      </c>
      <c r="T51006" s="15"/>
      <c r="V51006">
        <v>1</v>
      </c>
    </row>
    <row r="51007" spans="1:24" x14ac:dyDescent="0.35">
      <c r="A51007" s="4">
        <v>45790</v>
      </c>
      <c r="B51007" s="15" t="s">
        <v>3339</v>
      </c>
      <c r="C51007" s="15" t="s">
        <v>2443</v>
      </c>
      <c r="D51007">
        <v>9</v>
      </c>
      <c r="E51007">
        <v>105</v>
      </c>
      <c r="F51007" s="15" t="s">
        <v>21</v>
      </c>
      <c r="G51007">
        <v>0</v>
      </c>
      <c r="L51007">
        <v>1040</v>
      </c>
      <c r="M51007">
        <v>385</v>
      </c>
      <c r="N51007">
        <v>21296</v>
      </c>
      <c r="Q51007">
        <v>1</v>
      </c>
      <c r="T51007" s="15"/>
      <c r="V51007">
        <v>1</v>
      </c>
    </row>
    <row r="51008" spans="1:24" x14ac:dyDescent="0.35">
      <c r="A51008" s="4">
        <v>45619</v>
      </c>
      <c r="B51008" s="15" t="s">
        <v>2919</v>
      </c>
      <c r="C51008" s="15" t="s">
        <v>2318</v>
      </c>
      <c r="D51008">
        <v>12</v>
      </c>
      <c r="E51008">
        <v>125</v>
      </c>
      <c r="F51008" s="15" t="s">
        <v>22</v>
      </c>
      <c r="G51008">
        <v>0</v>
      </c>
      <c r="L51008">
        <v>2325</v>
      </c>
      <c r="M51008">
        <v>1990</v>
      </c>
      <c r="N51008">
        <v>8785</v>
      </c>
      <c r="Q51008">
        <v>0</v>
      </c>
      <c r="T51008" s="15"/>
      <c r="V51008">
        <v>1</v>
      </c>
      <c r="X51008">
        <v>1</v>
      </c>
    </row>
    <row r="51009" spans="1:24" x14ac:dyDescent="0.35">
      <c r="A51009" s="4">
        <v>45620</v>
      </c>
      <c r="B51009" s="15" t="s">
        <v>2919</v>
      </c>
      <c r="C51009" s="15" t="s">
        <v>2318</v>
      </c>
      <c r="D51009">
        <v>12</v>
      </c>
      <c r="E51009">
        <v>125</v>
      </c>
      <c r="F51009" s="15" t="s">
        <v>22</v>
      </c>
      <c r="G51009">
        <v>0</v>
      </c>
      <c r="L51009">
        <v>2975</v>
      </c>
      <c r="M51009">
        <v>6045</v>
      </c>
      <c r="N51009">
        <v>5715</v>
      </c>
      <c r="Q51009">
        <v>0</v>
      </c>
      <c r="T51009" s="15"/>
      <c r="V51009">
        <v>1</v>
      </c>
    </row>
    <row r="51010" spans="1:24" x14ac:dyDescent="0.35">
      <c r="A51010" s="4">
        <v>45621</v>
      </c>
      <c r="B51010" s="15" t="s">
        <v>2919</v>
      </c>
      <c r="C51010" s="15" t="s">
        <v>2318</v>
      </c>
      <c r="D51010">
        <v>12</v>
      </c>
      <c r="E51010">
        <v>125</v>
      </c>
      <c r="F51010" s="15" t="s">
        <v>22</v>
      </c>
      <c r="G51010">
        <v>0</v>
      </c>
      <c r="L51010">
        <v>1350</v>
      </c>
      <c r="M51010">
        <v>850</v>
      </c>
      <c r="N51010">
        <v>6215</v>
      </c>
      <c r="Q51010">
        <v>0</v>
      </c>
      <c r="T51010" s="15"/>
      <c r="V51010">
        <v>1</v>
      </c>
    </row>
    <row r="51011" spans="1:24" x14ac:dyDescent="0.35">
      <c r="A51011" s="4">
        <v>45780</v>
      </c>
      <c r="B51011" s="15" t="s">
        <v>3275</v>
      </c>
      <c r="C51011" s="15" t="s">
        <v>1672</v>
      </c>
      <c r="D51011">
        <v>11</v>
      </c>
      <c r="E51011">
        <v>129</v>
      </c>
      <c r="F51011" s="15" t="s">
        <v>21</v>
      </c>
      <c r="G51011">
        <v>0</v>
      </c>
      <c r="L51011">
        <v>1600</v>
      </c>
      <c r="M51011">
        <v>25</v>
      </c>
      <c r="N51011">
        <v>4876</v>
      </c>
      <c r="Q51011">
        <v>1</v>
      </c>
      <c r="T51011" s="15"/>
      <c r="V51011">
        <v>1</v>
      </c>
      <c r="X51011">
        <v>1</v>
      </c>
    </row>
    <row r="51012" spans="1:24" x14ac:dyDescent="0.35">
      <c r="A51012" s="4">
        <v>45781</v>
      </c>
      <c r="B51012" s="15" t="s">
        <v>3275</v>
      </c>
      <c r="C51012" s="15" t="s">
        <v>1672</v>
      </c>
      <c r="D51012">
        <v>11</v>
      </c>
      <c r="E51012">
        <v>129</v>
      </c>
      <c r="F51012" s="15" t="s">
        <v>21</v>
      </c>
      <c r="G51012">
        <v>0</v>
      </c>
      <c r="L51012">
        <v>1450</v>
      </c>
      <c r="M51012">
        <v>700</v>
      </c>
      <c r="N51012">
        <v>5626</v>
      </c>
      <c r="Q51012">
        <v>1</v>
      </c>
      <c r="T51012" s="15"/>
      <c r="V51012">
        <v>1</v>
      </c>
    </row>
    <row r="51013" spans="1:24" x14ac:dyDescent="0.35">
      <c r="A51013" s="4">
        <v>45782</v>
      </c>
      <c r="B51013" s="15" t="s">
        <v>3275</v>
      </c>
      <c r="C51013" s="15" t="s">
        <v>1672</v>
      </c>
      <c r="D51013">
        <v>11</v>
      </c>
      <c r="E51013">
        <v>129</v>
      </c>
      <c r="F51013" s="15" t="s">
        <v>21</v>
      </c>
      <c r="G51013">
        <v>0</v>
      </c>
      <c r="L51013">
        <v>260</v>
      </c>
      <c r="M51013">
        <v>75</v>
      </c>
      <c r="N51013">
        <v>5811</v>
      </c>
      <c r="Q51013">
        <v>1</v>
      </c>
      <c r="T51013" s="15"/>
      <c r="V51013">
        <v>1</v>
      </c>
    </row>
    <row r="51014" spans="1:24" x14ac:dyDescent="0.35">
      <c r="A51014" s="4">
        <v>45619</v>
      </c>
      <c r="B51014" s="15" t="s">
        <v>2919</v>
      </c>
      <c r="C51014" s="15" t="s">
        <v>1476</v>
      </c>
      <c r="D51014">
        <v>1</v>
      </c>
      <c r="E51014">
        <v>117</v>
      </c>
      <c r="F51014" s="15" t="s">
        <v>21</v>
      </c>
      <c r="G51014">
        <v>0</v>
      </c>
      <c r="L51014">
        <v>2040</v>
      </c>
      <c r="M51014">
        <v>4300</v>
      </c>
      <c r="N51014">
        <v>9959</v>
      </c>
      <c r="Q51014">
        <v>0</v>
      </c>
      <c r="T51014" s="15"/>
      <c r="V51014">
        <v>1</v>
      </c>
      <c r="X51014">
        <v>1</v>
      </c>
    </row>
    <row r="51015" spans="1:24" x14ac:dyDescent="0.35">
      <c r="A51015" s="4">
        <v>45620</v>
      </c>
      <c r="B51015" s="15" t="s">
        <v>2919</v>
      </c>
      <c r="C51015" s="15" t="s">
        <v>1476</v>
      </c>
      <c r="D51015">
        <v>1</v>
      </c>
      <c r="E51015">
        <v>117</v>
      </c>
      <c r="F51015" s="15" t="s">
        <v>21</v>
      </c>
      <c r="G51015">
        <v>0</v>
      </c>
      <c r="L51015">
        <v>695</v>
      </c>
      <c r="M51015">
        <v>6270</v>
      </c>
      <c r="N51015">
        <v>4389</v>
      </c>
      <c r="Q51015">
        <v>0</v>
      </c>
      <c r="T51015" s="15"/>
      <c r="V51015">
        <v>1</v>
      </c>
    </row>
    <row r="51016" spans="1:24" x14ac:dyDescent="0.35">
      <c r="A51016" s="4">
        <v>45621</v>
      </c>
      <c r="B51016" s="15" t="s">
        <v>2919</v>
      </c>
      <c r="C51016" s="15" t="s">
        <v>1476</v>
      </c>
      <c r="D51016">
        <v>1</v>
      </c>
      <c r="E51016">
        <v>117</v>
      </c>
      <c r="F51016" s="15" t="s">
        <v>21</v>
      </c>
      <c r="G51016">
        <v>0</v>
      </c>
      <c r="L51016">
        <v>595</v>
      </c>
      <c r="N51016">
        <v>4979</v>
      </c>
      <c r="Q51016">
        <v>0</v>
      </c>
      <c r="T51016" s="15"/>
      <c r="V51016">
        <v>1</v>
      </c>
    </row>
    <row r="51017" spans="1:24" x14ac:dyDescent="0.35">
      <c r="A51017" s="4">
        <v>45780</v>
      </c>
      <c r="B51017" s="15" t="s">
        <v>3275</v>
      </c>
      <c r="C51017" s="15" t="s">
        <v>2480</v>
      </c>
      <c r="D51017">
        <v>10</v>
      </c>
      <c r="E51017">
        <v>129</v>
      </c>
      <c r="F51017" s="15" t="s">
        <v>21</v>
      </c>
      <c r="G51017">
        <v>0</v>
      </c>
      <c r="L51017">
        <v>280</v>
      </c>
      <c r="M51017">
        <v>100</v>
      </c>
      <c r="N51017">
        <v>64338</v>
      </c>
      <c r="Q51017">
        <v>1</v>
      </c>
      <c r="T51017" s="15"/>
      <c r="V51017">
        <v>1</v>
      </c>
      <c r="X51017">
        <v>1</v>
      </c>
    </row>
    <row r="51018" spans="1:24" x14ac:dyDescent="0.35">
      <c r="A51018" s="4">
        <v>45781</v>
      </c>
      <c r="B51018" s="15" t="s">
        <v>3275</v>
      </c>
      <c r="C51018" s="15" t="s">
        <v>2480</v>
      </c>
      <c r="D51018">
        <v>10</v>
      </c>
      <c r="E51018">
        <v>129</v>
      </c>
      <c r="F51018" s="15" t="s">
        <v>21</v>
      </c>
      <c r="G51018">
        <v>0</v>
      </c>
      <c r="L51018">
        <v>400</v>
      </c>
      <c r="N51018">
        <v>64738</v>
      </c>
      <c r="Q51018">
        <v>1</v>
      </c>
      <c r="T51018" s="15"/>
      <c r="V51018">
        <v>1</v>
      </c>
    </row>
    <row r="51019" spans="1:24" x14ac:dyDescent="0.35">
      <c r="A51019" s="4">
        <v>45782</v>
      </c>
      <c r="B51019" s="15" t="s">
        <v>3275</v>
      </c>
      <c r="C51019" s="15" t="s">
        <v>2480</v>
      </c>
      <c r="D51019">
        <v>10</v>
      </c>
      <c r="E51019">
        <v>129</v>
      </c>
      <c r="F51019" s="15" t="s">
        <v>21</v>
      </c>
      <c r="G51019">
        <v>0</v>
      </c>
      <c r="L51019">
        <v>1220</v>
      </c>
      <c r="M51019">
        <v>688</v>
      </c>
      <c r="N51019">
        <v>65270</v>
      </c>
      <c r="Q51019">
        <v>1</v>
      </c>
      <c r="T51019" s="15"/>
      <c r="V51019">
        <v>1</v>
      </c>
    </row>
    <row r="51020" spans="1:24" x14ac:dyDescent="0.35">
      <c r="A51020" s="4">
        <v>45730</v>
      </c>
      <c r="B51020" s="15" t="s">
        <v>3133</v>
      </c>
      <c r="C51020" s="15" t="s">
        <v>761</v>
      </c>
      <c r="D51020">
        <v>1</v>
      </c>
      <c r="E51020">
        <v>105</v>
      </c>
      <c r="F51020" s="15" t="s">
        <v>21</v>
      </c>
      <c r="G51020">
        <v>0</v>
      </c>
      <c r="N51020">
        <v>93389</v>
      </c>
      <c r="Q51020">
        <v>5</v>
      </c>
      <c r="T51020" s="15"/>
      <c r="V51020">
        <v>1</v>
      </c>
      <c r="X51020">
        <v>1</v>
      </c>
    </row>
    <row r="51021" spans="1:24" x14ac:dyDescent="0.35">
      <c r="A51021" s="4">
        <v>45732</v>
      </c>
      <c r="B51021" s="15" t="s">
        <v>3133</v>
      </c>
      <c r="C51021" s="15" t="s">
        <v>761</v>
      </c>
      <c r="D51021">
        <v>1</v>
      </c>
      <c r="E51021">
        <v>105</v>
      </c>
      <c r="F51021" s="15" t="s">
        <v>21</v>
      </c>
      <c r="G51021">
        <v>0</v>
      </c>
      <c r="L51021">
        <v>660</v>
      </c>
      <c r="M51021">
        <v>360</v>
      </c>
      <c r="N51021">
        <v>93689</v>
      </c>
      <c r="Q51021">
        <v>5</v>
      </c>
      <c r="T51021" s="15"/>
      <c r="V51021">
        <v>1</v>
      </c>
    </row>
    <row r="51022" spans="1:24" x14ac:dyDescent="0.35">
      <c r="A51022" s="4">
        <v>45713</v>
      </c>
      <c r="B51022" s="15" t="s">
        <v>2916</v>
      </c>
      <c r="C51022" s="15" t="s">
        <v>1565</v>
      </c>
      <c r="D51022">
        <v>2</v>
      </c>
      <c r="E51022">
        <v>101</v>
      </c>
      <c r="F51022" s="15" t="s">
        <v>21</v>
      </c>
      <c r="G51022">
        <v>0</v>
      </c>
      <c r="L51022">
        <v>120</v>
      </c>
      <c r="N51022">
        <v>161203</v>
      </c>
      <c r="Q51022">
        <v>5</v>
      </c>
      <c r="T51022" s="15"/>
      <c r="V51022">
        <v>1</v>
      </c>
      <c r="X51022">
        <v>1</v>
      </c>
    </row>
    <row r="51023" spans="1:24" x14ac:dyDescent="0.35">
      <c r="A51023" s="4">
        <v>45714</v>
      </c>
      <c r="B51023" s="15" t="s">
        <v>2916</v>
      </c>
      <c r="C51023" s="15" t="s">
        <v>1565</v>
      </c>
      <c r="D51023">
        <v>2</v>
      </c>
      <c r="E51023">
        <v>101</v>
      </c>
      <c r="F51023" s="15" t="s">
        <v>21</v>
      </c>
      <c r="G51023">
        <v>0</v>
      </c>
      <c r="L51023">
        <v>120</v>
      </c>
      <c r="N51023">
        <v>161323</v>
      </c>
      <c r="Q51023">
        <v>5</v>
      </c>
      <c r="T51023" s="15"/>
      <c r="V51023">
        <v>1</v>
      </c>
    </row>
    <row r="51024" spans="1:24" x14ac:dyDescent="0.35">
      <c r="A51024" s="4">
        <v>45715</v>
      </c>
      <c r="B51024" s="15" t="s">
        <v>2916</v>
      </c>
      <c r="C51024" s="15" t="s">
        <v>1565</v>
      </c>
      <c r="D51024">
        <v>2</v>
      </c>
      <c r="E51024">
        <v>101</v>
      </c>
      <c r="F51024" s="15" t="s">
        <v>21</v>
      </c>
      <c r="G51024">
        <v>0</v>
      </c>
      <c r="L51024">
        <v>270</v>
      </c>
      <c r="N51024">
        <v>161593</v>
      </c>
      <c r="Q51024">
        <v>5</v>
      </c>
      <c r="T51024" s="15"/>
      <c r="V51024">
        <v>1</v>
      </c>
    </row>
    <row r="51025" spans="1:24" x14ac:dyDescent="0.35">
      <c r="A51025" s="4">
        <v>45716</v>
      </c>
      <c r="B51025" s="15" t="s">
        <v>2916</v>
      </c>
      <c r="C51025" s="15" t="s">
        <v>1565</v>
      </c>
      <c r="D51025">
        <v>2</v>
      </c>
      <c r="E51025">
        <v>101</v>
      </c>
      <c r="F51025" s="15" t="s">
        <v>21</v>
      </c>
      <c r="G51025">
        <v>0</v>
      </c>
      <c r="L51025">
        <v>320</v>
      </c>
      <c r="N51025">
        <v>161913</v>
      </c>
      <c r="Q51025">
        <v>5</v>
      </c>
      <c r="T51025" s="15"/>
      <c r="V51025">
        <v>1</v>
      </c>
    </row>
    <row r="51026" spans="1:24" x14ac:dyDescent="0.35">
      <c r="A51026" s="4">
        <v>45741</v>
      </c>
      <c r="B51026" s="15" t="s">
        <v>3191</v>
      </c>
      <c r="C51026" s="15" t="s">
        <v>762</v>
      </c>
      <c r="D51026">
        <v>0</v>
      </c>
      <c r="E51026">
        <v>98</v>
      </c>
      <c r="F51026" s="15" t="s">
        <v>21</v>
      </c>
      <c r="G51026">
        <v>0</v>
      </c>
      <c r="L51026">
        <v>1545</v>
      </c>
      <c r="M51026">
        <v>1100</v>
      </c>
      <c r="N51026">
        <v>811</v>
      </c>
      <c r="Q51026">
        <v>1</v>
      </c>
      <c r="T51026" s="15"/>
      <c r="V51026">
        <v>1</v>
      </c>
      <c r="X51026">
        <v>1</v>
      </c>
    </row>
    <row r="51027" spans="1:24" x14ac:dyDescent="0.35">
      <c r="A51027" s="4">
        <v>45742</v>
      </c>
      <c r="B51027" s="15" t="s">
        <v>3191</v>
      </c>
      <c r="C51027" s="15" t="s">
        <v>762</v>
      </c>
      <c r="D51027">
        <v>0</v>
      </c>
      <c r="E51027">
        <v>98</v>
      </c>
      <c r="F51027" s="15" t="s">
        <v>21</v>
      </c>
      <c r="G51027">
        <v>0</v>
      </c>
      <c r="L51027">
        <v>570</v>
      </c>
      <c r="M51027">
        <v>1175</v>
      </c>
      <c r="N51027">
        <v>206</v>
      </c>
      <c r="Q51027">
        <v>1</v>
      </c>
      <c r="T51027" s="15"/>
      <c r="V51027">
        <v>1</v>
      </c>
    </row>
    <row r="51028" spans="1:24" x14ac:dyDescent="0.35">
      <c r="A51028" s="4">
        <v>45743</v>
      </c>
      <c r="B51028" s="15" t="s">
        <v>3191</v>
      </c>
      <c r="C51028" s="15" t="s">
        <v>762</v>
      </c>
      <c r="D51028">
        <v>0</v>
      </c>
      <c r="E51028">
        <v>98</v>
      </c>
      <c r="F51028" s="15" t="s">
        <v>21</v>
      </c>
      <c r="G51028">
        <v>0</v>
      </c>
      <c r="L51028">
        <v>1160</v>
      </c>
      <c r="M51028">
        <v>1200</v>
      </c>
      <c r="N51028">
        <v>166</v>
      </c>
      <c r="Q51028">
        <v>1</v>
      </c>
      <c r="T51028" s="15"/>
      <c r="V51028">
        <v>1</v>
      </c>
    </row>
    <row r="51029" spans="1:24" x14ac:dyDescent="0.35">
      <c r="A51029" s="4">
        <v>45770</v>
      </c>
      <c r="B51029" s="15" t="s">
        <v>3229</v>
      </c>
      <c r="C51029" s="15" t="s">
        <v>283</v>
      </c>
      <c r="D51029">
        <v>15</v>
      </c>
      <c r="E51029">
        <v>129</v>
      </c>
      <c r="F51029" s="15" t="s">
        <v>61</v>
      </c>
      <c r="G51029">
        <v>0</v>
      </c>
      <c r="L51029">
        <v>1505</v>
      </c>
      <c r="M51029">
        <v>610</v>
      </c>
      <c r="N51029">
        <v>15381</v>
      </c>
      <c r="Q51029">
        <v>1</v>
      </c>
      <c r="T51029" s="15"/>
      <c r="V51029">
        <v>1</v>
      </c>
      <c r="X51029">
        <v>1</v>
      </c>
    </row>
    <row r="51030" spans="1:24" x14ac:dyDescent="0.35">
      <c r="A51030" s="4">
        <v>45771</v>
      </c>
      <c r="B51030" s="15" t="s">
        <v>3229</v>
      </c>
      <c r="C51030" s="15" t="s">
        <v>283</v>
      </c>
      <c r="D51030">
        <v>15</v>
      </c>
      <c r="E51030">
        <v>129</v>
      </c>
      <c r="F51030" s="15" t="s">
        <v>61</v>
      </c>
      <c r="G51030">
        <v>0</v>
      </c>
      <c r="L51030">
        <v>1070</v>
      </c>
      <c r="M51030">
        <v>9355</v>
      </c>
      <c r="N51030">
        <v>7091</v>
      </c>
      <c r="Q51030">
        <v>1</v>
      </c>
      <c r="T51030" s="15"/>
      <c r="V51030">
        <v>1</v>
      </c>
    </row>
    <row r="51031" spans="1:24" x14ac:dyDescent="0.35">
      <c r="A51031" s="4">
        <v>45787</v>
      </c>
      <c r="B51031" s="15" t="s">
        <v>3339</v>
      </c>
      <c r="C51031" s="15" t="s">
        <v>3294</v>
      </c>
      <c r="D51031">
        <v>0</v>
      </c>
      <c r="E51031">
        <v>76</v>
      </c>
      <c r="F51031" s="15" t="s">
        <v>22</v>
      </c>
      <c r="G51031">
        <v>0</v>
      </c>
      <c r="L51031">
        <v>530</v>
      </c>
      <c r="M51031">
        <v>1020</v>
      </c>
      <c r="N51031">
        <v>817</v>
      </c>
      <c r="T51031" s="15"/>
      <c r="V51031">
        <v>1</v>
      </c>
      <c r="X51031">
        <v>1</v>
      </c>
    </row>
    <row r="51032" spans="1:24" x14ac:dyDescent="0.35">
      <c r="A51032" s="4">
        <v>45788</v>
      </c>
      <c r="B51032" s="15" t="s">
        <v>3339</v>
      </c>
      <c r="C51032" s="15" t="s">
        <v>3294</v>
      </c>
      <c r="D51032">
        <v>0</v>
      </c>
      <c r="E51032">
        <v>76</v>
      </c>
      <c r="F51032" s="15" t="s">
        <v>22</v>
      </c>
      <c r="G51032">
        <v>0</v>
      </c>
      <c r="L51032">
        <v>810</v>
      </c>
      <c r="M51032">
        <v>1000</v>
      </c>
      <c r="N51032">
        <v>627</v>
      </c>
      <c r="T51032" s="15"/>
      <c r="V51032">
        <v>1</v>
      </c>
    </row>
    <row r="51033" spans="1:24" x14ac:dyDescent="0.35">
      <c r="A51033" s="4">
        <v>45789</v>
      </c>
      <c r="B51033" s="15" t="s">
        <v>3339</v>
      </c>
      <c r="C51033" s="15" t="s">
        <v>3294</v>
      </c>
      <c r="D51033">
        <v>0</v>
      </c>
      <c r="E51033">
        <v>76</v>
      </c>
      <c r="F51033" s="15" t="s">
        <v>22</v>
      </c>
      <c r="G51033">
        <v>0</v>
      </c>
      <c r="N51033">
        <v>627</v>
      </c>
      <c r="T51033" s="15"/>
      <c r="V51033">
        <v>1</v>
      </c>
    </row>
    <row r="51034" spans="1:24" x14ac:dyDescent="0.35">
      <c r="A51034" s="4">
        <v>45637</v>
      </c>
      <c r="B51034" s="15" t="s">
        <v>2918</v>
      </c>
      <c r="C51034" s="15" t="s">
        <v>447</v>
      </c>
      <c r="D51034">
        <v>0</v>
      </c>
      <c r="E51034">
        <v>102</v>
      </c>
      <c r="F51034" s="15" t="s">
        <v>21</v>
      </c>
      <c r="G51034">
        <v>0</v>
      </c>
      <c r="L51034">
        <v>610</v>
      </c>
      <c r="M51034">
        <v>25</v>
      </c>
      <c r="N51034">
        <v>37650</v>
      </c>
      <c r="Q51034">
        <v>21</v>
      </c>
      <c r="T51034" s="15"/>
      <c r="V51034">
        <v>1</v>
      </c>
      <c r="X51034">
        <v>1</v>
      </c>
    </row>
    <row r="51035" spans="1:24" x14ac:dyDescent="0.35">
      <c r="A51035" s="4">
        <v>45638</v>
      </c>
      <c r="B51035" s="15" t="s">
        <v>2918</v>
      </c>
      <c r="C51035" s="15" t="s">
        <v>447</v>
      </c>
      <c r="D51035">
        <v>0</v>
      </c>
      <c r="E51035">
        <v>102</v>
      </c>
      <c r="F51035" s="15" t="s">
        <v>21</v>
      </c>
      <c r="G51035">
        <v>0</v>
      </c>
      <c r="L51035">
        <v>560</v>
      </c>
      <c r="M51035">
        <v>60</v>
      </c>
      <c r="N51035">
        <v>38150</v>
      </c>
      <c r="Q51035">
        <v>21</v>
      </c>
      <c r="T51035" s="15"/>
      <c r="V51035">
        <v>1</v>
      </c>
    </row>
    <row r="51036" spans="1:24" x14ac:dyDescent="0.35">
      <c r="A51036" s="4">
        <v>45639</v>
      </c>
      <c r="B51036" s="15" t="s">
        <v>2918</v>
      </c>
      <c r="C51036" s="15" t="s">
        <v>447</v>
      </c>
      <c r="D51036">
        <v>0</v>
      </c>
      <c r="E51036">
        <v>102</v>
      </c>
      <c r="F51036" s="15" t="s">
        <v>21</v>
      </c>
      <c r="G51036">
        <v>0</v>
      </c>
      <c r="L51036">
        <v>910</v>
      </c>
      <c r="M51036">
        <v>25</v>
      </c>
      <c r="N51036">
        <v>39035</v>
      </c>
      <c r="Q51036">
        <v>21</v>
      </c>
      <c r="T51036" s="15"/>
      <c r="V51036">
        <v>1</v>
      </c>
    </row>
    <row r="51037" spans="1:24" x14ac:dyDescent="0.35">
      <c r="A51037" s="4">
        <v>45730</v>
      </c>
      <c r="B51037" s="15" t="s">
        <v>3133</v>
      </c>
      <c r="C51037" s="15" t="s">
        <v>447</v>
      </c>
      <c r="D51037">
        <v>0</v>
      </c>
      <c r="E51037">
        <v>102</v>
      </c>
      <c r="F51037" s="15" t="s">
        <v>21</v>
      </c>
      <c r="G51037">
        <v>0</v>
      </c>
      <c r="L51037">
        <v>510</v>
      </c>
      <c r="M51037">
        <v>50</v>
      </c>
      <c r="N51037">
        <v>81410</v>
      </c>
      <c r="Q51037">
        <v>21</v>
      </c>
      <c r="T51037" s="15"/>
      <c r="V51037">
        <v>1</v>
      </c>
      <c r="X51037">
        <v>1</v>
      </c>
    </row>
    <row r="51038" spans="1:24" x14ac:dyDescent="0.35">
      <c r="A51038" s="4">
        <v>45731</v>
      </c>
      <c r="B51038" s="15" t="s">
        <v>3133</v>
      </c>
      <c r="C51038" s="15" t="s">
        <v>447</v>
      </c>
      <c r="D51038">
        <v>0</v>
      </c>
      <c r="E51038">
        <v>102</v>
      </c>
      <c r="F51038" s="15" t="s">
        <v>21</v>
      </c>
      <c r="G51038">
        <v>0</v>
      </c>
      <c r="L51038">
        <v>690</v>
      </c>
      <c r="M51038">
        <v>50</v>
      </c>
      <c r="N51038">
        <v>82050</v>
      </c>
      <c r="Q51038">
        <v>21</v>
      </c>
      <c r="T51038" s="15"/>
      <c r="V51038">
        <v>1</v>
      </c>
    </row>
    <row r="51039" spans="1:24" x14ac:dyDescent="0.35">
      <c r="A51039" s="4">
        <v>45732</v>
      </c>
      <c r="B51039" s="15" t="s">
        <v>3133</v>
      </c>
      <c r="C51039" s="15" t="s">
        <v>447</v>
      </c>
      <c r="D51039">
        <v>0</v>
      </c>
      <c r="E51039">
        <v>103</v>
      </c>
      <c r="F51039" s="15" t="s">
        <v>21</v>
      </c>
      <c r="G51039">
        <v>0</v>
      </c>
      <c r="L51039">
        <v>840</v>
      </c>
      <c r="M51039">
        <v>50</v>
      </c>
      <c r="N51039">
        <v>82840</v>
      </c>
      <c r="Q51039">
        <v>21</v>
      </c>
      <c r="T51039" s="15"/>
      <c r="V51039">
        <v>1</v>
      </c>
    </row>
    <row r="51040" spans="1:24" x14ac:dyDescent="0.35">
      <c r="A51040" s="4">
        <v>45742</v>
      </c>
      <c r="B51040" s="15" t="s">
        <v>3191</v>
      </c>
      <c r="C51040" s="15" t="s">
        <v>284</v>
      </c>
      <c r="D51040">
        <v>0</v>
      </c>
      <c r="E51040">
        <v>86</v>
      </c>
      <c r="F51040" s="15" t="s">
        <v>21</v>
      </c>
      <c r="G51040">
        <v>0</v>
      </c>
      <c r="L51040">
        <v>1100</v>
      </c>
      <c r="N51040">
        <v>8054</v>
      </c>
      <c r="Q51040">
        <v>21</v>
      </c>
      <c r="T51040" s="15"/>
      <c r="V51040">
        <v>1</v>
      </c>
      <c r="X51040">
        <v>1</v>
      </c>
    </row>
    <row r="51041" spans="1:24" x14ac:dyDescent="0.35">
      <c r="A51041" s="4">
        <v>45743</v>
      </c>
      <c r="B51041" s="15" t="s">
        <v>3191</v>
      </c>
      <c r="C51041" s="15" t="s">
        <v>284</v>
      </c>
      <c r="D51041">
        <v>0</v>
      </c>
      <c r="E51041">
        <v>86</v>
      </c>
      <c r="F51041" s="15" t="s">
        <v>21</v>
      </c>
      <c r="G51041">
        <v>0</v>
      </c>
      <c r="L51041">
        <v>100</v>
      </c>
      <c r="N51041">
        <v>8154</v>
      </c>
      <c r="Q51041">
        <v>21</v>
      </c>
      <c r="T51041" s="15"/>
      <c r="V51041">
        <v>1</v>
      </c>
    </row>
    <row r="51042" spans="1:24" x14ac:dyDescent="0.35">
      <c r="A51042" s="4">
        <v>45730</v>
      </c>
      <c r="B51042" s="15" t="s">
        <v>3133</v>
      </c>
      <c r="C51042" s="15" t="s">
        <v>1233</v>
      </c>
      <c r="D51042">
        <v>10</v>
      </c>
      <c r="E51042">
        <v>124</v>
      </c>
      <c r="F51042" s="15" t="s">
        <v>22</v>
      </c>
      <c r="G51042">
        <v>0</v>
      </c>
      <c r="L51042">
        <v>1760</v>
      </c>
      <c r="M51042">
        <v>80</v>
      </c>
      <c r="N51042">
        <v>59437</v>
      </c>
      <c r="Q51042">
        <v>21</v>
      </c>
      <c r="T51042" s="15"/>
      <c r="V51042">
        <v>1</v>
      </c>
      <c r="X51042">
        <v>1</v>
      </c>
    </row>
    <row r="51043" spans="1:24" x14ac:dyDescent="0.35">
      <c r="A51043" s="4">
        <v>45741</v>
      </c>
      <c r="B51043" s="15" t="s">
        <v>3191</v>
      </c>
      <c r="C51043" s="15" t="s">
        <v>1159</v>
      </c>
      <c r="D51043">
        <v>1</v>
      </c>
      <c r="E51043">
        <v>109</v>
      </c>
      <c r="F51043" s="15" t="s">
        <v>21</v>
      </c>
      <c r="G51043">
        <v>0</v>
      </c>
      <c r="L51043">
        <v>605</v>
      </c>
      <c r="M51043">
        <v>200</v>
      </c>
      <c r="N51043">
        <v>62628</v>
      </c>
      <c r="Q51043">
        <v>0</v>
      </c>
      <c r="T51043" s="15"/>
      <c r="V51043">
        <v>1</v>
      </c>
      <c r="X51043">
        <v>1</v>
      </c>
    </row>
    <row r="51044" spans="1:24" x14ac:dyDescent="0.35">
      <c r="A51044" s="4">
        <v>45742</v>
      </c>
      <c r="B51044" s="15" t="s">
        <v>3191</v>
      </c>
      <c r="C51044" s="15" t="s">
        <v>1159</v>
      </c>
      <c r="D51044">
        <v>1</v>
      </c>
      <c r="E51044">
        <v>109</v>
      </c>
      <c r="F51044" s="15" t="s">
        <v>21</v>
      </c>
      <c r="G51044">
        <v>0</v>
      </c>
      <c r="L51044">
        <v>770</v>
      </c>
      <c r="N51044">
        <v>63398</v>
      </c>
      <c r="Q51044">
        <v>0</v>
      </c>
      <c r="T51044" s="15"/>
      <c r="V51044">
        <v>1</v>
      </c>
    </row>
    <row r="51045" spans="1:24" x14ac:dyDescent="0.35">
      <c r="A51045" s="4">
        <v>45743</v>
      </c>
      <c r="B51045" s="15" t="s">
        <v>3191</v>
      </c>
      <c r="C51045" s="15" t="s">
        <v>1159</v>
      </c>
      <c r="D51045">
        <v>1</v>
      </c>
      <c r="E51045">
        <v>109</v>
      </c>
      <c r="F51045" s="15" t="s">
        <v>21</v>
      </c>
      <c r="G51045">
        <v>0</v>
      </c>
      <c r="L51045">
        <v>160</v>
      </c>
      <c r="N51045">
        <v>63558</v>
      </c>
      <c r="Q51045">
        <v>0</v>
      </c>
      <c r="T51045" s="15"/>
      <c r="V51045">
        <v>1</v>
      </c>
    </row>
    <row r="51046" spans="1:24" x14ac:dyDescent="0.35">
      <c r="A51046" s="4">
        <v>45713</v>
      </c>
      <c r="B51046" s="15" t="s">
        <v>2916</v>
      </c>
      <c r="C51046" s="15" t="s">
        <v>598</v>
      </c>
      <c r="D51046">
        <v>0</v>
      </c>
      <c r="E51046">
        <v>105</v>
      </c>
      <c r="F51046" s="15" t="s">
        <v>21</v>
      </c>
      <c r="G51046">
        <v>0</v>
      </c>
      <c r="L51046">
        <v>1260</v>
      </c>
      <c r="N51046">
        <v>32589</v>
      </c>
      <c r="Q51046">
        <v>1</v>
      </c>
      <c r="T51046" s="15"/>
      <c r="V51046">
        <v>1</v>
      </c>
      <c r="X51046">
        <v>1</v>
      </c>
    </row>
    <row r="51047" spans="1:24" x14ac:dyDescent="0.35">
      <c r="A51047" s="4">
        <v>45714</v>
      </c>
      <c r="B51047" s="15" t="s">
        <v>2916</v>
      </c>
      <c r="C51047" s="15" t="s">
        <v>598</v>
      </c>
      <c r="D51047">
        <v>0</v>
      </c>
      <c r="E51047">
        <v>105</v>
      </c>
      <c r="F51047" s="15" t="s">
        <v>21</v>
      </c>
      <c r="G51047">
        <v>0</v>
      </c>
      <c r="L51047">
        <v>160</v>
      </c>
      <c r="N51047">
        <v>32749</v>
      </c>
      <c r="Q51047">
        <v>1</v>
      </c>
      <c r="T51047" s="15"/>
      <c r="V51047">
        <v>1</v>
      </c>
    </row>
    <row r="51048" spans="1:24" x14ac:dyDescent="0.35">
      <c r="A51048" s="4">
        <v>45715</v>
      </c>
      <c r="B51048" s="15" t="s">
        <v>2916</v>
      </c>
      <c r="C51048" s="15" t="s">
        <v>598</v>
      </c>
      <c r="D51048">
        <v>0</v>
      </c>
      <c r="E51048">
        <v>105</v>
      </c>
      <c r="F51048" s="15" t="s">
        <v>21</v>
      </c>
      <c r="G51048">
        <v>0</v>
      </c>
      <c r="L51048">
        <v>1530</v>
      </c>
      <c r="N51048">
        <v>34279</v>
      </c>
      <c r="Q51048">
        <v>1</v>
      </c>
      <c r="T51048" s="15"/>
      <c r="V51048">
        <v>1</v>
      </c>
    </row>
    <row r="51049" spans="1:24" x14ac:dyDescent="0.35">
      <c r="A51049" s="4">
        <v>45716</v>
      </c>
      <c r="B51049" s="15" t="s">
        <v>2916</v>
      </c>
      <c r="C51049" s="15" t="s">
        <v>598</v>
      </c>
      <c r="D51049">
        <v>0</v>
      </c>
      <c r="E51049">
        <v>105</v>
      </c>
      <c r="F51049" s="15" t="s">
        <v>21</v>
      </c>
      <c r="G51049">
        <v>0</v>
      </c>
      <c r="L51049">
        <v>200</v>
      </c>
      <c r="N51049">
        <v>34479</v>
      </c>
      <c r="Q51049">
        <v>1</v>
      </c>
      <c r="T51049" s="15"/>
      <c r="V51049">
        <v>1</v>
      </c>
    </row>
    <row r="51050" spans="1:24" x14ac:dyDescent="0.35">
      <c r="A51050" s="4">
        <v>45713</v>
      </c>
      <c r="B51050" s="15" t="s">
        <v>2916</v>
      </c>
      <c r="C51050" s="15" t="s">
        <v>830</v>
      </c>
      <c r="D51050">
        <v>15</v>
      </c>
      <c r="E51050">
        <v>130</v>
      </c>
      <c r="F51050" s="15" t="s">
        <v>24</v>
      </c>
      <c r="G51050">
        <v>1</v>
      </c>
      <c r="H51050">
        <v>1130</v>
      </c>
      <c r="J51050">
        <v>58.875259999999997</v>
      </c>
      <c r="L51050">
        <v>2015</v>
      </c>
      <c r="M51050">
        <v>3965</v>
      </c>
      <c r="N51050">
        <v>764840</v>
      </c>
      <c r="Q51050">
        <v>0</v>
      </c>
      <c r="T51050" s="15"/>
      <c r="U51050">
        <v>1</v>
      </c>
      <c r="V51050">
        <v>1</v>
      </c>
      <c r="X51050">
        <v>1</v>
      </c>
    </row>
    <row r="51051" spans="1:24" x14ac:dyDescent="0.35">
      <c r="A51051" s="4">
        <v>45714</v>
      </c>
      <c r="B51051" s="15" t="s">
        <v>2916</v>
      </c>
      <c r="C51051" s="15" t="s">
        <v>830</v>
      </c>
      <c r="D51051">
        <v>15</v>
      </c>
      <c r="E51051">
        <v>130</v>
      </c>
      <c r="F51051" s="15" t="s">
        <v>24</v>
      </c>
      <c r="G51051">
        <v>1</v>
      </c>
      <c r="H51051">
        <v>1130</v>
      </c>
      <c r="J51051">
        <v>58.875259999999997</v>
      </c>
      <c r="L51051">
        <v>1630</v>
      </c>
      <c r="M51051">
        <v>1100</v>
      </c>
      <c r="N51051">
        <v>765370</v>
      </c>
      <c r="Q51051">
        <v>0</v>
      </c>
      <c r="T51051" s="15"/>
      <c r="V51051">
        <v>1</v>
      </c>
    </row>
    <row r="51052" spans="1:24" x14ac:dyDescent="0.35">
      <c r="A51052" s="4">
        <v>45715</v>
      </c>
      <c r="B51052" s="15" t="s">
        <v>2916</v>
      </c>
      <c r="C51052" s="15" t="s">
        <v>830</v>
      </c>
      <c r="D51052">
        <v>15</v>
      </c>
      <c r="E51052">
        <v>130</v>
      </c>
      <c r="F51052" s="15" t="s">
        <v>24</v>
      </c>
      <c r="G51052">
        <v>1</v>
      </c>
      <c r="H51052">
        <v>26130</v>
      </c>
      <c r="J51052">
        <v>1361.42526</v>
      </c>
      <c r="L51052">
        <v>15865</v>
      </c>
      <c r="M51052">
        <v>16125</v>
      </c>
      <c r="N51052">
        <v>765110</v>
      </c>
      <c r="Q51052">
        <v>0</v>
      </c>
      <c r="T51052" s="15"/>
      <c r="V51052">
        <v>1</v>
      </c>
    </row>
    <row r="51053" spans="1:24" x14ac:dyDescent="0.35">
      <c r="A51053" s="4">
        <v>45716</v>
      </c>
      <c r="B51053" s="15" t="s">
        <v>2916</v>
      </c>
      <c r="C51053" s="15" t="s">
        <v>830</v>
      </c>
      <c r="D51053">
        <v>15</v>
      </c>
      <c r="E51053">
        <v>130</v>
      </c>
      <c r="F51053" s="15" t="s">
        <v>24</v>
      </c>
      <c r="G51053">
        <v>1</v>
      </c>
      <c r="H51053">
        <v>2330</v>
      </c>
      <c r="J51053">
        <v>121.39766</v>
      </c>
      <c r="L51053">
        <v>2115</v>
      </c>
      <c r="M51053">
        <v>16350</v>
      </c>
      <c r="N51053">
        <v>750875</v>
      </c>
      <c r="O51053">
        <v>60</v>
      </c>
      <c r="Q51053">
        <v>60</v>
      </c>
      <c r="T51053" s="15"/>
      <c r="V51053">
        <v>1</v>
      </c>
    </row>
    <row r="51054" spans="1:24" x14ac:dyDescent="0.35">
      <c r="A51054" s="4">
        <v>45787</v>
      </c>
      <c r="B51054" s="15" t="s">
        <v>3339</v>
      </c>
      <c r="C51054" s="15" t="s">
        <v>364</v>
      </c>
      <c r="D51054">
        <v>11</v>
      </c>
      <c r="E51054">
        <v>127</v>
      </c>
      <c r="F51054" s="15" t="s">
        <v>44</v>
      </c>
      <c r="G51054">
        <v>0</v>
      </c>
      <c r="L51054">
        <v>1345</v>
      </c>
      <c r="M51054">
        <v>375</v>
      </c>
      <c r="N51054">
        <v>1373</v>
      </c>
      <c r="Q51054">
        <v>1</v>
      </c>
      <c r="T51054" s="15"/>
      <c r="V51054">
        <v>1</v>
      </c>
      <c r="X51054">
        <v>1</v>
      </c>
    </row>
    <row r="51055" spans="1:24" x14ac:dyDescent="0.35">
      <c r="A51055" s="4">
        <v>45788</v>
      </c>
      <c r="B51055" s="15" t="s">
        <v>3339</v>
      </c>
      <c r="C51055" s="15" t="s">
        <v>364</v>
      </c>
      <c r="D51055">
        <v>11</v>
      </c>
      <c r="E51055">
        <v>127</v>
      </c>
      <c r="F51055" s="15" t="s">
        <v>44</v>
      </c>
      <c r="G51055">
        <v>0</v>
      </c>
      <c r="L51055">
        <v>2205</v>
      </c>
      <c r="M51055">
        <v>850</v>
      </c>
      <c r="N51055">
        <v>2728</v>
      </c>
      <c r="Q51055">
        <v>1</v>
      </c>
      <c r="T51055" s="15"/>
      <c r="V51055">
        <v>1</v>
      </c>
    </row>
    <row r="51056" spans="1:24" x14ac:dyDescent="0.35">
      <c r="A51056" s="4">
        <v>45789</v>
      </c>
      <c r="B51056" s="15" t="s">
        <v>3339</v>
      </c>
      <c r="C51056" s="15" t="s">
        <v>364</v>
      </c>
      <c r="D51056">
        <v>11</v>
      </c>
      <c r="E51056">
        <v>127</v>
      </c>
      <c r="F51056" s="15" t="s">
        <v>44</v>
      </c>
      <c r="G51056">
        <v>0</v>
      </c>
      <c r="L51056">
        <v>1160</v>
      </c>
      <c r="M51056">
        <v>625</v>
      </c>
      <c r="N51056">
        <v>3263</v>
      </c>
      <c r="Q51056">
        <v>1</v>
      </c>
      <c r="T51056" s="15"/>
      <c r="V51056">
        <v>1</v>
      </c>
    </row>
    <row r="51057" spans="1:24" x14ac:dyDescent="0.35">
      <c r="A51057" s="4">
        <v>45790</v>
      </c>
      <c r="B51057" s="15" t="s">
        <v>3339</v>
      </c>
      <c r="C51057" s="15" t="s">
        <v>364</v>
      </c>
      <c r="D51057">
        <v>11</v>
      </c>
      <c r="E51057">
        <v>127</v>
      </c>
      <c r="F51057" s="15" t="s">
        <v>44</v>
      </c>
      <c r="G51057">
        <v>0</v>
      </c>
      <c r="L51057">
        <v>1810</v>
      </c>
      <c r="M51057">
        <v>775</v>
      </c>
      <c r="N51057">
        <v>4298</v>
      </c>
      <c r="Q51057">
        <v>1</v>
      </c>
      <c r="T51057" s="15"/>
      <c r="V51057">
        <v>1</v>
      </c>
    </row>
    <row r="51058" spans="1:24" x14ac:dyDescent="0.35">
      <c r="A51058" s="4">
        <v>45787</v>
      </c>
      <c r="B51058" s="15" t="s">
        <v>3339</v>
      </c>
      <c r="C51058" s="15" t="s">
        <v>2164</v>
      </c>
      <c r="D51058">
        <v>12</v>
      </c>
      <c r="E51058">
        <v>126</v>
      </c>
      <c r="F51058" s="15" t="s">
        <v>21</v>
      </c>
      <c r="G51058">
        <v>0</v>
      </c>
      <c r="L51058">
        <v>1320</v>
      </c>
      <c r="M51058">
        <v>700</v>
      </c>
      <c r="N51058">
        <v>20884</v>
      </c>
      <c r="Q51058">
        <v>21</v>
      </c>
      <c r="T51058" s="15"/>
      <c r="V51058">
        <v>1</v>
      </c>
      <c r="X51058">
        <v>1</v>
      </c>
    </row>
    <row r="51059" spans="1:24" x14ac:dyDescent="0.35">
      <c r="A51059" s="4">
        <v>45788</v>
      </c>
      <c r="B51059" s="15" t="s">
        <v>3339</v>
      </c>
      <c r="C51059" s="15" t="s">
        <v>2164</v>
      </c>
      <c r="D51059">
        <v>12</v>
      </c>
      <c r="E51059">
        <v>126</v>
      </c>
      <c r="F51059" s="15" t="s">
        <v>21</v>
      </c>
      <c r="G51059">
        <v>0</v>
      </c>
      <c r="L51059">
        <v>620</v>
      </c>
      <c r="M51059">
        <v>625</v>
      </c>
      <c r="N51059">
        <v>20879</v>
      </c>
      <c r="Q51059">
        <v>21</v>
      </c>
      <c r="T51059" s="15"/>
      <c r="V51059">
        <v>1</v>
      </c>
    </row>
    <row r="51060" spans="1:24" x14ac:dyDescent="0.35">
      <c r="A51060" s="4">
        <v>45789</v>
      </c>
      <c r="B51060" s="15" t="s">
        <v>3339</v>
      </c>
      <c r="C51060" s="15" t="s">
        <v>2164</v>
      </c>
      <c r="D51060">
        <v>12</v>
      </c>
      <c r="E51060">
        <v>126</v>
      </c>
      <c r="F51060" s="15" t="s">
        <v>21</v>
      </c>
      <c r="G51060">
        <v>0</v>
      </c>
      <c r="L51060">
        <v>1470</v>
      </c>
      <c r="M51060">
        <v>100</v>
      </c>
      <c r="N51060">
        <v>22249</v>
      </c>
      <c r="Q51060">
        <v>21</v>
      </c>
      <c r="T51060" s="15"/>
      <c r="V51060">
        <v>1</v>
      </c>
    </row>
    <row r="51061" spans="1:24" x14ac:dyDescent="0.35">
      <c r="A51061" s="4">
        <v>45790</v>
      </c>
      <c r="B51061" s="15" t="s">
        <v>3339</v>
      </c>
      <c r="C51061" s="15" t="s">
        <v>2164</v>
      </c>
      <c r="D51061">
        <v>12</v>
      </c>
      <c r="E51061">
        <v>126</v>
      </c>
      <c r="F51061" s="15" t="s">
        <v>21</v>
      </c>
      <c r="G51061">
        <v>0</v>
      </c>
      <c r="L51061">
        <v>1390</v>
      </c>
      <c r="M51061">
        <v>175</v>
      </c>
      <c r="N51061">
        <v>23464</v>
      </c>
      <c r="Q51061">
        <v>21</v>
      </c>
      <c r="T51061" s="15"/>
      <c r="V51061">
        <v>1</v>
      </c>
    </row>
    <row r="51062" spans="1:24" x14ac:dyDescent="0.35">
      <c r="A51062" s="4">
        <v>45770</v>
      </c>
      <c r="B51062" s="15" t="s">
        <v>3229</v>
      </c>
      <c r="C51062" s="15" t="s">
        <v>2492</v>
      </c>
      <c r="D51062">
        <v>0</v>
      </c>
      <c r="E51062">
        <v>120</v>
      </c>
      <c r="F51062" s="15" t="s">
        <v>21</v>
      </c>
      <c r="G51062">
        <v>0</v>
      </c>
      <c r="L51062">
        <v>520</v>
      </c>
      <c r="M51062">
        <v>1000</v>
      </c>
      <c r="N51062">
        <v>8000</v>
      </c>
      <c r="Q51062">
        <v>21</v>
      </c>
      <c r="T51062" s="15"/>
      <c r="V51062">
        <v>1</v>
      </c>
      <c r="X51062">
        <v>1</v>
      </c>
    </row>
    <row r="51063" spans="1:24" x14ac:dyDescent="0.35">
      <c r="A51063" s="4">
        <v>45771</v>
      </c>
      <c r="B51063" s="15" t="s">
        <v>3229</v>
      </c>
      <c r="C51063" s="15" t="s">
        <v>2492</v>
      </c>
      <c r="D51063">
        <v>0</v>
      </c>
      <c r="E51063">
        <v>120</v>
      </c>
      <c r="F51063" s="15" t="s">
        <v>21</v>
      </c>
      <c r="G51063">
        <v>0</v>
      </c>
      <c r="L51063">
        <v>1105</v>
      </c>
      <c r="M51063">
        <v>1000</v>
      </c>
      <c r="N51063">
        <v>8105</v>
      </c>
      <c r="Q51063">
        <v>21</v>
      </c>
      <c r="T51063" s="15"/>
      <c r="V51063">
        <v>1</v>
      </c>
    </row>
    <row r="51064" spans="1:24" x14ac:dyDescent="0.35">
      <c r="A51064" s="4">
        <v>45730</v>
      </c>
      <c r="B51064" s="15" t="s">
        <v>3133</v>
      </c>
      <c r="C51064" s="15" t="s">
        <v>507</v>
      </c>
      <c r="D51064">
        <v>1</v>
      </c>
      <c r="E51064">
        <v>76</v>
      </c>
      <c r="F51064" s="15" t="s">
        <v>21</v>
      </c>
      <c r="G51064">
        <v>0</v>
      </c>
      <c r="N51064">
        <v>116201</v>
      </c>
      <c r="T51064" s="15"/>
      <c r="V51064">
        <v>1</v>
      </c>
      <c r="X51064">
        <v>1</v>
      </c>
    </row>
    <row r="51065" spans="1:24" x14ac:dyDescent="0.35">
      <c r="A51065" s="4">
        <v>45731</v>
      </c>
      <c r="B51065" s="15" t="s">
        <v>3133</v>
      </c>
      <c r="C51065" s="15" t="s">
        <v>507</v>
      </c>
      <c r="D51065">
        <v>1</v>
      </c>
      <c r="E51065">
        <v>76</v>
      </c>
      <c r="F51065" s="15" t="s">
        <v>21</v>
      </c>
      <c r="G51065">
        <v>0</v>
      </c>
      <c r="N51065">
        <v>116201</v>
      </c>
      <c r="T51065" s="15"/>
      <c r="V51065">
        <v>1</v>
      </c>
    </row>
    <row r="51066" spans="1:24" x14ac:dyDescent="0.35">
      <c r="A51066" s="4">
        <v>45732</v>
      </c>
      <c r="B51066" s="15" t="s">
        <v>3133</v>
      </c>
      <c r="C51066" s="15" t="s">
        <v>507</v>
      </c>
      <c r="D51066">
        <v>1</v>
      </c>
      <c r="E51066">
        <v>76</v>
      </c>
      <c r="F51066" s="15" t="s">
        <v>21</v>
      </c>
      <c r="G51066">
        <v>0</v>
      </c>
      <c r="N51066">
        <v>116201</v>
      </c>
      <c r="T51066" s="15"/>
      <c r="V51066">
        <v>1</v>
      </c>
    </row>
    <row r="51067" spans="1:24" x14ac:dyDescent="0.35">
      <c r="A51067" s="4">
        <v>45619</v>
      </c>
      <c r="B51067" s="15" t="s">
        <v>2919</v>
      </c>
      <c r="C51067" s="15" t="s">
        <v>1804</v>
      </c>
      <c r="D51067">
        <v>15</v>
      </c>
      <c r="E51067">
        <v>124</v>
      </c>
      <c r="F51067" s="15" t="s">
        <v>21</v>
      </c>
      <c r="G51067">
        <v>0</v>
      </c>
      <c r="L51067">
        <v>2580</v>
      </c>
      <c r="M51067">
        <v>2093</v>
      </c>
      <c r="N51067">
        <v>1782</v>
      </c>
      <c r="Q51067">
        <v>3</v>
      </c>
      <c r="T51067" s="15"/>
      <c r="V51067">
        <v>1</v>
      </c>
      <c r="X51067">
        <v>1</v>
      </c>
    </row>
    <row r="51068" spans="1:24" x14ac:dyDescent="0.35">
      <c r="A51068" s="4">
        <v>45620</v>
      </c>
      <c r="B51068" s="15" t="s">
        <v>2919</v>
      </c>
      <c r="C51068" s="15" t="s">
        <v>1804</v>
      </c>
      <c r="D51068">
        <v>15</v>
      </c>
      <c r="E51068">
        <v>124</v>
      </c>
      <c r="F51068" s="15" t="s">
        <v>21</v>
      </c>
      <c r="G51068">
        <v>0</v>
      </c>
      <c r="L51068">
        <v>1800</v>
      </c>
      <c r="M51068">
        <v>1225</v>
      </c>
      <c r="N51068">
        <v>2362</v>
      </c>
      <c r="Q51068">
        <v>3</v>
      </c>
      <c r="T51068" s="15"/>
      <c r="V51068">
        <v>1</v>
      </c>
    </row>
    <row r="51069" spans="1:24" x14ac:dyDescent="0.35">
      <c r="A51069" s="4">
        <v>45621</v>
      </c>
      <c r="B51069" s="15" t="s">
        <v>2919</v>
      </c>
      <c r="C51069" s="15" t="s">
        <v>1804</v>
      </c>
      <c r="D51069">
        <v>15</v>
      </c>
      <c r="E51069">
        <v>124</v>
      </c>
      <c r="F51069" s="15" t="s">
        <v>21</v>
      </c>
      <c r="G51069">
        <v>0</v>
      </c>
      <c r="L51069">
        <v>1140</v>
      </c>
      <c r="M51069">
        <v>1077</v>
      </c>
      <c r="N51069">
        <v>2420</v>
      </c>
      <c r="Q51069">
        <v>3</v>
      </c>
      <c r="T51069" s="15"/>
      <c r="V51069">
        <v>1</v>
      </c>
    </row>
    <row r="51070" spans="1:24" x14ac:dyDescent="0.35">
      <c r="A51070" s="4">
        <v>45770</v>
      </c>
      <c r="B51070" s="15" t="s">
        <v>3229</v>
      </c>
      <c r="C51070" s="15" t="s">
        <v>2493</v>
      </c>
      <c r="D51070">
        <v>2</v>
      </c>
      <c r="E51070">
        <v>100</v>
      </c>
      <c r="F51070" s="15" t="s">
        <v>21</v>
      </c>
      <c r="G51070">
        <v>0</v>
      </c>
      <c r="L51070">
        <v>720</v>
      </c>
      <c r="M51070">
        <v>1125</v>
      </c>
      <c r="N51070">
        <v>90516</v>
      </c>
      <c r="Q51070">
        <v>21</v>
      </c>
      <c r="T51070" s="15"/>
      <c r="V51070">
        <v>1</v>
      </c>
      <c r="X51070">
        <v>1</v>
      </c>
    </row>
    <row r="51071" spans="1:24" x14ac:dyDescent="0.35">
      <c r="A51071" s="4">
        <v>45771</v>
      </c>
      <c r="B51071" s="15" t="s">
        <v>3229</v>
      </c>
      <c r="C51071" s="15" t="s">
        <v>2493</v>
      </c>
      <c r="D51071">
        <v>2</v>
      </c>
      <c r="E51071">
        <v>100</v>
      </c>
      <c r="F51071" s="15" t="s">
        <v>21</v>
      </c>
      <c r="G51071">
        <v>0</v>
      </c>
      <c r="N51071">
        <v>90516</v>
      </c>
      <c r="Q51071">
        <v>21</v>
      </c>
      <c r="T51071" s="15"/>
      <c r="V51071">
        <v>1</v>
      </c>
    </row>
    <row r="51072" spans="1:24" x14ac:dyDescent="0.35">
      <c r="A51072" s="4">
        <v>45658</v>
      </c>
      <c r="B51072" s="15" t="s">
        <v>2917</v>
      </c>
      <c r="C51072" s="15" t="s">
        <v>286</v>
      </c>
      <c r="D51072">
        <v>0</v>
      </c>
      <c r="E51072">
        <v>126</v>
      </c>
      <c r="F51072" s="15" t="s">
        <v>21</v>
      </c>
      <c r="G51072">
        <v>0</v>
      </c>
      <c r="L51072">
        <v>1355</v>
      </c>
      <c r="M51072">
        <v>150</v>
      </c>
      <c r="N51072">
        <v>36163</v>
      </c>
      <c r="Q51072">
        <v>21</v>
      </c>
      <c r="T51072" s="15"/>
      <c r="V51072">
        <v>1</v>
      </c>
      <c r="X51072">
        <v>1</v>
      </c>
    </row>
    <row r="51073" spans="1:24" x14ac:dyDescent="0.35">
      <c r="A51073" s="4">
        <v>45659</v>
      </c>
      <c r="B51073" s="15" t="s">
        <v>2917</v>
      </c>
      <c r="C51073" s="15" t="s">
        <v>286</v>
      </c>
      <c r="D51073">
        <v>0</v>
      </c>
      <c r="E51073">
        <v>126</v>
      </c>
      <c r="F51073" s="15" t="s">
        <v>21</v>
      </c>
      <c r="G51073">
        <v>0</v>
      </c>
      <c r="L51073">
        <v>1305</v>
      </c>
      <c r="M51073">
        <v>7500</v>
      </c>
      <c r="N51073">
        <v>29968</v>
      </c>
      <c r="Q51073">
        <v>21</v>
      </c>
      <c r="T51073" s="15"/>
      <c r="V51073">
        <v>1</v>
      </c>
    </row>
    <row r="51074" spans="1:24" x14ac:dyDescent="0.35">
      <c r="A51074" s="4">
        <v>45660</v>
      </c>
      <c r="B51074" s="15" t="s">
        <v>2917</v>
      </c>
      <c r="C51074" s="15" t="s">
        <v>286</v>
      </c>
      <c r="D51074">
        <v>0</v>
      </c>
      <c r="E51074">
        <v>126</v>
      </c>
      <c r="F51074" s="15" t="s">
        <v>21</v>
      </c>
      <c r="G51074">
        <v>0</v>
      </c>
      <c r="L51074">
        <v>1170</v>
      </c>
      <c r="M51074">
        <v>5700</v>
      </c>
      <c r="N51074">
        <v>25438</v>
      </c>
      <c r="Q51074">
        <v>21</v>
      </c>
      <c r="T51074" s="15"/>
      <c r="V51074">
        <v>1</v>
      </c>
    </row>
    <row r="51075" spans="1:24" x14ac:dyDescent="0.35">
      <c r="A51075" s="4">
        <v>45741</v>
      </c>
      <c r="B51075" s="15" t="s">
        <v>3191</v>
      </c>
      <c r="C51075" s="15" t="s">
        <v>1432</v>
      </c>
      <c r="D51075">
        <v>0</v>
      </c>
      <c r="E51075">
        <v>126</v>
      </c>
      <c r="F51075" s="15" t="s">
        <v>21</v>
      </c>
      <c r="G51075">
        <v>0</v>
      </c>
      <c r="L51075">
        <v>1755</v>
      </c>
      <c r="M51075">
        <v>175</v>
      </c>
      <c r="N51075">
        <v>37650</v>
      </c>
      <c r="Q51075">
        <v>21</v>
      </c>
      <c r="T51075" s="15"/>
      <c r="V51075">
        <v>1</v>
      </c>
      <c r="X51075">
        <v>1</v>
      </c>
    </row>
    <row r="51076" spans="1:24" x14ac:dyDescent="0.35">
      <c r="A51076" s="4">
        <v>45742</v>
      </c>
      <c r="B51076" s="15" t="s">
        <v>3191</v>
      </c>
      <c r="C51076" s="15" t="s">
        <v>1432</v>
      </c>
      <c r="D51076">
        <v>0</v>
      </c>
      <c r="E51076">
        <v>126</v>
      </c>
      <c r="F51076" s="15" t="s">
        <v>21</v>
      </c>
      <c r="G51076">
        <v>0</v>
      </c>
      <c r="L51076">
        <v>1205</v>
      </c>
      <c r="M51076">
        <v>1275</v>
      </c>
      <c r="N51076">
        <v>37580</v>
      </c>
      <c r="Q51076">
        <v>21</v>
      </c>
      <c r="T51076" s="15"/>
      <c r="V51076">
        <v>1</v>
      </c>
    </row>
    <row r="51077" spans="1:24" x14ac:dyDescent="0.35">
      <c r="A51077" s="4">
        <v>45743</v>
      </c>
      <c r="B51077" s="15" t="s">
        <v>3191</v>
      </c>
      <c r="C51077" s="15" t="s">
        <v>1432</v>
      </c>
      <c r="D51077">
        <v>0</v>
      </c>
      <c r="E51077">
        <v>126</v>
      </c>
      <c r="F51077" s="15" t="s">
        <v>21</v>
      </c>
      <c r="G51077">
        <v>0</v>
      </c>
      <c r="L51077">
        <v>1105</v>
      </c>
      <c r="M51077">
        <v>2075</v>
      </c>
      <c r="N51077">
        <v>36610</v>
      </c>
      <c r="Q51077">
        <v>21</v>
      </c>
      <c r="T51077" s="15"/>
      <c r="V51077">
        <v>1</v>
      </c>
    </row>
    <row r="51078" spans="1:24" x14ac:dyDescent="0.35">
      <c r="A51078" s="4">
        <v>45730</v>
      </c>
      <c r="B51078" s="15" t="s">
        <v>3133</v>
      </c>
      <c r="C51078" s="15" t="s">
        <v>1009</v>
      </c>
      <c r="D51078">
        <v>2</v>
      </c>
      <c r="E51078">
        <v>113</v>
      </c>
      <c r="F51078" s="15" t="s">
        <v>21</v>
      </c>
      <c r="G51078">
        <v>0</v>
      </c>
      <c r="L51078">
        <v>1110</v>
      </c>
      <c r="M51078">
        <v>2150</v>
      </c>
      <c r="N51078">
        <v>51114</v>
      </c>
      <c r="Q51078">
        <v>1</v>
      </c>
      <c r="T51078" s="15"/>
      <c r="V51078">
        <v>1</v>
      </c>
      <c r="X51078">
        <v>1</v>
      </c>
    </row>
    <row r="51079" spans="1:24" x14ac:dyDescent="0.35">
      <c r="A51079" s="4">
        <v>45732</v>
      </c>
      <c r="B51079" s="15" t="s">
        <v>3133</v>
      </c>
      <c r="C51079" s="15" t="s">
        <v>1009</v>
      </c>
      <c r="D51079">
        <v>2</v>
      </c>
      <c r="E51079">
        <v>113</v>
      </c>
      <c r="F51079" s="15" t="s">
        <v>21</v>
      </c>
      <c r="G51079">
        <v>0</v>
      </c>
      <c r="L51079">
        <v>1210</v>
      </c>
      <c r="M51079">
        <v>1025</v>
      </c>
      <c r="N51079">
        <v>51299</v>
      </c>
      <c r="Q51079">
        <v>1</v>
      </c>
      <c r="T51079" s="15"/>
      <c r="V51079">
        <v>1</v>
      </c>
    </row>
    <row r="51080" spans="1:24" x14ac:dyDescent="0.35">
      <c r="A51080" s="4">
        <v>45637</v>
      </c>
      <c r="B51080" s="15" t="s">
        <v>2918</v>
      </c>
      <c r="C51080" s="15" t="s">
        <v>366</v>
      </c>
      <c r="D51080">
        <v>11</v>
      </c>
      <c r="E51080">
        <v>124</v>
      </c>
      <c r="F51080" s="15" t="s">
        <v>44</v>
      </c>
      <c r="G51080">
        <v>0</v>
      </c>
      <c r="L51080">
        <v>1420</v>
      </c>
      <c r="M51080">
        <v>1075</v>
      </c>
      <c r="N51080">
        <v>418</v>
      </c>
      <c r="Q51080">
        <v>1</v>
      </c>
      <c r="T51080" s="15"/>
      <c r="U51080">
        <v>1</v>
      </c>
      <c r="V51080">
        <v>1</v>
      </c>
      <c r="X51080">
        <v>1</v>
      </c>
    </row>
    <row r="51081" spans="1:24" x14ac:dyDescent="0.35">
      <c r="A51081" s="4">
        <v>45638</v>
      </c>
      <c r="B51081" s="15" t="s">
        <v>2918</v>
      </c>
      <c r="C51081" s="15" t="s">
        <v>366</v>
      </c>
      <c r="D51081">
        <v>11</v>
      </c>
      <c r="E51081">
        <v>124</v>
      </c>
      <c r="F51081" s="15" t="s">
        <v>44</v>
      </c>
      <c r="G51081">
        <v>1</v>
      </c>
      <c r="H51081">
        <v>650</v>
      </c>
      <c r="J51081">
        <v>33.866300000000003</v>
      </c>
      <c r="L51081">
        <v>2025</v>
      </c>
      <c r="M51081">
        <v>2325</v>
      </c>
      <c r="N51081">
        <v>118</v>
      </c>
      <c r="Q51081">
        <v>1</v>
      </c>
      <c r="T51081" s="15"/>
      <c r="V51081">
        <v>1</v>
      </c>
    </row>
    <row r="51082" spans="1:24" x14ac:dyDescent="0.35">
      <c r="A51082" s="4">
        <v>45639</v>
      </c>
      <c r="B51082" s="15" t="s">
        <v>2918</v>
      </c>
      <c r="C51082" s="15" t="s">
        <v>366</v>
      </c>
      <c r="D51082">
        <v>11</v>
      </c>
      <c r="E51082">
        <v>124</v>
      </c>
      <c r="F51082" s="15" t="s">
        <v>44</v>
      </c>
      <c r="G51082">
        <v>0</v>
      </c>
      <c r="L51082">
        <v>2815</v>
      </c>
      <c r="M51082">
        <v>2800</v>
      </c>
      <c r="N51082">
        <v>133</v>
      </c>
      <c r="Q51082">
        <v>1</v>
      </c>
      <c r="T51082" s="15"/>
      <c r="V51082">
        <v>1</v>
      </c>
    </row>
    <row r="51083" spans="1:24" x14ac:dyDescent="0.35">
      <c r="A51083" s="4">
        <v>45780</v>
      </c>
      <c r="B51083" s="15" t="s">
        <v>3275</v>
      </c>
      <c r="C51083" s="15" t="s">
        <v>2407</v>
      </c>
      <c r="D51083">
        <v>11</v>
      </c>
      <c r="E51083">
        <v>123</v>
      </c>
      <c r="F51083" s="15" t="s">
        <v>21</v>
      </c>
      <c r="G51083">
        <v>0</v>
      </c>
      <c r="L51083">
        <v>1860</v>
      </c>
      <c r="M51083">
        <v>1839</v>
      </c>
      <c r="N51083">
        <v>9458</v>
      </c>
      <c r="T51083" s="15"/>
      <c r="V51083">
        <v>1</v>
      </c>
      <c r="X51083">
        <v>1</v>
      </c>
    </row>
    <row r="51084" spans="1:24" x14ac:dyDescent="0.35">
      <c r="A51084" s="4">
        <v>45781</v>
      </c>
      <c r="B51084" s="15" t="s">
        <v>3275</v>
      </c>
      <c r="C51084" s="15" t="s">
        <v>2407</v>
      </c>
      <c r="D51084">
        <v>11</v>
      </c>
      <c r="E51084">
        <v>123</v>
      </c>
      <c r="F51084" s="15" t="s">
        <v>21</v>
      </c>
      <c r="G51084">
        <v>0</v>
      </c>
      <c r="L51084">
        <v>3105</v>
      </c>
      <c r="M51084">
        <v>5268</v>
      </c>
      <c r="N51084">
        <v>7295</v>
      </c>
      <c r="T51084" s="15"/>
      <c r="V51084">
        <v>1</v>
      </c>
    </row>
    <row r="51085" spans="1:24" x14ac:dyDescent="0.35">
      <c r="A51085" s="4">
        <v>45782</v>
      </c>
      <c r="B51085" s="15" t="s">
        <v>3275</v>
      </c>
      <c r="C51085" s="15" t="s">
        <v>2407</v>
      </c>
      <c r="D51085">
        <v>11</v>
      </c>
      <c r="E51085">
        <v>123</v>
      </c>
      <c r="F51085" s="15" t="s">
        <v>21</v>
      </c>
      <c r="G51085">
        <v>0</v>
      </c>
      <c r="L51085">
        <v>360</v>
      </c>
      <c r="M51085">
        <v>1625</v>
      </c>
      <c r="N51085">
        <v>6030</v>
      </c>
      <c r="T51085" s="15"/>
      <c r="V51085">
        <v>1</v>
      </c>
    </row>
    <row r="51086" spans="1:24" x14ac:dyDescent="0.35">
      <c r="A51086" s="4">
        <v>45741</v>
      </c>
      <c r="B51086" s="15" t="s">
        <v>3191</v>
      </c>
      <c r="C51086" s="15" t="s">
        <v>368</v>
      </c>
      <c r="D51086">
        <v>14</v>
      </c>
      <c r="E51086">
        <v>126</v>
      </c>
      <c r="F51086" s="15" t="s">
        <v>24</v>
      </c>
      <c r="G51086">
        <v>0</v>
      </c>
      <c r="L51086">
        <v>1255</v>
      </c>
      <c r="M51086">
        <v>1570</v>
      </c>
      <c r="N51086">
        <v>848</v>
      </c>
      <c r="Q51086">
        <v>1</v>
      </c>
      <c r="T51086" s="15"/>
      <c r="V51086">
        <v>1</v>
      </c>
      <c r="X51086">
        <v>1</v>
      </c>
    </row>
    <row r="51087" spans="1:24" x14ac:dyDescent="0.35">
      <c r="A51087" s="4">
        <v>45742</v>
      </c>
      <c r="B51087" s="15" t="s">
        <v>3191</v>
      </c>
      <c r="C51087" s="15" t="s">
        <v>368</v>
      </c>
      <c r="D51087">
        <v>14</v>
      </c>
      <c r="E51087">
        <v>126</v>
      </c>
      <c r="F51087" s="15" t="s">
        <v>24</v>
      </c>
      <c r="G51087">
        <v>0</v>
      </c>
      <c r="L51087">
        <v>1210</v>
      </c>
      <c r="M51087">
        <v>60</v>
      </c>
      <c r="N51087">
        <v>1998</v>
      </c>
      <c r="Q51087">
        <v>1</v>
      </c>
      <c r="T51087" s="15"/>
      <c r="V51087">
        <v>1</v>
      </c>
    </row>
    <row r="51088" spans="1:24" x14ac:dyDescent="0.35">
      <c r="A51088" s="4">
        <v>45743</v>
      </c>
      <c r="B51088" s="15" t="s">
        <v>3191</v>
      </c>
      <c r="C51088" s="15" t="s">
        <v>368</v>
      </c>
      <c r="D51088">
        <v>14</v>
      </c>
      <c r="E51088">
        <v>126</v>
      </c>
      <c r="F51088" s="15" t="s">
        <v>24</v>
      </c>
      <c r="G51088">
        <v>0</v>
      </c>
      <c r="L51088">
        <v>970</v>
      </c>
      <c r="M51088">
        <v>125</v>
      </c>
      <c r="N51088">
        <v>2853</v>
      </c>
      <c r="Q51088">
        <v>1</v>
      </c>
      <c r="T51088" s="15"/>
      <c r="V51088">
        <v>1</v>
      </c>
    </row>
    <row r="51089" spans="1:24" x14ac:dyDescent="0.35">
      <c r="A51089" s="4">
        <v>45619</v>
      </c>
      <c r="B51089" s="15" t="s">
        <v>2919</v>
      </c>
      <c r="C51089" s="15" t="s">
        <v>1095</v>
      </c>
      <c r="D51089">
        <v>1</v>
      </c>
      <c r="E51089">
        <v>126</v>
      </c>
      <c r="F51089" s="15" t="s">
        <v>21</v>
      </c>
      <c r="G51089">
        <v>0</v>
      </c>
      <c r="L51089">
        <v>890</v>
      </c>
      <c r="M51089">
        <v>540</v>
      </c>
      <c r="N51089">
        <v>758</v>
      </c>
      <c r="Q51089">
        <v>3</v>
      </c>
      <c r="T51089" s="15"/>
      <c r="V51089">
        <v>1</v>
      </c>
      <c r="X51089">
        <v>1</v>
      </c>
    </row>
    <row r="51090" spans="1:24" x14ac:dyDescent="0.35">
      <c r="A51090" s="4">
        <v>45620</v>
      </c>
      <c r="B51090" s="15" t="s">
        <v>2919</v>
      </c>
      <c r="C51090" s="15" t="s">
        <v>1095</v>
      </c>
      <c r="D51090">
        <v>1</v>
      </c>
      <c r="E51090">
        <v>126</v>
      </c>
      <c r="F51090" s="15" t="s">
        <v>21</v>
      </c>
      <c r="G51090">
        <v>0</v>
      </c>
      <c r="L51090">
        <v>795</v>
      </c>
      <c r="M51090">
        <v>540</v>
      </c>
      <c r="N51090">
        <v>1013</v>
      </c>
      <c r="Q51090">
        <v>3</v>
      </c>
      <c r="T51090" s="15"/>
      <c r="V51090">
        <v>1</v>
      </c>
    </row>
    <row r="51091" spans="1:24" x14ac:dyDescent="0.35">
      <c r="A51091" s="4">
        <v>45621</v>
      </c>
      <c r="B51091" s="15" t="s">
        <v>2919</v>
      </c>
      <c r="C51091" s="15" t="s">
        <v>1095</v>
      </c>
      <c r="D51091">
        <v>1</v>
      </c>
      <c r="E51091">
        <v>126</v>
      </c>
      <c r="F51091" s="15" t="s">
        <v>21</v>
      </c>
      <c r="G51091">
        <v>0</v>
      </c>
      <c r="L51091">
        <v>795</v>
      </c>
      <c r="M51091">
        <v>1532</v>
      </c>
      <c r="N51091">
        <v>276</v>
      </c>
      <c r="Q51091">
        <v>3</v>
      </c>
      <c r="T51091" s="15"/>
      <c r="V51091">
        <v>1</v>
      </c>
    </row>
    <row r="51092" spans="1:24" x14ac:dyDescent="0.35">
      <c r="A51092" s="4">
        <v>45619</v>
      </c>
      <c r="B51092" s="15" t="s">
        <v>2919</v>
      </c>
      <c r="C51092" s="15" t="s">
        <v>1568</v>
      </c>
      <c r="D51092">
        <v>12</v>
      </c>
      <c r="E51092">
        <v>126</v>
      </c>
      <c r="F51092" s="15" t="s">
        <v>22</v>
      </c>
      <c r="G51092">
        <v>0</v>
      </c>
      <c r="L51092">
        <v>3105</v>
      </c>
      <c r="M51092">
        <v>397</v>
      </c>
      <c r="N51092">
        <v>9743</v>
      </c>
      <c r="Q51092">
        <v>0</v>
      </c>
      <c r="T51092" s="15"/>
      <c r="U51092">
        <v>1</v>
      </c>
      <c r="V51092">
        <v>1</v>
      </c>
      <c r="X51092">
        <v>1</v>
      </c>
    </row>
    <row r="51093" spans="1:24" x14ac:dyDescent="0.35">
      <c r="A51093" s="4">
        <v>45620</v>
      </c>
      <c r="B51093" s="15" t="s">
        <v>2919</v>
      </c>
      <c r="C51093" s="15" t="s">
        <v>1568</v>
      </c>
      <c r="D51093">
        <v>12</v>
      </c>
      <c r="E51093">
        <v>126</v>
      </c>
      <c r="F51093" s="15" t="s">
        <v>22</v>
      </c>
      <c r="G51093">
        <v>1</v>
      </c>
      <c r="H51093">
        <v>2400</v>
      </c>
      <c r="J51093">
        <v>125.0448</v>
      </c>
      <c r="L51093">
        <v>2990</v>
      </c>
      <c r="M51093">
        <v>50</v>
      </c>
      <c r="N51093">
        <v>12683</v>
      </c>
      <c r="Q51093">
        <v>0</v>
      </c>
      <c r="T51093" s="15"/>
      <c r="V51093">
        <v>1</v>
      </c>
    </row>
    <row r="51094" spans="1:24" x14ac:dyDescent="0.35">
      <c r="A51094" s="4">
        <v>45621</v>
      </c>
      <c r="B51094" s="15" t="s">
        <v>2919</v>
      </c>
      <c r="C51094" s="15" t="s">
        <v>1568</v>
      </c>
      <c r="D51094">
        <v>12</v>
      </c>
      <c r="E51094">
        <v>126</v>
      </c>
      <c r="F51094" s="15" t="s">
        <v>22</v>
      </c>
      <c r="G51094">
        <v>1</v>
      </c>
      <c r="H51094">
        <v>320</v>
      </c>
      <c r="J51094">
        <v>16.672640000000001</v>
      </c>
      <c r="L51094">
        <v>2520</v>
      </c>
      <c r="M51094">
        <v>15025</v>
      </c>
      <c r="N51094">
        <v>178</v>
      </c>
      <c r="Q51094">
        <v>0</v>
      </c>
      <c r="T51094" s="15"/>
      <c r="V51094">
        <v>1</v>
      </c>
    </row>
    <row r="51095" spans="1:24" x14ac:dyDescent="0.35">
      <c r="A51095" s="4">
        <v>45713</v>
      </c>
      <c r="B51095" s="15" t="s">
        <v>2916</v>
      </c>
      <c r="C51095" s="15" t="s">
        <v>1010</v>
      </c>
      <c r="D51095">
        <v>1</v>
      </c>
      <c r="E51095">
        <v>124</v>
      </c>
      <c r="F51095" s="15" t="s">
        <v>21</v>
      </c>
      <c r="G51095">
        <v>0</v>
      </c>
      <c r="L51095">
        <v>795</v>
      </c>
      <c r="N51095">
        <v>1160</v>
      </c>
      <c r="Q51095">
        <v>1</v>
      </c>
      <c r="T51095" s="15"/>
      <c r="V51095">
        <v>1</v>
      </c>
      <c r="X51095">
        <v>1</v>
      </c>
    </row>
    <row r="51096" spans="1:24" x14ac:dyDescent="0.35">
      <c r="A51096" s="4">
        <v>45714</v>
      </c>
      <c r="B51096" s="15" t="s">
        <v>2916</v>
      </c>
      <c r="C51096" s="15" t="s">
        <v>1010</v>
      </c>
      <c r="D51096">
        <v>1</v>
      </c>
      <c r="E51096">
        <v>124</v>
      </c>
      <c r="F51096" s="15" t="s">
        <v>21</v>
      </c>
      <c r="G51096">
        <v>0</v>
      </c>
      <c r="L51096">
        <v>1220</v>
      </c>
      <c r="N51096">
        <v>2380</v>
      </c>
      <c r="Q51096">
        <v>1</v>
      </c>
      <c r="T51096" s="15"/>
      <c r="V51096">
        <v>1</v>
      </c>
    </row>
    <row r="51097" spans="1:24" x14ac:dyDescent="0.35">
      <c r="A51097" s="4">
        <v>45715</v>
      </c>
      <c r="B51097" s="15" t="s">
        <v>2916</v>
      </c>
      <c r="C51097" s="15" t="s">
        <v>1010</v>
      </c>
      <c r="D51097">
        <v>1</v>
      </c>
      <c r="E51097">
        <v>124</v>
      </c>
      <c r="F51097" s="15" t="s">
        <v>21</v>
      </c>
      <c r="G51097">
        <v>0</v>
      </c>
      <c r="L51097">
        <v>420</v>
      </c>
      <c r="M51097">
        <v>375</v>
      </c>
      <c r="N51097">
        <v>2425</v>
      </c>
      <c r="Q51097">
        <v>1</v>
      </c>
      <c r="T51097" s="15"/>
      <c r="V51097">
        <v>1</v>
      </c>
    </row>
    <row r="51098" spans="1:24" x14ac:dyDescent="0.35">
      <c r="A51098" s="4">
        <v>45713</v>
      </c>
      <c r="B51098" s="15" t="s">
        <v>2916</v>
      </c>
      <c r="C51098" s="15" t="s">
        <v>1805</v>
      </c>
      <c r="D51098">
        <v>0</v>
      </c>
      <c r="E51098">
        <v>95</v>
      </c>
      <c r="F51098" s="15" t="s">
        <v>21</v>
      </c>
      <c r="G51098">
        <v>0</v>
      </c>
      <c r="L51098">
        <v>110</v>
      </c>
      <c r="N51098">
        <v>55767</v>
      </c>
      <c r="Q51098">
        <v>21</v>
      </c>
      <c r="T51098" s="15"/>
      <c r="V51098">
        <v>1</v>
      </c>
      <c r="X51098">
        <v>1</v>
      </c>
    </row>
    <row r="51099" spans="1:24" x14ac:dyDescent="0.35">
      <c r="A51099" s="4">
        <v>45714</v>
      </c>
      <c r="B51099" s="15" t="s">
        <v>2916</v>
      </c>
      <c r="C51099" s="15" t="s">
        <v>1805</v>
      </c>
      <c r="D51099">
        <v>0</v>
      </c>
      <c r="E51099">
        <v>95</v>
      </c>
      <c r="F51099" s="15" t="s">
        <v>21</v>
      </c>
      <c r="G51099">
        <v>0</v>
      </c>
      <c r="L51099">
        <v>110</v>
      </c>
      <c r="N51099">
        <v>55877</v>
      </c>
      <c r="Q51099">
        <v>21</v>
      </c>
      <c r="T51099" s="15"/>
      <c r="V51099">
        <v>1</v>
      </c>
    </row>
    <row r="51100" spans="1:24" x14ac:dyDescent="0.35">
      <c r="A51100" s="4">
        <v>45715</v>
      </c>
      <c r="B51100" s="15" t="s">
        <v>2916</v>
      </c>
      <c r="C51100" s="15" t="s">
        <v>1805</v>
      </c>
      <c r="D51100">
        <v>0</v>
      </c>
      <c r="E51100">
        <v>95</v>
      </c>
      <c r="F51100" s="15" t="s">
        <v>21</v>
      </c>
      <c r="G51100">
        <v>0</v>
      </c>
      <c r="L51100">
        <v>110</v>
      </c>
      <c r="N51100">
        <v>55987</v>
      </c>
      <c r="Q51100">
        <v>21</v>
      </c>
      <c r="T51100" s="15"/>
      <c r="V51100">
        <v>1</v>
      </c>
    </row>
    <row r="51101" spans="1:24" x14ac:dyDescent="0.35">
      <c r="A51101" s="4">
        <v>45716</v>
      </c>
      <c r="B51101" s="15" t="s">
        <v>2916</v>
      </c>
      <c r="C51101" s="15" t="s">
        <v>1805</v>
      </c>
      <c r="D51101">
        <v>0</v>
      </c>
      <c r="E51101">
        <v>95</v>
      </c>
      <c r="F51101" s="15" t="s">
        <v>21</v>
      </c>
      <c r="G51101">
        <v>0</v>
      </c>
      <c r="L51101">
        <v>160</v>
      </c>
      <c r="N51101">
        <v>56147</v>
      </c>
      <c r="Q51101">
        <v>21</v>
      </c>
      <c r="T51101" s="15"/>
      <c r="V51101">
        <v>1</v>
      </c>
    </row>
    <row r="51102" spans="1:24" x14ac:dyDescent="0.35">
      <c r="A51102" s="4">
        <v>45780</v>
      </c>
      <c r="B51102" s="15" t="s">
        <v>3275</v>
      </c>
      <c r="C51102" s="15" t="s">
        <v>372</v>
      </c>
      <c r="D51102">
        <v>1</v>
      </c>
      <c r="E51102">
        <v>123</v>
      </c>
      <c r="F51102" s="15" t="s">
        <v>21</v>
      </c>
      <c r="G51102">
        <v>0</v>
      </c>
      <c r="L51102">
        <v>360</v>
      </c>
      <c r="N51102">
        <v>34544</v>
      </c>
      <c r="Q51102">
        <v>0</v>
      </c>
      <c r="T51102" s="15"/>
      <c r="V51102">
        <v>1</v>
      </c>
      <c r="X51102">
        <v>1</v>
      </c>
    </row>
    <row r="51103" spans="1:24" x14ac:dyDescent="0.35">
      <c r="A51103" s="4">
        <v>45781</v>
      </c>
      <c r="B51103" s="15" t="s">
        <v>3275</v>
      </c>
      <c r="C51103" s="15" t="s">
        <v>372</v>
      </c>
      <c r="D51103">
        <v>1</v>
      </c>
      <c r="E51103">
        <v>123</v>
      </c>
      <c r="F51103" s="15" t="s">
        <v>21</v>
      </c>
      <c r="G51103">
        <v>0</v>
      </c>
      <c r="L51103">
        <v>320</v>
      </c>
      <c r="M51103">
        <v>100</v>
      </c>
      <c r="N51103">
        <v>34764</v>
      </c>
      <c r="Q51103">
        <v>0</v>
      </c>
      <c r="T51103" s="15"/>
      <c r="V51103">
        <v>1</v>
      </c>
    </row>
    <row r="51104" spans="1:24" x14ac:dyDescent="0.35">
      <c r="A51104" s="4">
        <v>45782</v>
      </c>
      <c r="B51104" s="15" t="s">
        <v>3275</v>
      </c>
      <c r="C51104" s="15" t="s">
        <v>372</v>
      </c>
      <c r="D51104">
        <v>1</v>
      </c>
      <c r="E51104">
        <v>123</v>
      </c>
      <c r="F51104" s="15" t="s">
        <v>21</v>
      </c>
      <c r="G51104">
        <v>0</v>
      </c>
      <c r="L51104">
        <v>635</v>
      </c>
      <c r="M51104">
        <v>820</v>
      </c>
      <c r="N51104">
        <v>34579</v>
      </c>
      <c r="Q51104">
        <v>0</v>
      </c>
      <c r="T51104" s="15"/>
      <c r="V51104">
        <v>1</v>
      </c>
    </row>
    <row r="51105" spans="1:24" x14ac:dyDescent="0.35">
      <c r="A51105" s="4">
        <v>45780</v>
      </c>
      <c r="B51105" s="15" t="s">
        <v>3275</v>
      </c>
      <c r="C51105" s="15" t="s">
        <v>1234</v>
      </c>
      <c r="D51105">
        <v>2</v>
      </c>
      <c r="E51105">
        <v>113</v>
      </c>
      <c r="F51105" s="15" t="s">
        <v>21</v>
      </c>
      <c r="G51105">
        <v>0</v>
      </c>
      <c r="L51105">
        <v>740</v>
      </c>
      <c r="M51105">
        <v>2000</v>
      </c>
      <c r="N51105">
        <v>3689</v>
      </c>
      <c r="Q51105">
        <v>1</v>
      </c>
      <c r="T51105" s="15"/>
      <c r="V51105">
        <v>1</v>
      </c>
      <c r="X51105">
        <v>1</v>
      </c>
    </row>
    <row r="51106" spans="1:24" x14ac:dyDescent="0.35">
      <c r="A51106" s="4">
        <v>45781</v>
      </c>
      <c r="B51106" s="15" t="s">
        <v>3275</v>
      </c>
      <c r="C51106" s="15" t="s">
        <v>1234</v>
      </c>
      <c r="D51106">
        <v>2</v>
      </c>
      <c r="E51106">
        <v>113</v>
      </c>
      <c r="F51106" s="15" t="s">
        <v>21</v>
      </c>
      <c r="G51106">
        <v>0</v>
      </c>
      <c r="L51106">
        <v>1120</v>
      </c>
      <c r="N51106">
        <v>4809</v>
      </c>
      <c r="Q51106">
        <v>1</v>
      </c>
      <c r="T51106" s="15"/>
      <c r="V51106">
        <v>1</v>
      </c>
    </row>
    <row r="51107" spans="1:24" x14ac:dyDescent="0.35">
      <c r="A51107" s="4">
        <v>45782</v>
      </c>
      <c r="B51107" s="15" t="s">
        <v>3275</v>
      </c>
      <c r="C51107" s="15" t="s">
        <v>1234</v>
      </c>
      <c r="D51107">
        <v>2</v>
      </c>
      <c r="E51107">
        <v>113</v>
      </c>
      <c r="F51107" s="15" t="s">
        <v>21</v>
      </c>
      <c r="G51107">
        <v>0</v>
      </c>
      <c r="L51107">
        <v>1155</v>
      </c>
      <c r="M51107">
        <v>4000</v>
      </c>
      <c r="N51107">
        <v>1964</v>
      </c>
      <c r="Q51107">
        <v>1</v>
      </c>
      <c r="T51107" s="15"/>
      <c r="V51107">
        <v>1</v>
      </c>
    </row>
    <row r="51108" spans="1:24" x14ac:dyDescent="0.35">
      <c r="A51108" s="4">
        <v>45741</v>
      </c>
      <c r="B51108" s="15" t="s">
        <v>3191</v>
      </c>
      <c r="C51108" s="15" t="s">
        <v>1930</v>
      </c>
      <c r="D51108">
        <v>0</v>
      </c>
      <c r="E51108">
        <v>127</v>
      </c>
      <c r="F51108" s="15" t="s">
        <v>21</v>
      </c>
      <c r="G51108">
        <v>0</v>
      </c>
      <c r="L51108">
        <v>1290</v>
      </c>
      <c r="M51108">
        <v>1030</v>
      </c>
      <c r="N51108">
        <v>111062</v>
      </c>
      <c r="Q51108">
        <v>21</v>
      </c>
      <c r="T51108" s="15"/>
      <c r="V51108">
        <v>1</v>
      </c>
      <c r="X51108">
        <v>1</v>
      </c>
    </row>
    <row r="51109" spans="1:24" x14ac:dyDescent="0.35">
      <c r="A51109" s="4">
        <v>45742</v>
      </c>
      <c r="B51109" s="15" t="s">
        <v>3191</v>
      </c>
      <c r="C51109" s="15" t="s">
        <v>1930</v>
      </c>
      <c r="D51109">
        <v>0</v>
      </c>
      <c r="E51109">
        <v>127</v>
      </c>
      <c r="F51109" s="15" t="s">
        <v>21</v>
      </c>
      <c r="G51109">
        <v>0</v>
      </c>
      <c r="L51109">
        <v>645</v>
      </c>
      <c r="M51109">
        <v>20</v>
      </c>
      <c r="N51109">
        <v>111687</v>
      </c>
      <c r="Q51109">
        <v>21</v>
      </c>
      <c r="T51109" s="15"/>
      <c r="V51109">
        <v>1</v>
      </c>
    </row>
    <row r="51110" spans="1:24" x14ac:dyDescent="0.35">
      <c r="A51110" s="4">
        <v>45743</v>
      </c>
      <c r="B51110" s="15" t="s">
        <v>3191</v>
      </c>
      <c r="C51110" s="15" t="s">
        <v>1930</v>
      </c>
      <c r="D51110">
        <v>0</v>
      </c>
      <c r="E51110">
        <v>127</v>
      </c>
      <c r="F51110" s="15" t="s">
        <v>21</v>
      </c>
      <c r="G51110">
        <v>0</v>
      </c>
      <c r="L51110">
        <v>1080</v>
      </c>
      <c r="M51110">
        <v>7760</v>
      </c>
      <c r="N51110">
        <v>105007</v>
      </c>
      <c r="Q51110">
        <v>21</v>
      </c>
      <c r="T51110" s="15"/>
      <c r="V51110">
        <v>1</v>
      </c>
    </row>
    <row r="51111" spans="1:24" x14ac:dyDescent="0.35">
      <c r="A51111" s="4">
        <v>45770</v>
      </c>
      <c r="B51111" s="15" t="s">
        <v>3229</v>
      </c>
      <c r="C51111" s="15" t="s">
        <v>2441</v>
      </c>
      <c r="D51111">
        <v>8</v>
      </c>
      <c r="E51111">
        <v>125</v>
      </c>
      <c r="F51111" s="15" t="s">
        <v>21</v>
      </c>
      <c r="G51111">
        <v>0</v>
      </c>
      <c r="L51111">
        <v>920</v>
      </c>
      <c r="M51111">
        <v>106</v>
      </c>
      <c r="N51111">
        <v>20318</v>
      </c>
      <c r="Q51111">
        <v>1</v>
      </c>
      <c r="T51111" s="15"/>
      <c r="V51111">
        <v>1</v>
      </c>
      <c r="X51111">
        <v>1</v>
      </c>
    </row>
    <row r="51112" spans="1:24" x14ac:dyDescent="0.35">
      <c r="A51112" s="4">
        <v>45771</v>
      </c>
      <c r="B51112" s="15" t="s">
        <v>3229</v>
      </c>
      <c r="C51112" s="15" t="s">
        <v>2441</v>
      </c>
      <c r="D51112">
        <v>8</v>
      </c>
      <c r="E51112">
        <v>125</v>
      </c>
      <c r="F51112" s="15" t="s">
        <v>21</v>
      </c>
      <c r="G51112">
        <v>0</v>
      </c>
      <c r="L51112">
        <v>1160</v>
      </c>
      <c r="M51112">
        <v>340</v>
      </c>
      <c r="N51112">
        <v>21138</v>
      </c>
      <c r="Q51112">
        <v>1</v>
      </c>
      <c r="T51112" s="15"/>
      <c r="V51112">
        <v>1</v>
      </c>
    </row>
    <row r="51113" spans="1:24" x14ac:dyDescent="0.35">
      <c r="A51113" s="4">
        <v>45741</v>
      </c>
      <c r="B51113" s="15" t="s">
        <v>3191</v>
      </c>
      <c r="C51113" s="15" t="s">
        <v>1381</v>
      </c>
      <c r="D51113">
        <v>0</v>
      </c>
      <c r="E51113">
        <v>124</v>
      </c>
      <c r="F51113" s="15" t="s">
        <v>21</v>
      </c>
      <c r="G51113">
        <v>0</v>
      </c>
      <c r="L51113">
        <v>1000</v>
      </c>
      <c r="M51113">
        <v>2025</v>
      </c>
      <c r="N51113">
        <v>82627</v>
      </c>
      <c r="Q51113">
        <v>1</v>
      </c>
      <c r="T51113" s="15"/>
      <c r="V51113">
        <v>1</v>
      </c>
      <c r="X51113">
        <v>1</v>
      </c>
    </row>
    <row r="51114" spans="1:24" x14ac:dyDescent="0.35">
      <c r="A51114" s="4">
        <v>45742</v>
      </c>
      <c r="B51114" s="15" t="s">
        <v>3191</v>
      </c>
      <c r="C51114" s="15" t="s">
        <v>1381</v>
      </c>
      <c r="D51114">
        <v>0</v>
      </c>
      <c r="E51114">
        <v>124</v>
      </c>
      <c r="F51114" s="15" t="s">
        <v>21</v>
      </c>
      <c r="G51114">
        <v>0</v>
      </c>
      <c r="L51114">
        <v>850</v>
      </c>
      <c r="M51114">
        <v>2225</v>
      </c>
      <c r="N51114">
        <v>81252</v>
      </c>
      <c r="Q51114">
        <v>1</v>
      </c>
      <c r="T51114" s="15"/>
      <c r="V51114">
        <v>1</v>
      </c>
    </row>
    <row r="51115" spans="1:24" x14ac:dyDescent="0.35">
      <c r="A51115" s="4">
        <v>45743</v>
      </c>
      <c r="B51115" s="15" t="s">
        <v>3191</v>
      </c>
      <c r="C51115" s="15" t="s">
        <v>1381</v>
      </c>
      <c r="D51115">
        <v>0</v>
      </c>
      <c r="E51115">
        <v>124</v>
      </c>
      <c r="F51115" s="15" t="s">
        <v>21</v>
      </c>
      <c r="G51115">
        <v>0</v>
      </c>
      <c r="L51115">
        <v>1060</v>
      </c>
      <c r="M51115">
        <v>100</v>
      </c>
      <c r="N51115">
        <v>82212</v>
      </c>
      <c r="Q51115">
        <v>1</v>
      </c>
      <c r="T51115" s="15"/>
      <c r="V51115">
        <v>1</v>
      </c>
    </row>
    <row r="51116" spans="1:24" x14ac:dyDescent="0.35">
      <c r="A51116" s="4">
        <v>45770</v>
      </c>
      <c r="B51116" s="15" t="s">
        <v>3229</v>
      </c>
      <c r="C51116" s="15" t="s">
        <v>453</v>
      </c>
      <c r="D51116">
        <v>0</v>
      </c>
      <c r="E51116">
        <v>74</v>
      </c>
      <c r="F51116" s="15" t="s">
        <v>21</v>
      </c>
      <c r="G51116">
        <v>0</v>
      </c>
      <c r="L51116">
        <v>200</v>
      </c>
      <c r="N51116">
        <v>249153</v>
      </c>
      <c r="Q51116">
        <v>21</v>
      </c>
      <c r="T51116" s="15"/>
      <c r="V51116">
        <v>1</v>
      </c>
      <c r="X51116">
        <v>1</v>
      </c>
    </row>
    <row r="51117" spans="1:24" x14ac:dyDescent="0.35">
      <c r="A51117" s="4">
        <v>45771</v>
      </c>
      <c r="B51117" s="15" t="s">
        <v>3229</v>
      </c>
      <c r="C51117" s="15" t="s">
        <v>453</v>
      </c>
      <c r="D51117">
        <v>0</v>
      </c>
      <c r="E51117">
        <v>74</v>
      </c>
      <c r="F51117" s="15" t="s">
        <v>21</v>
      </c>
      <c r="G51117">
        <v>0</v>
      </c>
      <c r="L51117">
        <v>200</v>
      </c>
      <c r="N51117">
        <v>249353</v>
      </c>
      <c r="Q51117">
        <v>21</v>
      </c>
      <c r="T51117" s="15"/>
      <c r="V51117">
        <v>1</v>
      </c>
    </row>
    <row r="51118" spans="1:24" x14ac:dyDescent="0.35">
      <c r="A51118" s="4">
        <v>45787</v>
      </c>
      <c r="B51118" s="15" t="s">
        <v>3339</v>
      </c>
      <c r="C51118" s="15" t="s">
        <v>833</v>
      </c>
      <c r="D51118">
        <v>9</v>
      </c>
      <c r="E51118">
        <v>111</v>
      </c>
      <c r="F51118" s="15" t="s">
        <v>44</v>
      </c>
      <c r="G51118">
        <v>0</v>
      </c>
      <c r="L51118">
        <v>1330</v>
      </c>
      <c r="N51118">
        <v>15876</v>
      </c>
      <c r="Q51118">
        <v>1</v>
      </c>
      <c r="T51118" s="15"/>
      <c r="V51118">
        <v>1</v>
      </c>
      <c r="X51118">
        <v>1</v>
      </c>
    </row>
    <row r="51119" spans="1:24" x14ac:dyDescent="0.35">
      <c r="A51119" s="4">
        <v>45788</v>
      </c>
      <c r="B51119" s="15" t="s">
        <v>3339</v>
      </c>
      <c r="C51119" s="15" t="s">
        <v>833</v>
      </c>
      <c r="D51119">
        <v>9</v>
      </c>
      <c r="E51119">
        <v>111</v>
      </c>
      <c r="F51119" s="15" t="s">
        <v>44</v>
      </c>
      <c r="G51119">
        <v>0</v>
      </c>
      <c r="L51119">
        <v>750</v>
      </c>
      <c r="N51119">
        <v>16626</v>
      </c>
      <c r="Q51119">
        <v>1</v>
      </c>
      <c r="T51119" s="15"/>
      <c r="V51119">
        <v>1</v>
      </c>
    </row>
    <row r="51120" spans="1:24" x14ac:dyDescent="0.35">
      <c r="A51120" s="4">
        <v>45789</v>
      </c>
      <c r="B51120" s="15" t="s">
        <v>3339</v>
      </c>
      <c r="C51120" s="15" t="s">
        <v>833</v>
      </c>
      <c r="D51120">
        <v>9</v>
      </c>
      <c r="E51120">
        <v>111</v>
      </c>
      <c r="F51120" s="15" t="s">
        <v>44</v>
      </c>
      <c r="G51120">
        <v>0</v>
      </c>
      <c r="L51120">
        <v>795</v>
      </c>
      <c r="N51120">
        <v>17421</v>
      </c>
      <c r="Q51120">
        <v>1</v>
      </c>
      <c r="T51120" s="15"/>
      <c r="V51120">
        <v>1</v>
      </c>
    </row>
    <row r="51121" spans="1:24" x14ac:dyDescent="0.35">
      <c r="A51121" s="4">
        <v>45790</v>
      </c>
      <c r="B51121" s="15" t="s">
        <v>3339</v>
      </c>
      <c r="C51121" s="15" t="s">
        <v>833</v>
      </c>
      <c r="D51121">
        <v>9</v>
      </c>
      <c r="E51121">
        <v>111</v>
      </c>
      <c r="F51121" s="15" t="s">
        <v>44</v>
      </c>
      <c r="G51121">
        <v>0</v>
      </c>
      <c r="L51121">
        <v>1660</v>
      </c>
      <c r="M51121">
        <v>4000</v>
      </c>
      <c r="N51121">
        <v>15081</v>
      </c>
      <c r="Q51121">
        <v>1</v>
      </c>
      <c r="T51121" s="15"/>
      <c r="V51121">
        <v>1</v>
      </c>
    </row>
    <row r="51122" spans="1:24" x14ac:dyDescent="0.35">
      <c r="A51122" s="4">
        <v>45780</v>
      </c>
      <c r="B51122" s="15" t="s">
        <v>3275</v>
      </c>
      <c r="C51122" s="15" t="s">
        <v>1236</v>
      </c>
      <c r="D51122">
        <v>1</v>
      </c>
      <c r="E51122">
        <v>115</v>
      </c>
      <c r="F51122" s="15" t="s">
        <v>21</v>
      </c>
      <c r="G51122">
        <v>0</v>
      </c>
      <c r="L51122">
        <v>280</v>
      </c>
      <c r="N51122">
        <v>23090</v>
      </c>
      <c r="Q51122">
        <v>5</v>
      </c>
      <c r="T51122" s="15"/>
      <c r="V51122">
        <v>1</v>
      </c>
      <c r="X51122">
        <v>1</v>
      </c>
    </row>
    <row r="51123" spans="1:24" x14ac:dyDescent="0.35">
      <c r="A51123" s="4">
        <v>45781</v>
      </c>
      <c r="B51123" s="15" t="s">
        <v>3275</v>
      </c>
      <c r="C51123" s="15" t="s">
        <v>1236</v>
      </c>
      <c r="D51123">
        <v>1</v>
      </c>
      <c r="E51123">
        <v>115</v>
      </c>
      <c r="F51123" s="15" t="s">
        <v>21</v>
      </c>
      <c r="G51123">
        <v>0</v>
      </c>
      <c r="L51123">
        <v>720</v>
      </c>
      <c r="N51123">
        <v>23810</v>
      </c>
      <c r="Q51123">
        <v>5</v>
      </c>
      <c r="T51123" s="15"/>
      <c r="V51123">
        <v>1</v>
      </c>
    </row>
    <row r="51124" spans="1:24" x14ac:dyDescent="0.35">
      <c r="A51124" s="4">
        <v>45782</v>
      </c>
      <c r="B51124" s="15" t="s">
        <v>3275</v>
      </c>
      <c r="C51124" s="15" t="s">
        <v>1236</v>
      </c>
      <c r="D51124">
        <v>1</v>
      </c>
      <c r="E51124">
        <v>115</v>
      </c>
      <c r="F51124" s="15" t="s">
        <v>21</v>
      </c>
      <c r="G51124">
        <v>0</v>
      </c>
      <c r="L51124">
        <v>670</v>
      </c>
      <c r="N51124">
        <v>24480</v>
      </c>
      <c r="Q51124">
        <v>5</v>
      </c>
      <c r="T51124" s="15"/>
      <c r="V51124">
        <v>1</v>
      </c>
    </row>
    <row r="51125" spans="1:24" x14ac:dyDescent="0.35">
      <c r="A51125" s="4">
        <v>45790</v>
      </c>
      <c r="B51125" s="15" t="s">
        <v>3339</v>
      </c>
      <c r="C51125" s="15" t="s">
        <v>454</v>
      </c>
      <c r="D51125">
        <v>3</v>
      </c>
      <c r="E51125">
        <v>96</v>
      </c>
      <c r="F51125" s="15" t="s">
        <v>21</v>
      </c>
      <c r="G51125">
        <v>0</v>
      </c>
      <c r="N51125">
        <v>141450</v>
      </c>
      <c r="Q51125">
        <v>21</v>
      </c>
      <c r="T51125" s="15"/>
      <c r="V51125">
        <v>1</v>
      </c>
      <c r="X51125">
        <v>1</v>
      </c>
    </row>
    <row r="51126" spans="1:24" x14ac:dyDescent="0.35">
      <c r="A51126" s="4">
        <v>45743</v>
      </c>
      <c r="B51126" s="15" t="s">
        <v>3191</v>
      </c>
      <c r="C51126" s="15" t="s">
        <v>3207</v>
      </c>
      <c r="D51126">
        <v>0</v>
      </c>
      <c r="E51126">
        <v>73</v>
      </c>
      <c r="F51126" s="15" t="s">
        <v>21</v>
      </c>
      <c r="G51126">
        <v>0</v>
      </c>
      <c r="L51126">
        <v>3620</v>
      </c>
      <c r="M51126">
        <v>4200</v>
      </c>
      <c r="N51126">
        <v>612</v>
      </c>
      <c r="T51126" s="15"/>
      <c r="V51126">
        <v>1</v>
      </c>
      <c r="X51126">
        <v>1</v>
      </c>
    </row>
    <row r="51127" spans="1:24" x14ac:dyDescent="0.35">
      <c r="A51127" s="4">
        <v>45787</v>
      </c>
      <c r="B51127" s="15" t="s">
        <v>3339</v>
      </c>
      <c r="C51127" s="15" t="s">
        <v>1569</v>
      </c>
      <c r="D51127">
        <v>15</v>
      </c>
      <c r="E51127">
        <v>130</v>
      </c>
      <c r="F51127" s="15" t="s">
        <v>61</v>
      </c>
      <c r="G51127">
        <v>0</v>
      </c>
      <c r="L51127">
        <v>7870</v>
      </c>
      <c r="M51127">
        <v>6284</v>
      </c>
      <c r="N51127">
        <v>2347</v>
      </c>
      <c r="Q51127">
        <v>25</v>
      </c>
      <c r="T51127" s="15"/>
      <c r="V51127">
        <v>1</v>
      </c>
      <c r="X51127">
        <v>1</v>
      </c>
    </row>
    <row r="51128" spans="1:24" x14ac:dyDescent="0.35">
      <c r="A51128" s="4">
        <v>45788</v>
      </c>
      <c r="B51128" s="15" t="s">
        <v>3339</v>
      </c>
      <c r="C51128" s="15" t="s">
        <v>1569</v>
      </c>
      <c r="D51128">
        <v>15</v>
      </c>
      <c r="E51128">
        <v>130</v>
      </c>
      <c r="F51128" s="15" t="s">
        <v>61</v>
      </c>
      <c r="G51128">
        <v>0</v>
      </c>
      <c r="L51128">
        <v>2670</v>
      </c>
      <c r="M51128">
        <v>3400</v>
      </c>
      <c r="N51128">
        <v>1617</v>
      </c>
      <c r="Q51128">
        <v>25</v>
      </c>
      <c r="T51128" s="15"/>
      <c r="V51128">
        <v>1</v>
      </c>
    </row>
    <row r="51129" spans="1:24" x14ac:dyDescent="0.35">
      <c r="A51129" s="4">
        <v>45789</v>
      </c>
      <c r="B51129" s="15" t="s">
        <v>3339</v>
      </c>
      <c r="C51129" s="15" t="s">
        <v>1569</v>
      </c>
      <c r="D51129">
        <v>15</v>
      </c>
      <c r="E51129">
        <v>130</v>
      </c>
      <c r="F51129" s="15" t="s">
        <v>61</v>
      </c>
      <c r="G51129">
        <v>0</v>
      </c>
      <c r="L51129">
        <v>1470</v>
      </c>
      <c r="M51129">
        <v>1625</v>
      </c>
      <c r="N51129">
        <v>1462</v>
      </c>
      <c r="Q51129">
        <v>25</v>
      </c>
      <c r="T51129" s="15"/>
      <c r="V51129">
        <v>1</v>
      </c>
    </row>
    <row r="51130" spans="1:24" x14ac:dyDescent="0.35">
      <c r="A51130" s="4">
        <v>45790</v>
      </c>
      <c r="B51130" s="15" t="s">
        <v>3339</v>
      </c>
      <c r="C51130" s="15" t="s">
        <v>1569</v>
      </c>
      <c r="D51130">
        <v>15</v>
      </c>
      <c r="E51130">
        <v>130</v>
      </c>
      <c r="F51130" s="15" t="s">
        <v>61</v>
      </c>
      <c r="G51130">
        <v>0</v>
      </c>
      <c r="L51130">
        <v>6720</v>
      </c>
      <c r="M51130">
        <v>3000</v>
      </c>
      <c r="N51130">
        <v>5182</v>
      </c>
      <c r="Q51130">
        <v>25</v>
      </c>
      <c r="T51130" s="15"/>
      <c r="V51130">
        <v>1</v>
      </c>
    </row>
    <row r="51131" spans="1:24" x14ac:dyDescent="0.35">
      <c r="A51131" s="4">
        <v>45780</v>
      </c>
      <c r="B51131" s="15" t="s">
        <v>3275</v>
      </c>
      <c r="C51131" s="15" t="s">
        <v>2902</v>
      </c>
      <c r="D51131">
        <v>7</v>
      </c>
      <c r="E51131">
        <v>120</v>
      </c>
      <c r="F51131" s="15" t="s">
        <v>21</v>
      </c>
      <c r="G51131">
        <v>0</v>
      </c>
      <c r="L51131">
        <v>1390</v>
      </c>
      <c r="M51131">
        <v>100</v>
      </c>
      <c r="N51131">
        <v>5418</v>
      </c>
      <c r="T51131" s="15"/>
      <c r="V51131">
        <v>1</v>
      </c>
      <c r="X51131">
        <v>1</v>
      </c>
    </row>
    <row r="51132" spans="1:24" x14ac:dyDescent="0.35">
      <c r="A51132" s="4">
        <v>45781</v>
      </c>
      <c r="B51132" s="15" t="s">
        <v>3275</v>
      </c>
      <c r="C51132" s="15" t="s">
        <v>2902</v>
      </c>
      <c r="D51132">
        <v>7</v>
      </c>
      <c r="E51132">
        <v>120</v>
      </c>
      <c r="F51132" s="15" t="s">
        <v>21</v>
      </c>
      <c r="G51132">
        <v>0</v>
      </c>
      <c r="L51132">
        <v>1190</v>
      </c>
      <c r="M51132">
        <v>425</v>
      </c>
      <c r="N51132">
        <v>6183</v>
      </c>
      <c r="T51132" s="15"/>
      <c r="V51132">
        <v>1</v>
      </c>
    </row>
    <row r="51133" spans="1:24" x14ac:dyDescent="0.35">
      <c r="A51133" s="4">
        <v>45782</v>
      </c>
      <c r="B51133" s="15" t="s">
        <v>3275</v>
      </c>
      <c r="C51133" s="15" t="s">
        <v>2902</v>
      </c>
      <c r="D51133">
        <v>7</v>
      </c>
      <c r="E51133">
        <v>120</v>
      </c>
      <c r="F51133" s="15" t="s">
        <v>21</v>
      </c>
      <c r="G51133">
        <v>0</v>
      </c>
      <c r="L51133">
        <v>1105</v>
      </c>
      <c r="M51133">
        <v>150</v>
      </c>
      <c r="N51133">
        <v>7138</v>
      </c>
      <c r="T51133" s="15"/>
      <c r="V51133">
        <v>1</v>
      </c>
    </row>
    <row r="51134" spans="1:24" x14ac:dyDescent="0.35">
      <c r="A51134" s="4">
        <v>45637</v>
      </c>
      <c r="B51134" s="15" t="s">
        <v>2918</v>
      </c>
      <c r="C51134" s="15" t="s">
        <v>2202</v>
      </c>
      <c r="D51134">
        <v>9</v>
      </c>
      <c r="E51134">
        <v>127</v>
      </c>
      <c r="F51134" s="15" t="s">
        <v>44</v>
      </c>
      <c r="G51134">
        <v>0</v>
      </c>
      <c r="L51134">
        <v>1070</v>
      </c>
      <c r="M51134">
        <v>4301</v>
      </c>
      <c r="N51134">
        <v>63</v>
      </c>
      <c r="Q51134">
        <v>1</v>
      </c>
      <c r="T51134" s="15"/>
      <c r="U51134">
        <v>1</v>
      </c>
      <c r="V51134">
        <v>1</v>
      </c>
      <c r="X51134">
        <v>1</v>
      </c>
    </row>
    <row r="51135" spans="1:24" x14ac:dyDescent="0.35">
      <c r="A51135" s="4">
        <v>45638</v>
      </c>
      <c r="B51135" s="15" t="s">
        <v>2918</v>
      </c>
      <c r="C51135" s="15" t="s">
        <v>2202</v>
      </c>
      <c r="D51135">
        <v>9</v>
      </c>
      <c r="E51135">
        <v>127</v>
      </c>
      <c r="F51135" s="15" t="s">
        <v>44</v>
      </c>
      <c r="G51135">
        <v>1</v>
      </c>
      <c r="H51135">
        <v>2400</v>
      </c>
      <c r="J51135">
        <v>125.0448</v>
      </c>
      <c r="L51135">
        <v>4705</v>
      </c>
      <c r="M51135">
        <v>4626</v>
      </c>
      <c r="N51135">
        <v>142</v>
      </c>
      <c r="Q51135">
        <v>1</v>
      </c>
      <c r="T51135" s="15"/>
      <c r="V51135">
        <v>1</v>
      </c>
    </row>
    <row r="51136" spans="1:24" x14ac:dyDescent="0.35">
      <c r="A51136" s="4">
        <v>45639</v>
      </c>
      <c r="B51136" s="15" t="s">
        <v>2918</v>
      </c>
      <c r="C51136" s="15" t="s">
        <v>2202</v>
      </c>
      <c r="D51136">
        <v>9</v>
      </c>
      <c r="E51136">
        <v>127</v>
      </c>
      <c r="F51136" s="15" t="s">
        <v>44</v>
      </c>
      <c r="G51136">
        <v>0</v>
      </c>
      <c r="L51136">
        <v>2360</v>
      </c>
      <c r="M51136">
        <v>2125</v>
      </c>
      <c r="N51136">
        <v>377</v>
      </c>
      <c r="Q51136">
        <v>1</v>
      </c>
      <c r="T51136" s="15"/>
      <c r="V51136">
        <v>1</v>
      </c>
    </row>
    <row r="51137" spans="1:24" x14ac:dyDescent="0.35">
      <c r="A51137" s="4">
        <v>45658</v>
      </c>
      <c r="B51137" s="15" t="s">
        <v>2917</v>
      </c>
      <c r="C51137" s="15" t="s">
        <v>2090</v>
      </c>
      <c r="D51137">
        <v>10</v>
      </c>
      <c r="E51137">
        <v>125</v>
      </c>
      <c r="F51137" s="15" t="s">
        <v>21</v>
      </c>
      <c r="G51137">
        <v>0</v>
      </c>
      <c r="L51137">
        <v>1105</v>
      </c>
      <c r="M51137">
        <v>3000</v>
      </c>
      <c r="N51137">
        <v>2417</v>
      </c>
      <c r="Q51137">
        <v>0</v>
      </c>
      <c r="T51137" s="15"/>
      <c r="V51137">
        <v>1</v>
      </c>
      <c r="X51137">
        <v>1</v>
      </c>
    </row>
    <row r="51138" spans="1:24" x14ac:dyDescent="0.35">
      <c r="A51138" s="4">
        <v>45659</v>
      </c>
      <c r="B51138" s="15" t="s">
        <v>2917</v>
      </c>
      <c r="C51138" s="15" t="s">
        <v>2090</v>
      </c>
      <c r="D51138">
        <v>10</v>
      </c>
      <c r="E51138">
        <v>125</v>
      </c>
      <c r="F51138" s="15" t="s">
        <v>21</v>
      </c>
      <c r="G51138">
        <v>0</v>
      </c>
      <c r="L51138">
        <v>1170</v>
      </c>
      <c r="M51138">
        <v>150</v>
      </c>
      <c r="N51138">
        <v>3437</v>
      </c>
      <c r="Q51138">
        <v>0</v>
      </c>
      <c r="T51138" s="15"/>
      <c r="V51138">
        <v>1</v>
      </c>
    </row>
    <row r="51139" spans="1:24" x14ac:dyDescent="0.35">
      <c r="A51139" s="4">
        <v>45660</v>
      </c>
      <c r="B51139" s="15" t="s">
        <v>2917</v>
      </c>
      <c r="C51139" s="15" t="s">
        <v>2090</v>
      </c>
      <c r="D51139">
        <v>10</v>
      </c>
      <c r="E51139">
        <v>125</v>
      </c>
      <c r="F51139" s="15" t="s">
        <v>21</v>
      </c>
      <c r="G51139">
        <v>0</v>
      </c>
      <c r="L51139">
        <v>1010</v>
      </c>
      <c r="M51139">
        <v>300</v>
      </c>
      <c r="N51139">
        <v>4147</v>
      </c>
      <c r="Q51139">
        <v>0</v>
      </c>
      <c r="T51139" s="15"/>
      <c r="V51139">
        <v>1</v>
      </c>
    </row>
    <row r="51140" spans="1:24" x14ac:dyDescent="0.35">
      <c r="A51140" s="4">
        <v>45780</v>
      </c>
      <c r="B51140" s="15" t="s">
        <v>3275</v>
      </c>
      <c r="C51140" s="15" t="s">
        <v>512</v>
      </c>
      <c r="D51140">
        <v>0</v>
      </c>
      <c r="E51140">
        <v>99</v>
      </c>
      <c r="F51140" s="15" t="s">
        <v>21</v>
      </c>
      <c r="G51140">
        <v>0</v>
      </c>
      <c r="L51140">
        <v>160</v>
      </c>
      <c r="N51140">
        <v>53339</v>
      </c>
      <c r="Q51140">
        <v>1</v>
      </c>
      <c r="T51140" s="15"/>
      <c r="V51140">
        <v>1</v>
      </c>
      <c r="X51140">
        <v>1</v>
      </c>
    </row>
    <row r="51141" spans="1:24" x14ac:dyDescent="0.35">
      <c r="A51141" s="4">
        <v>45781</v>
      </c>
      <c r="B51141" s="15" t="s">
        <v>3275</v>
      </c>
      <c r="C51141" s="15" t="s">
        <v>512</v>
      </c>
      <c r="D51141">
        <v>0</v>
      </c>
      <c r="E51141">
        <v>99</v>
      </c>
      <c r="F51141" s="15" t="s">
        <v>21</v>
      </c>
      <c r="G51141">
        <v>0</v>
      </c>
      <c r="L51141">
        <v>60</v>
      </c>
      <c r="N51141">
        <v>53399</v>
      </c>
      <c r="Q51141">
        <v>1</v>
      </c>
      <c r="T51141" s="15"/>
      <c r="V51141">
        <v>1</v>
      </c>
    </row>
    <row r="51142" spans="1:24" x14ac:dyDescent="0.35">
      <c r="A51142" s="4">
        <v>45782</v>
      </c>
      <c r="B51142" s="15" t="s">
        <v>3275</v>
      </c>
      <c r="C51142" s="15" t="s">
        <v>512</v>
      </c>
      <c r="D51142">
        <v>0</v>
      </c>
      <c r="E51142">
        <v>99</v>
      </c>
      <c r="F51142" s="15" t="s">
        <v>21</v>
      </c>
      <c r="G51142">
        <v>0</v>
      </c>
      <c r="L51142">
        <v>360</v>
      </c>
      <c r="M51142">
        <v>4000</v>
      </c>
      <c r="N51142">
        <v>49759</v>
      </c>
      <c r="Q51142">
        <v>1</v>
      </c>
      <c r="T51142" s="15"/>
      <c r="V51142">
        <v>1</v>
      </c>
    </row>
    <row r="51143" spans="1:24" x14ac:dyDescent="0.35">
      <c r="A51143" s="4">
        <v>45658</v>
      </c>
      <c r="B51143" s="15" t="s">
        <v>2917</v>
      </c>
      <c r="C51143" s="15" t="s">
        <v>287</v>
      </c>
      <c r="D51143">
        <v>10</v>
      </c>
      <c r="E51143">
        <v>126</v>
      </c>
      <c r="F51143" s="15" t="s">
        <v>44</v>
      </c>
      <c r="G51143">
        <v>0</v>
      </c>
      <c r="L51143">
        <v>870</v>
      </c>
      <c r="M51143">
        <v>100</v>
      </c>
      <c r="N51143">
        <v>5129</v>
      </c>
      <c r="Q51143">
        <v>1</v>
      </c>
      <c r="T51143" s="15"/>
      <c r="V51143">
        <v>1</v>
      </c>
      <c r="X51143">
        <v>1</v>
      </c>
    </row>
    <row r="51144" spans="1:24" x14ac:dyDescent="0.35">
      <c r="A51144" s="4">
        <v>45659</v>
      </c>
      <c r="B51144" s="15" t="s">
        <v>2917</v>
      </c>
      <c r="C51144" s="15" t="s">
        <v>287</v>
      </c>
      <c r="D51144">
        <v>10</v>
      </c>
      <c r="E51144">
        <v>126</v>
      </c>
      <c r="F51144" s="15" t="s">
        <v>44</v>
      </c>
      <c r="G51144">
        <v>0</v>
      </c>
      <c r="L51144">
        <v>1505</v>
      </c>
      <c r="M51144">
        <v>150</v>
      </c>
      <c r="N51144">
        <v>6484</v>
      </c>
      <c r="Q51144">
        <v>1</v>
      </c>
      <c r="T51144" s="15"/>
      <c r="V51144">
        <v>1</v>
      </c>
    </row>
    <row r="51145" spans="1:24" x14ac:dyDescent="0.35">
      <c r="A51145" s="4">
        <v>45660</v>
      </c>
      <c r="B51145" s="15" t="s">
        <v>2917</v>
      </c>
      <c r="C51145" s="15" t="s">
        <v>287</v>
      </c>
      <c r="D51145">
        <v>10</v>
      </c>
      <c r="E51145">
        <v>126</v>
      </c>
      <c r="F51145" s="15" t="s">
        <v>44</v>
      </c>
      <c r="G51145">
        <v>0</v>
      </c>
      <c r="L51145">
        <v>900</v>
      </c>
      <c r="M51145">
        <v>3150</v>
      </c>
      <c r="N51145">
        <v>4234</v>
      </c>
      <c r="Q51145">
        <v>1</v>
      </c>
      <c r="T51145" s="15"/>
      <c r="V51145">
        <v>1</v>
      </c>
    </row>
    <row r="51146" spans="1:24" x14ac:dyDescent="0.35">
      <c r="A51146" s="4">
        <v>45637</v>
      </c>
      <c r="B51146" s="15" t="s">
        <v>2918</v>
      </c>
      <c r="C51146" s="15" t="s">
        <v>691</v>
      </c>
      <c r="D51146">
        <v>9</v>
      </c>
      <c r="E51146">
        <v>104</v>
      </c>
      <c r="F51146" s="15" t="s">
        <v>21</v>
      </c>
      <c r="G51146">
        <v>0</v>
      </c>
      <c r="L51146">
        <v>510</v>
      </c>
      <c r="N51146">
        <v>10464</v>
      </c>
      <c r="Q51146">
        <v>1</v>
      </c>
      <c r="T51146" s="15"/>
      <c r="V51146">
        <v>1</v>
      </c>
      <c r="X51146">
        <v>1</v>
      </c>
    </row>
    <row r="51147" spans="1:24" x14ac:dyDescent="0.35">
      <c r="A51147" s="4">
        <v>45638</v>
      </c>
      <c r="B51147" s="15" t="s">
        <v>2918</v>
      </c>
      <c r="C51147" s="15" t="s">
        <v>691</v>
      </c>
      <c r="D51147">
        <v>9</v>
      </c>
      <c r="E51147">
        <v>104</v>
      </c>
      <c r="F51147" s="15" t="s">
        <v>21</v>
      </c>
      <c r="G51147">
        <v>0</v>
      </c>
      <c r="L51147">
        <v>610</v>
      </c>
      <c r="N51147">
        <v>11074</v>
      </c>
      <c r="Q51147">
        <v>1</v>
      </c>
      <c r="T51147" s="15"/>
      <c r="V51147">
        <v>1</v>
      </c>
    </row>
    <row r="51148" spans="1:24" x14ac:dyDescent="0.35">
      <c r="A51148" s="4">
        <v>45639</v>
      </c>
      <c r="B51148" s="15" t="s">
        <v>2918</v>
      </c>
      <c r="C51148" s="15" t="s">
        <v>691</v>
      </c>
      <c r="D51148">
        <v>9</v>
      </c>
      <c r="E51148">
        <v>104</v>
      </c>
      <c r="F51148" s="15" t="s">
        <v>21</v>
      </c>
      <c r="G51148">
        <v>0</v>
      </c>
      <c r="L51148">
        <v>410</v>
      </c>
      <c r="N51148">
        <v>11484</v>
      </c>
      <c r="Q51148">
        <v>1</v>
      </c>
      <c r="T51148" s="15"/>
      <c r="V51148">
        <v>1</v>
      </c>
    </row>
    <row r="51149" spans="1:24" x14ac:dyDescent="0.35">
      <c r="A51149" s="4">
        <v>45660</v>
      </c>
      <c r="B51149" s="15" t="s">
        <v>2917</v>
      </c>
      <c r="C51149" s="15" t="s">
        <v>1527</v>
      </c>
      <c r="D51149">
        <v>0</v>
      </c>
      <c r="E51149">
        <v>125</v>
      </c>
      <c r="F51149" s="15" t="s">
        <v>21</v>
      </c>
      <c r="G51149">
        <v>0</v>
      </c>
      <c r="L51149">
        <v>1480</v>
      </c>
      <c r="M51149">
        <v>200</v>
      </c>
      <c r="N51149">
        <v>4462</v>
      </c>
      <c r="Q51149">
        <v>0</v>
      </c>
      <c r="T51149" s="15"/>
      <c r="V51149">
        <v>1</v>
      </c>
      <c r="X51149">
        <v>1</v>
      </c>
    </row>
    <row r="51150" spans="1:24" x14ac:dyDescent="0.35">
      <c r="A51150" s="4">
        <v>45787</v>
      </c>
      <c r="B51150" s="15" t="s">
        <v>3339</v>
      </c>
      <c r="C51150" s="15" t="s">
        <v>929</v>
      </c>
      <c r="D51150">
        <v>15</v>
      </c>
      <c r="E51150">
        <v>130</v>
      </c>
      <c r="F51150" s="15" t="s">
        <v>38</v>
      </c>
      <c r="G51150">
        <v>0</v>
      </c>
      <c r="L51150">
        <v>3160</v>
      </c>
      <c r="M51150">
        <v>2645</v>
      </c>
      <c r="N51150">
        <v>798</v>
      </c>
      <c r="Q51150">
        <v>12</v>
      </c>
      <c r="T51150" s="15">
        <v>1</v>
      </c>
      <c r="U51150">
        <v>1</v>
      </c>
      <c r="V51150">
        <v>1</v>
      </c>
      <c r="X51150">
        <v>1</v>
      </c>
    </row>
    <row r="51151" spans="1:24" x14ac:dyDescent="0.35">
      <c r="A51151" s="4">
        <v>45788</v>
      </c>
      <c r="B51151" s="15" t="s">
        <v>3339</v>
      </c>
      <c r="C51151" s="15" t="s">
        <v>929</v>
      </c>
      <c r="D51151">
        <v>15</v>
      </c>
      <c r="E51151">
        <v>130</v>
      </c>
      <c r="F51151" s="15" t="s">
        <v>38</v>
      </c>
      <c r="G51151">
        <v>1</v>
      </c>
      <c r="H51151">
        <v>3760</v>
      </c>
      <c r="J51151">
        <v>195.90351999999999</v>
      </c>
      <c r="L51151">
        <v>3800</v>
      </c>
      <c r="M51151">
        <v>4275</v>
      </c>
      <c r="N51151">
        <v>323</v>
      </c>
      <c r="O51151">
        <v>184</v>
      </c>
      <c r="P51151">
        <v>196</v>
      </c>
      <c r="Q51151">
        <v>0</v>
      </c>
      <c r="R51151">
        <v>68</v>
      </c>
      <c r="S51151">
        <v>3</v>
      </c>
      <c r="T51151" s="15"/>
      <c r="V51151">
        <v>1</v>
      </c>
      <c r="W51151">
        <v>1</v>
      </c>
    </row>
    <row r="51152" spans="1:24" x14ac:dyDescent="0.35">
      <c r="A51152" s="4">
        <v>45789</v>
      </c>
      <c r="B51152" s="15" t="s">
        <v>3339</v>
      </c>
      <c r="C51152" s="15" t="s">
        <v>929</v>
      </c>
      <c r="D51152">
        <v>15</v>
      </c>
      <c r="E51152">
        <v>130</v>
      </c>
      <c r="F51152" s="15" t="s">
        <v>38</v>
      </c>
      <c r="G51152">
        <v>0</v>
      </c>
      <c r="L51152">
        <v>410</v>
      </c>
      <c r="M51152">
        <v>725</v>
      </c>
      <c r="N51152">
        <v>8</v>
      </c>
      <c r="Q51152">
        <v>0</v>
      </c>
      <c r="T51152" s="15"/>
      <c r="V51152">
        <v>1</v>
      </c>
    </row>
    <row r="51153" spans="1:24" x14ac:dyDescent="0.35">
      <c r="A51153" s="4">
        <v>45790</v>
      </c>
      <c r="B51153" s="15" t="s">
        <v>3339</v>
      </c>
      <c r="C51153" s="15" t="s">
        <v>929</v>
      </c>
      <c r="D51153">
        <v>15</v>
      </c>
      <c r="E51153">
        <v>130</v>
      </c>
      <c r="F51153" s="15" t="s">
        <v>38</v>
      </c>
      <c r="G51153">
        <v>1</v>
      </c>
      <c r="H51153">
        <v>15600</v>
      </c>
      <c r="J51153">
        <v>812.7912</v>
      </c>
      <c r="L51153">
        <v>13282</v>
      </c>
      <c r="M51153">
        <v>12688</v>
      </c>
      <c r="N51153">
        <v>602</v>
      </c>
      <c r="O51153">
        <v>800</v>
      </c>
      <c r="P51153">
        <v>796</v>
      </c>
      <c r="Q51153">
        <v>4</v>
      </c>
      <c r="R51153">
        <v>224</v>
      </c>
      <c r="S51153">
        <v>7</v>
      </c>
      <c r="T51153" s="15"/>
      <c r="V51153">
        <v>1</v>
      </c>
      <c r="W51153">
        <v>1</v>
      </c>
    </row>
    <row r="51154" spans="1:24" x14ac:dyDescent="0.35">
      <c r="A51154" s="4">
        <v>45637</v>
      </c>
      <c r="B51154" s="15" t="s">
        <v>2918</v>
      </c>
      <c r="C51154" s="15" t="s">
        <v>69</v>
      </c>
      <c r="D51154">
        <v>2</v>
      </c>
      <c r="E51154">
        <v>107</v>
      </c>
      <c r="F51154" s="15" t="s">
        <v>21</v>
      </c>
      <c r="G51154">
        <v>0</v>
      </c>
      <c r="L51154">
        <v>610</v>
      </c>
      <c r="M51154">
        <v>1050</v>
      </c>
      <c r="N51154">
        <v>3240</v>
      </c>
      <c r="Q51154">
        <v>3</v>
      </c>
      <c r="T51154" s="15"/>
      <c r="V51154">
        <v>1</v>
      </c>
      <c r="X51154">
        <v>1</v>
      </c>
    </row>
    <row r="51155" spans="1:24" x14ac:dyDescent="0.35">
      <c r="A51155" s="4">
        <v>45638</v>
      </c>
      <c r="B51155" s="15" t="s">
        <v>2918</v>
      </c>
      <c r="C51155" s="15" t="s">
        <v>69</v>
      </c>
      <c r="D51155">
        <v>2</v>
      </c>
      <c r="E51155">
        <v>107</v>
      </c>
      <c r="F51155" s="15" t="s">
        <v>21</v>
      </c>
      <c r="G51155">
        <v>0</v>
      </c>
      <c r="L51155">
        <v>510</v>
      </c>
      <c r="M51155">
        <v>3150</v>
      </c>
      <c r="N51155">
        <v>600</v>
      </c>
      <c r="Q51155">
        <v>3</v>
      </c>
      <c r="T51155" s="15"/>
      <c r="V51155">
        <v>1</v>
      </c>
    </row>
    <row r="51156" spans="1:24" x14ac:dyDescent="0.35">
      <c r="A51156" s="4">
        <v>45639</v>
      </c>
      <c r="B51156" s="15" t="s">
        <v>2918</v>
      </c>
      <c r="C51156" s="15" t="s">
        <v>69</v>
      </c>
      <c r="D51156">
        <v>2</v>
      </c>
      <c r="E51156">
        <v>107</v>
      </c>
      <c r="F51156" s="15" t="s">
        <v>21</v>
      </c>
      <c r="G51156">
        <v>0</v>
      </c>
      <c r="L51156">
        <v>410</v>
      </c>
      <c r="M51156">
        <v>50</v>
      </c>
      <c r="N51156">
        <v>960</v>
      </c>
      <c r="Q51156">
        <v>3</v>
      </c>
      <c r="T51156" s="15"/>
      <c r="V51156">
        <v>1</v>
      </c>
    </row>
    <row r="51157" spans="1:24" x14ac:dyDescent="0.35">
      <c r="A51157" s="4">
        <v>45770</v>
      </c>
      <c r="B51157" s="15" t="s">
        <v>3229</v>
      </c>
      <c r="C51157" s="15" t="s">
        <v>456</v>
      </c>
      <c r="D51157">
        <v>0</v>
      </c>
      <c r="E51157">
        <v>127</v>
      </c>
      <c r="F51157" s="15" t="s">
        <v>21</v>
      </c>
      <c r="G51157">
        <v>0</v>
      </c>
      <c r="L51157">
        <v>920</v>
      </c>
      <c r="M51157">
        <v>200</v>
      </c>
      <c r="N51157">
        <v>200829</v>
      </c>
      <c r="Q51157">
        <v>1</v>
      </c>
      <c r="T51157" s="15"/>
      <c r="V51157">
        <v>1</v>
      </c>
      <c r="X51157">
        <v>1</v>
      </c>
    </row>
    <row r="51158" spans="1:24" x14ac:dyDescent="0.35">
      <c r="A51158" s="4">
        <v>45771</v>
      </c>
      <c r="B51158" s="15" t="s">
        <v>3229</v>
      </c>
      <c r="C51158" s="15" t="s">
        <v>456</v>
      </c>
      <c r="D51158">
        <v>0</v>
      </c>
      <c r="E51158">
        <v>127</v>
      </c>
      <c r="F51158" s="15" t="s">
        <v>21</v>
      </c>
      <c r="G51158">
        <v>0</v>
      </c>
      <c r="L51158">
        <v>1195</v>
      </c>
      <c r="M51158">
        <v>250</v>
      </c>
      <c r="N51158">
        <v>201774</v>
      </c>
      <c r="Q51158">
        <v>1</v>
      </c>
      <c r="T51158" s="15"/>
      <c r="V51158">
        <v>1</v>
      </c>
    </row>
    <row r="51159" spans="1:24" x14ac:dyDescent="0.35">
      <c r="A51159" s="4">
        <v>45741</v>
      </c>
      <c r="B51159" s="15" t="s">
        <v>3191</v>
      </c>
      <c r="C51159" s="15" t="s">
        <v>838</v>
      </c>
      <c r="D51159">
        <v>11</v>
      </c>
      <c r="E51159">
        <v>127</v>
      </c>
      <c r="F51159" s="15" t="s">
        <v>44</v>
      </c>
      <c r="G51159">
        <v>0</v>
      </c>
      <c r="L51159">
        <v>2190</v>
      </c>
      <c r="M51159">
        <v>500</v>
      </c>
      <c r="N51159">
        <v>7171</v>
      </c>
      <c r="P51159">
        <v>16</v>
      </c>
      <c r="Q51159">
        <v>525</v>
      </c>
      <c r="T51159" s="15"/>
      <c r="V51159">
        <v>1</v>
      </c>
      <c r="X51159">
        <v>1</v>
      </c>
    </row>
    <row r="51160" spans="1:24" x14ac:dyDescent="0.35">
      <c r="A51160" s="4">
        <v>45742</v>
      </c>
      <c r="B51160" s="15" t="s">
        <v>3191</v>
      </c>
      <c r="C51160" s="15" t="s">
        <v>838</v>
      </c>
      <c r="D51160">
        <v>11</v>
      </c>
      <c r="E51160">
        <v>127</v>
      </c>
      <c r="F51160" s="15" t="s">
        <v>44</v>
      </c>
      <c r="G51160">
        <v>0</v>
      </c>
      <c r="L51160">
        <v>1805</v>
      </c>
      <c r="M51160">
        <v>675</v>
      </c>
      <c r="N51160">
        <v>8301</v>
      </c>
      <c r="Q51160">
        <v>525</v>
      </c>
      <c r="T51160" s="15"/>
      <c r="V51160">
        <v>1</v>
      </c>
    </row>
    <row r="51161" spans="1:24" x14ac:dyDescent="0.35">
      <c r="A51161" s="4">
        <v>45743</v>
      </c>
      <c r="B51161" s="15" t="s">
        <v>3191</v>
      </c>
      <c r="C51161" s="15" t="s">
        <v>838</v>
      </c>
      <c r="D51161">
        <v>11</v>
      </c>
      <c r="E51161">
        <v>127</v>
      </c>
      <c r="F51161" s="15" t="s">
        <v>44</v>
      </c>
      <c r="G51161">
        <v>0</v>
      </c>
      <c r="L51161">
        <v>1455</v>
      </c>
      <c r="M51161">
        <v>5450</v>
      </c>
      <c r="N51161">
        <v>4306</v>
      </c>
      <c r="Q51161">
        <v>525</v>
      </c>
      <c r="T51161" s="15"/>
      <c r="V51161">
        <v>1</v>
      </c>
    </row>
    <row r="51162" spans="1:24" x14ac:dyDescent="0.35">
      <c r="A51162" s="4">
        <v>45730</v>
      </c>
      <c r="B51162" s="15" t="s">
        <v>3133</v>
      </c>
      <c r="C51162" s="15" t="s">
        <v>2167</v>
      </c>
      <c r="D51162">
        <v>2</v>
      </c>
      <c r="E51162">
        <v>112</v>
      </c>
      <c r="F51162" s="15" t="s">
        <v>21</v>
      </c>
      <c r="G51162">
        <v>0</v>
      </c>
      <c r="L51162">
        <v>460</v>
      </c>
      <c r="N51162">
        <v>21757</v>
      </c>
      <c r="Q51162">
        <v>1</v>
      </c>
      <c r="T51162" s="15"/>
      <c r="V51162">
        <v>1</v>
      </c>
      <c r="X51162">
        <v>1</v>
      </c>
    </row>
    <row r="51163" spans="1:24" x14ac:dyDescent="0.35">
      <c r="A51163" s="4">
        <v>45731</v>
      </c>
      <c r="B51163" s="15" t="s">
        <v>3133</v>
      </c>
      <c r="C51163" s="15" t="s">
        <v>2167</v>
      </c>
      <c r="D51163">
        <v>2</v>
      </c>
      <c r="E51163">
        <v>112</v>
      </c>
      <c r="F51163" s="15" t="s">
        <v>21</v>
      </c>
      <c r="G51163">
        <v>0</v>
      </c>
      <c r="L51163">
        <v>920</v>
      </c>
      <c r="M51163">
        <v>470</v>
      </c>
      <c r="N51163">
        <v>22207</v>
      </c>
      <c r="Q51163">
        <v>1</v>
      </c>
      <c r="T51163" s="15"/>
      <c r="V51163">
        <v>1</v>
      </c>
    </row>
    <row r="51164" spans="1:24" x14ac:dyDescent="0.35">
      <c r="A51164" s="4">
        <v>45732</v>
      </c>
      <c r="B51164" s="15" t="s">
        <v>3133</v>
      </c>
      <c r="C51164" s="15" t="s">
        <v>2167</v>
      </c>
      <c r="D51164">
        <v>2</v>
      </c>
      <c r="E51164">
        <v>112</v>
      </c>
      <c r="F51164" s="15" t="s">
        <v>21</v>
      </c>
      <c r="G51164">
        <v>0</v>
      </c>
      <c r="L51164">
        <v>785</v>
      </c>
      <c r="M51164">
        <v>1419</v>
      </c>
      <c r="N51164">
        <v>21573</v>
      </c>
      <c r="Q51164">
        <v>1</v>
      </c>
      <c r="T51164" s="15"/>
      <c r="V51164">
        <v>1</v>
      </c>
    </row>
    <row r="51165" spans="1:24" x14ac:dyDescent="0.35">
      <c r="A51165" s="4">
        <v>45741</v>
      </c>
      <c r="B51165" s="15" t="s">
        <v>3191</v>
      </c>
      <c r="C51165" s="15" t="s">
        <v>930</v>
      </c>
      <c r="D51165">
        <v>12</v>
      </c>
      <c r="E51165">
        <v>125</v>
      </c>
      <c r="F51165" s="15" t="s">
        <v>44</v>
      </c>
      <c r="G51165">
        <v>0</v>
      </c>
      <c r="L51165">
        <v>2720</v>
      </c>
      <c r="M51165">
        <v>75</v>
      </c>
      <c r="N51165">
        <v>7511</v>
      </c>
      <c r="Q51165">
        <v>33</v>
      </c>
      <c r="T51165" s="15"/>
      <c r="V51165">
        <v>1</v>
      </c>
      <c r="X51165">
        <v>1</v>
      </c>
    </row>
    <row r="51166" spans="1:24" x14ac:dyDescent="0.35">
      <c r="A51166" s="4">
        <v>45742</v>
      </c>
      <c r="B51166" s="15" t="s">
        <v>3191</v>
      </c>
      <c r="C51166" s="15" t="s">
        <v>930</v>
      </c>
      <c r="D51166">
        <v>12</v>
      </c>
      <c r="E51166">
        <v>125</v>
      </c>
      <c r="F51166" s="15" t="s">
        <v>44</v>
      </c>
      <c r="G51166">
        <v>0</v>
      </c>
      <c r="L51166">
        <v>1670</v>
      </c>
      <c r="M51166">
        <v>560</v>
      </c>
      <c r="N51166">
        <v>8621</v>
      </c>
      <c r="Q51166">
        <v>33</v>
      </c>
      <c r="T51166" s="15"/>
      <c r="V51166">
        <v>1</v>
      </c>
    </row>
    <row r="51167" spans="1:24" x14ac:dyDescent="0.35">
      <c r="A51167" s="4">
        <v>45743</v>
      </c>
      <c r="B51167" s="15" t="s">
        <v>3191</v>
      </c>
      <c r="C51167" s="15" t="s">
        <v>930</v>
      </c>
      <c r="D51167">
        <v>12</v>
      </c>
      <c r="E51167">
        <v>125</v>
      </c>
      <c r="F51167" s="15" t="s">
        <v>44</v>
      </c>
      <c r="G51167">
        <v>0</v>
      </c>
      <c r="L51167">
        <v>1270</v>
      </c>
      <c r="M51167">
        <v>2175</v>
      </c>
      <c r="N51167">
        <v>7716</v>
      </c>
      <c r="Q51167">
        <v>33</v>
      </c>
      <c r="T51167" s="15"/>
      <c r="V51167">
        <v>1</v>
      </c>
    </row>
    <row r="51168" spans="1:24" x14ac:dyDescent="0.35">
      <c r="A51168" s="4">
        <v>45637</v>
      </c>
      <c r="B51168" s="15" t="s">
        <v>2918</v>
      </c>
      <c r="C51168" s="15" t="s">
        <v>1239</v>
      </c>
      <c r="D51168">
        <v>0</v>
      </c>
      <c r="E51168">
        <v>106</v>
      </c>
      <c r="F51168" s="15" t="s">
        <v>21</v>
      </c>
      <c r="G51168">
        <v>0</v>
      </c>
      <c r="L51168">
        <v>580</v>
      </c>
      <c r="M51168">
        <v>1000</v>
      </c>
      <c r="N51168">
        <v>1998</v>
      </c>
      <c r="Q51168">
        <v>21</v>
      </c>
      <c r="T51168" s="15"/>
      <c r="V51168">
        <v>1</v>
      </c>
      <c r="X51168">
        <v>1</v>
      </c>
    </row>
    <row r="51169" spans="1:24" x14ac:dyDescent="0.35">
      <c r="A51169" s="4">
        <v>45638</v>
      </c>
      <c r="B51169" s="15" t="s">
        <v>2918</v>
      </c>
      <c r="C51169" s="15" t="s">
        <v>1239</v>
      </c>
      <c r="D51169">
        <v>0</v>
      </c>
      <c r="E51169">
        <v>106</v>
      </c>
      <c r="F51169" s="15" t="s">
        <v>21</v>
      </c>
      <c r="G51169">
        <v>0</v>
      </c>
      <c r="L51169">
        <v>3510</v>
      </c>
      <c r="M51169">
        <v>2000</v>
      </c>
      <c r="N51169">
        <v>3508</v>
      </c>
      <c r="Q51169">
        <v>21</v>
      </c>
      <c r="T51169" s="15"/>
      <c r="V51169">
        <v>1</v>
      </c>
    </row>
    <row r="51170" spans="1:24" x14ac:dyDescent="0.35">
      <c r="A51170" s="4">
        <v>45639</v>
      </c>
      <c r="B51170" s="15" t="s">
        <v>2918</v>
      </c>
      <c r="C51170" s="15" t="s">
        <v>1239</v>
      </c>
      <c r="D51170">
        <v>0</v>
      </c>
      <c r="E51170">
        <v>106</v>
      </c>
      <c r="F51170" s="15" t="s">
        <v>21</v>
      </c>
      <c r="G51170">
        <v>0</v>
      </c>
      <c r="L51170">
        <v>810</v>
      </c>
      <c r="M51170">
        <v>1000</v>
      </c>
      <c r="N51170">
        <v>3318</v>
      </c>
      <c r="Q51170">
        <v>21</v>
      </c>
      <c r="T51170" s="15"/>
      <c r="V51170">
        <v>1</v>
      </c>
    </row>
    <row r="51171" spans="1:24" x14ac:dyDescent="0.35">
      <c r="A51171" s="4">
        <v>45658</v>
      </c>
      <c r="B51171" s="15" t="s">
        <v>2917</v>
      </c>
      <c r="C51171" s="15" t="s">
        <v>841</v>
      </c>
      <c r="D51171">
        <v>9</v>
      </c>
      <c r="E51171">
        <v>120</v>
      </c>
      <c r="F51171" s="15" t="s">
        <v>21</v>
      </c>
      <c r="G51171">
        <v>0</v>
      </c>
      <c r="L51171">
        <v>1940</v>
      </c>
      <c r="M51171">
        <v>2175</v>
      </c>
      <c r="N51171">
        <v>30725</v>
      </c>
      <c r="Q51171">
        <v>37</v>
      </c>
      <c r="T51171" s="15"/>
      <c r="V51171">
        <v>1</v>
      </c>
      <c r="X51171">
        <v>1</v>
      </c>
    </row>
    <row r="51172" spans="1:24" x14ac:dyDescent="0.35">
      <c r="A51172" s="4">
        <v>45659</v>
      </c>
      <c r="B51172" s="15" t="s">
        <v>2917</v>
      </c>
      <c r="C51172" s="15" t="s">
        <v>841</v>
      </c>
      <c r="D51172">
        <v>9</v>
      </c>
      <c r="E51172">
        <v>120</v>
      </c>
      <c r="F51172" s="15" t="s">
        <v>21</v>
      </c>
      <c r="G51172">
        <v>0</v>
      </c>
      <c r="L51172">
        <v>240</v>
      </c>
      <c r="M51172">
        <v>1050</v>
      </c>
      <c r="N51172">
        <v>29915</v>
      </c>
      <c r="Q51172">
        <v>37</v>
      </c>
      <c r="T51172" s="15"/>
      <c r="V51172">
        <v>1</v>
      </c>
    </row>
    <row r="51173" spans="1:24" x14ac:dyDescent="0.35">
      <c r="A51173" s="4">
        <v>45660</v>
      </c>
      <c r="B51173" s="15" t="s">
        <v>2917</v>
      </c>
      <c r="C51173" s="15" t="s">
        <v>841</v>
      </c>
      <c r="D51173">
        <v>9</v>
      </c>
      <c r="E51173">
        <v>120</v>
      </c>
      <c r="F51173" s="15" t="s">
        <v>21</v>
      </c>
      <c r="G51173">
        <v>0</v>
      </c>
      <c r="L51173">
        <v>790</v>
      </c>
      <c r="M51173">
        <v>1125</v>
      </c>
      <c r="N51173">
        <v>29580</v>
      </c>
      <c r="Q51173">
        <v>37</v>
      </c>
      <c r="T51173" s="15"/>
      <c r="V51173">
        <v>1</v>
      </c>
    </row>
    <row r="51174" spans="1:24" x14ac:dyDescent="0.35">
      <c r="A51174" s="4">
        <v>45619</v>
      </c>
      <c r="B51174" s="15" t="s">
        <v>2919</v>
      </c>
      <c r="C51174" s="15" t="s">
        <v>1480</v>
      </c>
      <c r="D51174">
        <v>1</v>
      </c>
      <c r="E51174">
        <v>92</v>
      </c>
      <c r="F51174" s="15" t="s">
        <v>21</v>
      </c>
      <c r="G51174">
        <v>0</v>
      </c>
      <c r="L51174">
        <v>1310</v>
      </c>
      <c r="M51174">
        <v>100</v>
      </c>
      <c r="N51174">
        <v>16666</v>
      </c>
      <c r="Q51174">
        <v>1</v>
      </c>
      <c r="T51174" s="15"/>
      <c r="V51174">
        <v>1</v>
      </c>
      <c r="X51174">
        <v>1</v>
      </c>
    </row>
    <row r="51175" spans="1:24" x14ac:dyDescent="0.35">
      <c r="A51175" s="4">
        <v>45620</v>
      </c>
      <c r="B51175" s="15" t="s">
        <v>2919</v>
      </c>
      <c r="C51175" s="15" t="s">
        <v>1480</v>
      </c>
      <c r="D51175">
        <v>1</v>
      </c>
      <c r="E51175">
        <v>92</v>
      </c>
      <c r="F51175" s="15" t="s">
        <v>21</v>
      </c>
      <c r="G51175">
        <v>0</v>
      </c>
      <c r="L51175">
        <v>410</v>
      </c>
      <c r="M51175">
        <v>200</v>
      </c>
      <c r="N51175">
        <v>16876</v>
      </c>
      <c r="Q51175">
        <v>1</v>
      </c>
      <c r="T51175" s="15"/>
      <c r="V51175">
        <v>1</v>
      </c>
    </row>
    <row r="51176" spans="1:24" x14ac:dyDescent="0.35">
      <c r="A51176" s="4">
        <v>45621</v>
      </c>
      <c r="B51176" s="15" t="s">
        <v>2919</v>
      </c>
      <c r="C51176" s="15" t="s">
        <v>1480</v>
      </c>
      <c r="D51176">
        <v>1</v>
      </c>
      <c r="E51176">
        <v>92</v>
      </c>
      <c r="F51176" s="15" t="s">
        <v>21</v>
      </c>
      <c r="G51176">
        <v>0</v>
      </c>
      <c r="L51176">
        <v>260</v>
      </c>
      <c r="M51176">
        <v>200</v>
      </c>
      <c r="N51176">
        <v>16936</v>
      </c>
      <c r="Q51176">
        <v>1</v>
      </c>
      <c r="T51176" s="15"/>
      <c r="V51176">
        <v>1</v>
      </c>
    </row>
    <row r="51177" spans="1:24" x14ac:dyDescent="0.35">
      <c r="A51177" s="4">
        <v>45660</v>
      </c>
      <c r="B51177" s="15" t="s">
        <v>2917</v>
      </c>
      <c r="C51177" s="15" t="s">
        <v>1165</v>
      </c>
      <c r="D51177">
        <v>1</v>
      </c>
      <c r="E51177">
        <v>102</v>
      </c>
      <c r="F51177" s="15" t="s">
        <v>21</v>
      </c>
      <c r="G51177">
        <v>0</v>
      </c>
      <c r="L51177">
        <v>860</v>
      </c>
      <c r="N51177">
        <v>23554</v>
      </c>
      <c r="Q51177">
        <v>5</v>
      </c>
      <c r="T51177" s="15"/>
      <c r="V51177">
        <v>1</v>
      </c>
      <c r="X51177">
        <v>1</v>
      </c>
    </row>
    <row r="51178" spans="1:24" x14ac:dyDescent="0.35">
      <c r="A51178" s="4">
        <v>45781</v>
      </c>
      <c r="B51178" s="15" t="s">
        <v>3275</v>
      </c>
      <c r="C51178" s="15" t="s">
        <v>1851</v>
      </c>
      <c r="D51178">
        <v>9</v>
      </c>
      <c r="E51178">
        <v>116</v>
      </c>
      <c r="F51178" s="15" t="s">
        <v>21</v>
      </c>
      <c r="G51178">
        <v>0</v>
      </c>
      <c r="L51178">
        <v>820</v>
      </c>
      <c r="M51178">
        <v>75</v>
      </c>
      <c r="N51178">
        <v>2811</v>
      </c>
      <c r="Q51178">
        <v>0</v>
      </c>
      <c r="T51178" s="15"/>
      <c r="V51178">
        <v>1</v>
      </c>
      <c r="X51178">
        <v>1</v>
      </c>
    </row>
    <row r="51179" spans="1:24" x14ac:dyDescent="0.35">
      <c r="A51179" s="4">
        <v>45782</v>
      </c>
      <c r="B51179" s="15" t="s">
        <v>3275</v>
      </c>
      <c r="C51179" s="15" t="s">
        <v>1851</v>
      </c>
      <c r="D51179">
        <v>9</v>
      </c>
      <c r="E51179">
        <v>116</v>
      </c>
      <c r="F51179" s="15" t="s">
        <v>21</v>
      </c>
      <c r="G51179">
        <v>0</v>
      </c>
      <c r="L51179">
        <v>895</v>
      </c>
      <c r="M51179">
        <v>300</v>
      </c>
      <c r="N51179">
        <v>3406</v>
      </c>
      <c r="Q51179">
        <v>0</v>
      </c>
      <c r="T51179" s="15"/>
      <c r="V51179">
        <v>1</v>
      </c>
    </row>
    <row r="51180" spans="1:24" x14ac:dyDescent="0.35">
      <c r="A51180" s="4">
        <v>45637</v>
      </c>
      <c r="B51180" s="15" t="s">
        <v>2918</v>
      </c>
      <c r="C51180" s="15" t="s">
        <v>1672</v>
      </c>
      <c r="D51180">
        <v>11</v>
      </c>
      <c r="E51180">
        <v>126</v>
      </c>
      <c r="F51180" s="15" t="s">
        <v>21</v>
      </c>
      <c r="G51180">
        <v>0</v>
      </c>
      <c r="L51180">
        <v>1140</v>
      </c>
      <c r="M51180">
        <v>16425</v>
      </c>
      <c r="N51180">
        <v>7303</v>
      </c>
      <c r="Q51180">
        <v>21</v>
      </c>
      <c r="T51180" s="15"/>
      <c r="V51180">
        <v>1</v>
      </c>
      <c r="X51180">
        <v>1</v>
      </c>
    </row>
    <row r="51181" spans="1:24" x14ac:dyDescent="0.35">
      <c r="A51181" s="4">
        <v>45638</v>
      </c>
      <c r="B51181" s="15" t="s">
        <v>2918</v>
      </c>
      <c r="C51181" s="15" t="s">
        <v>1672</v>
      </c>
      <c r="D51181">
        <v>11</v>
      </c>
      <c r="E51181">
        <v>126</v>
      </c>
      <c r="F51181" s="15" t="s">
        <v>21</v>
      </c>
      <c r="G51181">
        <v>0</v>
      </c>
      <c r="L51181">
        <v>1190</v>
      </c>
      <c r="M51181">
        <v>125</v>
      </c>
      <c r="N51181">
        <v>8368</v>
      </c>
      <c r="Q51181">
        <v>21</v>
      </c>
      <c r="T51181" s="15"/>
      <c r="V51181">
        <v>1</v>
      </c>
    </row>
    <row r="51182" spans="1:24" x14ac:dyDescent="0.35">
      <c r="A51182" s="4">
        <v>45639</v>
      </c>
      <c r="B51182" s="15" t="s">
        <v>2918</v>
      </c>
      <c r="C51182" s="15" t="s">
        <v>1672</v>
      </c>
      <c r="D51182">
        <v>11</v>
      </c>
      <c r="E51182">
        <v>126</v>
      </c>
      <c r="F51182" s="15" t="s">
        <v>21</v>
      </c>
      <c r="G51182">
        <v>0</v>
      </c>
      <c r="L51182">
        <v>1085</v>
      </c>
      <c r="M51182">
        <v>575</v>
      </c>
      <c r="N51182">
        <v>8878</v>
      </c>
      <c r="Q51182">
        <v>21</v>
      </c>
      <c r="T51182" s="15"/>
      <c r="V51182">
        <v>1</v>
      </c>
    </row>
    <row r="51183" spans="1:24" x14ac:dyDescent="0.35">
      <c r="A51183" s="4">
        <v>45713</v>
      </c>
      <c r="B51183" s="15" t="s">
        <v>2916</v>
      </c>
      <c r="C51183" s="15" t="s">
        <v>842</v>
      </c>
      <c r="D51183">
        <v>4</v>
      </c>
      <c r="E51183">
        <v>125</v>
      </c>
      <c r="F51183" s="15" t="s">
        <v>44</v>
      </c>
      <c r="G51183">
        <v>0</v>
      </c>
      <c r="L51183">
        <v>760</v>
      </c>
      <c r="M51183">
        <v>1025</v>
      </c>
      <c r="N51183">
        <v>1676</v>
      </c>
      <c r="Q51183">
        <v>1</v>
      </c>
      <c r="T51183" s="15"/>
      <c r="V51183">
        <v>1</v>
      </c>
      <c r="X51183">
        <v>1</v>
      </c>
    </row>
    <row r="51184" spans="1:24" x14ac:dyDescent="0.35">
      <c r="A51184" s="4">
        <v>45714</v>
      </c>
      <c r="B51184" s="15" t="s">
        <v>2916</v>
      </c>
      <c r="C51184" s="15" t="s">
        <v>842</v>
      </c>
      <c r="D51184">
        <v>4</v>
      </c>
      <c r="E51184">
        <v>125</v>
      </c>
      <c r="F51184" s="15" t="s">
        <v>44</v>
      </c>
      <c r="G51184">
        <v>0</v>
      </c>
      <c r="L51184">
        <v>720</v>
      </c>
      <c r="M51184">
        <v>1025</v>
      </c>
      <c r="N51184">
        <v>1371</v>
      </c>
      <c r="Q51184">
        <v>1</v>
      </c>
      <c r="T51184" s="15"/>
      <c r="V51184">
        <v>1</v>
      </c>
    </row>
    <row r="51185" spans="1:24" x14ac:dyDescent="0.35">
      <c r="A51185" s="4">
        <v>45715</v>
      </c>
      <c r="B51185" s="15" t="s">
        <v>2916</v>
      </c>
      <c r="C51185" s="15" t="s">
        <v>842</v>
      </c>
      <c r="D51185">
        <v>4</v>
      </c>
      <c r="E51185">
        <v>125</v>
      </c>
      <c r="F51185" s="15" t="s">
        <v>44</v>
      </c>
      <c r="G51185">
        <v>0</v>
      </c>
      <c r="L51185">
        <v>1425</v>
      </c>
      <c r="M51185">
        <v>1000</v>
      </c>
      <c r="N51185">
        <v>1796</v>
      </c>
      <c r="Q51185">
        <v>1</v>
      </c>
      <c r="T51185" s="15"/>
      <c r="V51185">
        <v>1</v>
      </c>
    </row>
    <row r="51186" spans="1:24" x14ac:dyDescent="0.35">
      <c r="A51186" s="4">
        <v>45716</v>
      </c>
      <c r="B51186" s="15" t="s">
        <v>2916</v>
      </c>
      <c r="C51186" s="15" t="s">
        <v>842</v>
      </c>
      <c r="D51186">
        <v>4</v>
      </c>
      <c r="E51186">
        <v>125</v>
      </c>
      <c r="F51186" s="15" t="s">
        <v>44</v>
      </c>
      <c r="G51186">
        <v>0</v>
      </c>
      <c r="L51186">
        <v>1505</v>
      </c>
      <c r="M51186">
        <v>2000</v>
      </c>
      <c r="N51186">
        <v>1301</v>
      </c>
      <c r="Q51186">
        <v>1</v>
      </c>
      <c r="T51186" s="15"/>
      <c r="V51186">
        <v>1</v>
      </c>
    </row>
    <row r="51187" spans="1:24" x14ac:dyDescent="0.35">
      <c r="A51187" s="4">
        <v>45741</v>
      </c>
      <c r="B51187" s="15" t="s">
        <v>3191</v>
      </c>
      <c r="C51187" s="15" t="s">
        <v>1727</v>
      </c>
      <c r="D51187">
        <v>15</v>
      </c>
      <c r="E51187">
        <v>130</v>
      </c>
      <c r="F51187" s="15" t="s">
        <v>61</v>
      </c>
      <c r="G51187">
        <v>1</v>
      </c>
      <c r="H51187">
        <v>2400</v>
      </c>
      <c r="J51187">
        <v>125.0448</v>
      </c>
      <c r="L51187">
        <v>2420</v>
      </c>
      <c r="M51187">
        <v>2341</v>
      </c>
      <c r="N51187">
        <v>1737</v>
      </c>
      <c r="Q51187">
        <v>0</v>
      </c>
      <c r="T51187" s="15"/>
      <c r="U51187">
        <v>1</v>
      </c>
      <c r="V51187">
        <v>1</v>
      </c>
      <c r="X51187">
        <v>1</v>
      </c>
    </row>
    <row r="51188" spans="1:24" x14ac:dyDescent="0.35">
      <c r="A51188" s="4">
        <v>45742</v>
      </c>
      <c r="B51188" s="15" t="s">
        <v>3191</v>
      </c>
      <c r="C51188" s="15" t="s">
        <v>1727</v>
      </c>
      <c r="D51188">
        <v>15</v>
      </c>
      <c r="E51188">
        <v>130</v>
      </c>
      <c r="F51188" s="15" t="s">
        <v>61</v>
      </c>
      <c r="G51188">
        <v>0</v>
      </c>
      <c r="L51188">
        <v>970</v>
      </c>
      <c r="M51188">
        <v>840</v>
      </c>
      <c r="N51188">
        <v>1867</v>
      </c>
      <c r="Q51188">
        <v>0</v>
      </c>
      <c r="T51188" s="15"/>
      <c r="V51188">
        <v>1</v>
      </c>
    </row>
    <row r="51189" spans="1:24" x14ac:dyDescent="0.35">
      <c r="A51189" s="4">
        <v>45743</v>
      </c>
      <c r="B51189" s="15" t="s">
        <v>3191</v>
      </c>
      <c r="C51189" s="15" t="s">
        <v>1727</v>
      </c>
      <c r="D51189">
        <v>15</v>
      </c>
      <c r="E51189">
        <v>130</v>
      </c>
      <c r="F51189" s="15" t="s">
        <v>61</v>
      </c>
      <c r="G51189">
        <v>0</v>
      </c>
      <c r="L51189">
        <v>1045</v>
      </c>
      <c r="M51189">
        <v>1400</v>
      </c>
      <c r="N51189">
        <v>1512</v>
      </c>
      <c r="Q51189">
        <v>0</v>
      </c>
      <c r="T51189" s="15"/>
      <c r="V51189">
        <v>1</v>
      </c>
    </row>
    <row r="51190" spans="1:24" x14ac:dyDescent="0.35">
      <c r="A51190" s="4">
        <v>45637</v>
      </c>
      <c r="B51190" s="15" t="s">
        <v>2918</v>
      </c>
      <c r="C51190" s="15" t="s">
        <v>2284</v>
      </c>
      <c r="D51190">
        <v>9</v>
      </c>
      <c r="E51190">
        <v>108</v>
      </c>
      <c r="F51190" s="15" t="s">
        <v>21</v>
      </c>
      <c r="G51190">
        <v>0</v>
      </c>
      <c r="L51190">
        <v>760</v>
      </c>
      <c r="M51190">
        <v>1075</v>
      </c>
      <c r="N51190">
        <v>33014</v>
      </c>
      <c r="Q51190">
        <v>1</v>
      </c>
      <c r="T51190" s="15"/>
      <c r="V51190">
        <v>1</v>
      </c>
      <c r="X51190">
        <v>1</v>
      </c>
    </row>
    <row r="51191" spans="1:24" x14ac:dyDescent="0.35">
      <c r="A51191" s="4">
        <v>45638</v>
      </c>
      <c r="B51191" s="15" t="s">
        <v>2918</v>
      </c>
      <c r="C51191" s="15" t="s">
        <v>2284</v>
      </c>
      <c r="D51191">
        <v>9</v>
      </c>
      <c r="E51191">
        <v>108</v>
      </c>
      <c r="F51191" s="15" t="s">
        <v>21</v>
      </c>
      <c r="G51191">
        <v>0</v>
      </c>
      <c r="L51191">
        <v>760</v>
      </c>
      <c r="N51191">
        <v>33774</v>
      </c>
      <c r="Q51191">
        <v>1</v>
      </c>
      <c r="T51191" s="15"/>
      <c r="V51191">
        <v>1</v>
      </c>
    </row>
    <row r="51192" spans="1:24" x14ac:dyDescent="0.35">
      <c r="A51192" s="4">
        <v>45639</v>
      </c>
      <c r="B51192" s="15" t="s">
        <v>2918</v>
      </c>
      <c r="C51192" s="15" t="s">
        <v>2284</v>
      </c>
      <c r="D51192">
        <v>9</v>
      </c>
      <c r="E51192">
        <v>108</v>
      </c>
      <c r="F51192" s="15" t="s">
        <v>21</v>
      </c>
      <c r="G51192">
        <v>0</v>
      </c>
      <c r="L51192">
        <v>960</v>
      </c>
      <c r="M51192">
        <v>2000</v>
      </c>
      <c r="N51192">
        <v>32734</v>
      </c>
      <c r="Q51192">
        <v>1</v>
      </c>
      <c r="T51192" s="15"/>
      <c r="V51192">
        <v>1</v>
      </c>
    </row>
    <row r="51193" spans="1:24" x14ac:dyDescent="0.35">
      <c r="A51193" s="4">
        <v>45770</v>
      </c>
      <c r="B51193" s="15" t="s">
        <v>3229</v>
      </c>
      <c r="C51193" s="15" t="s">
        <v>2409</v>
      </c>
      <c r="D51193">
        <v>15</v>
      </c>
      <c r="E51193">
        <v>130</v>
      </c>
      <c r="F51193" s="15" t="s">
        <v>61</v>
      </c>
      <c r="G51193">
        <v>1</v>
      </c>
      <c r="H51193">
        <v>650</v>
      </c>
      <c r="J51193">
        <v>33.866300000000003</v>
      </c>
      <c r="L51193">
        <v>1165</v>
      </c>
      <c r="N51193">
        <v>4493</v>
      </c>
      <c r="Q51193">
        <v>1</v>
      </c>
      <c r="R51193">
        <v>33.866300000000003</v>
      </c>
      <c r="S51193">
        <v>1</v>
      </c>
      <c r="T51193" s="15">
        <v>1</v>
      </c>
      <c r="U51193">
        <v>1</v>
      </c>
      <c r="V51193">
        <v>1</v>
      </c>
      <c r="W51193">
        <v>1</v>
      </c>
      <c r="X51193">
        <v>1</v>
      </c>
    </row>
    <row r="51194" spans="1:24" x14ac:dyDescent="0.35">
      <c r="A51194" s="4">
        <v>45771</v>
      </c>
      <c r="B51194" s="15" t="s">
        <v>3229</v>
      </c>
      <c r="C51194" s="15" t="s">
        <v>2409</v>
      </c>
      <c r="D51194">
        <v>15</v>
      </c>
      <c r="E51194">
        <v>130</v>
      </c>
      <c r="F51194" s="15" t="s">
        <v>61</v>
      </c>
      <c r="G51194">
        <v>0</v>
      </c>
      <c r="L51194">
        <v>1370</v>
      </c>
      <c r="M51194">
        <v>3050</v>
      </c>
      <c r="N51194">
        <v>2813</v>
      </c>
      <c r="Q51194">
        <v>1</v>
      </c>
      <c r="T51194" s="15"/>
      <c r="V51194">
        <v>1</v>
      </c>
    </row>
    <row r="51195" spans="1:24" x14ac:dyDescent="0.35">
      <c r="A51195" s="4">
        <v>45787</v>
      </c>
      <c r="B51195" s="15" t="s">
        <v>3339</v>
      </c>
      <c r="C51195" s="15" t="s">
        <v>1170</v>
      </c>
      <c r="D51195">
        <v>2</v>
      </c>
      <c r="E51195">
        <v>123</v>
      </c>
      <c r="F51195" s="15" t="s">
        <v>21</v>
      </c>
      <c r="G51195">
        <v>0</v>
      </c>
      <c r="L51195">
        <v>2060</v>
      </c>
      <c r="M51195">
        <v>1075</v>
      </c>
      <c r="N51195">
        <v>43655</v>
      </c>
      <c r="Q51195">
        <v>1</v>
      </c>
      <c r="T51195" s="15"/>
      <c r="V51195">
        <v>1</v>
      </c>
      <c r="X51195">
        <v>1</v>
      </c>
    </row>
    <row r="51196" spans="1:24" x14ac:dyDescent="0.35">
      <c r="A51196" s="4">
        <v>45788</v>
      </c>
      <c r="B51196" s="15" t="s">
        <v>3339</v>
      </c>
      <c r="C51196" s="15" t="s">
        <v>1170</v>
      </c>
      <c r="D51196">
        <v>2</v>
      </c>
      <c r="E51196">
        <v>123</v>
      </c>
      <c r="F51196" s="15" t="s">
        <v>21</v>
      </c>
      <c r="G51196">
        <v>0</v>
      </c>
      <c r="L51196">
        <v>1880</v>
      </c>
      <c r="M51196">
        <v>1675</v>
      </c>
      <c r="N51196">
        <v>43860</v>
      </c>
      <c r="Q51196">
        <v>1</v>
      </c>
      <c r="T51196" s="15"/>
      <c r="V51196">
        <v>1</v>
      </c>
    </row>
    <row r="51197" spans="1:24" x14ac:dyDescent="0.35">
      <c r="A51197" s="4">
        <v>45789</v>
      </c>
      <c r="B51197" s="15" t="s">
        <v>3339</v>
      </c>
      <c r="C51197" s="15" t="s">
        <v>1170</v>
      </c>
      <c r="D51197">
        <v>2</v>
      </c>
      <c r="E51197">
        <v>123</v>
      </c>
      <c r="F51197" s="15" t="s">
        <v>21</v>
      </c>
      <c r="G51197">
        <v>0</v>
      </c>
      <c r="L51197">
        <v>660</v>
      </c>
      <c r="M51197">
        <v>1275</v>
      </c>
      <c r="N51197">
        <v>43245</v>
      </c>
      <c r="Q51197">
        <v>1</v>
      </c>
      <c r="T51197" s="15"/>
      <c r="V51197">
        <v>1</v>
      </c>
    </row>
    <row r="51198" spans="1:24" x14ac:dyDescent="0.35">
      <c r="A51198" s="4">
        <v>45790</v>
      </c>
      <c r="B51198" s="15" t="s">
        <v>3339</v>
      </c>
      <c r="C51198" s="15" t="s">
        <v>1170</v>
      </c>
      <c r="D51198">
        <v>2</v>
      </c>
      <c r="E51198">
        <v>123</v>
      </c>
      <c r="F51198" s="15" t="s">
        <v>21</v>
      </c>
      <c r="G51198">
        <v>0</v>
      </c>
      <c r="L51198">
        <v>1260</v>
      </c>
      <c r="M51198">
        <v>932</v>
      </c>
      <c r="N51198">
        <v>43573</v>
      </c>
      <c r="Q51198">
        <v>1</v>
      </c>
      <c r="T51198" s="15"/>
      <c r="V51198">
        <v>1</v>
      </c>
    </row>
    <row r="51199" spans="1:24" x14ac:dyDescent="0.35">
      <c r="A51199" s="4">
        <v>45658</v>
      </c>
      <c r="B51199" s="15" t="s">
        <v>2917</v>
      </c>
      <c r="C51199" s="15" t="s">
        <v>1286</v>
      </c>
      <c r="D51199">
        <v>0</v>
      </c>
      <c r="E51199">
        <v>99</v>
      </c>
      <c r="F51199" s="15" t="s">
        <v>21</v>
      </c>
      <c r="G51199">
        <v>0</v>
      </c>
      <c r="L51199">
        <v>320</v>
      </c>
      <c r="N51199">
        <v>264102</v>
      </c>
      <c r="Q51199">
        <v>21</v>
      </c>
      <c r="T51199" s="15"/>
      <c r="V51199">
        <v>1</v>
      </c>
      <c r="X51199">
        <v>1</v>
      </c>
    </row>
    <row r="51200" spans="1:24" x14ac:dyDescent="0.35">
      <c r="A51200" s="4">
        <v>45660</v>
      </c>
      <c r="B51200" s="15" t="s">
        <v>2917</v>
      </c>
      <c r="C51200" s="15" t="s">
        <v>1286</v>
      </c>
      <c r="D51200">
        <v>0</v>
      </c>
      <c r="E51200">
        <v>99</v>
      </c>
      <c r="F51200" s="15" t="s">
        <v>21</v>
      </c>
      <c r="G51200">
        <v>0</v>
      </c>
      <c r="L51200">
        <v>220</v>
      </c>
      <c r="M51200">
        <v>20</v>
      </c>
      <c r="N51200">
        <v>264302</v>
      </c>
      <c r="Q51200">
        <v>21</v>
      </c>
      <c r="T51200" s="15"/>
      <c r="V51200">
        <v>1</v>
      </c>
    </row>
    <row r="51201" spans="1:24" x14ac:dyDescent="0.35">
      <c r="A51201" s="4">
        <v>45770</v>
      </c>
      <c r="B51201" s="15" t="s">
        <v>3229</v>
      </c>
      <c r="C51201" s="15" t="s">
        <v>382</v>
      </c>
      <c r="D51201">
        <v>12</v>
      </c>
      <c r="E51201">
        <v>126</v>
      </c>
      <c r="F51201" s="15" t="s">
        <v>21</v>
      </c>
      <c r="G51201">
        <v>0</v>
      </c>
      <c r="L51201">
        <v>765</v>
      </c>
      <c r="M51201">
        <v>175</v>
      </c>
      <c r="N51201">
        <v>25780</v>
      </c>
      <c r="Q51201">
        <v>1</v>
      </c>
      <c r="T51201" s="15"/>
      <c r="V51201">
        <v>1</v>
      </c>
      <c r="X51201">
        <v>1</v>
      </c>
    </row>
    <row r="51202" spans="1:24" x14ac:dyDescent="0.35">
      <c r="A51202" s="4">
        <v>45771</v>
      </c>
      <c r="B51202" s="15" t="s">
        <v>3229</v>
      </c>
      <c r="C51202" s="15" t="s">
        <v>382</v>
      </c>
      <c r="D51202">
        <v>12</v>
      </c>
      <c r="E51202">
        <v>126</v>
      </c>
      <c r="F51202" s="15" t="s">
        <v>21</v>
      </c>
      <c r="G51202">
        <v>0</v>
      </c>
      <c r="L51202">
        <v>1145</v>
      </c>
      <c r="N51202">
        <v>26925</v>
      </c>
      <c r="Q51202">
        <v>1</v>
      </c>
      <c r="T51202" s="15"/>
      <c r="V51202">
        <v>1</v>
      </c>
    </row>
    <row r="51203" spans="1:24" x14ac:dyDescent="0.35">
      <c r="A51203" s="4">
        <v>45780</v>
      </c>
      <c r="B51203" s="15" t="s">
        <v>3275</v>
      </c>
      <c r="C51203" s="15" t="s">
        <v>460</v>
      </c>
      <c r="D51203">
        <v>11</v>
      </c>
      <c r="E51203">
        <v>124</v>
      </c>
      <c r="F51203" s="15" t="s">
        <v>21</v>
      </c>
      <c r="G51203">
        <v>0</v>
      </c>
      <c r="L51203">
        <v>1195</v>
      </c>
      <c r="N51203">
        <v>55499</v>
      </c>
      <c r="Q51203">
        <v>1</v>
      </c>
      <c r="T51203" s="15"/>
      <c r="V51203">
        <v>1</v>
      </c>
      <c r="X51203">
        <v>1</v>
      </c>
    </row>
    <row r="51204" spans="1:24" x14ac:dyDescent="0.35">
      <c r="A51204" s="4">
        <v>45781</v>
      </c>
      <c r="B51204" s="15" t="s">
        <v>3275</v>
      </c>
      <c r="C51204" s="15" t="s">
        <v>460</v>
      </c>
      <c r="D51204">
        <v>11</v>
      </c>
      <c r="E51204">
        <v>124</v>
      </c>
      <c r="F51204" s="15" t="s">
        <v>21</v>
      </c>
      <c r="G51204">
        <v>0</v>
      </c>
      <c r="L51204">
        <v>995</v>
      </c>
      <c r="N51204">
        <v>56494</v>
      </c>
      <c r="Q51204">
        <v>1</v>
      </c>
      <c r="T51204" s="15"/>
      <c r="V51204">
        <v>1</v>
      </c>
    </row>
    <row r="51205" spans="1:24" x14ac:dyDescent="0.35">
      <c r="A51205" s="4">
        <v>45782</v>
      </c>
      <c r="B51205" s="15" t="s">
        <v>3275</v>
      </c>
      <c r="C51205" s="15" t="s">
        <v>460</v>
      </c>
      <c r="D51205">
        <v>11</v>
      </c>
      <c r="E51205">
        <v>124</v>
      </c>
      <c r="F51205" s="15" t="s">
        <v>21</v>
      </c>
      <c r="G51205">
        <v>0</v>
      </c>
      <c r="L51205">
        <v>945</v>
      </c>
      <c r="N51205">
        <v>57439</v>
      </c>
      <c r="Q51205">
        <v>1</v>
      </c>
      <c r="T51205" s="15"/>
      <c r="V51205">
        <v>1</v>
      </c>
    </row>
    <row r="51206" spans="1:24" x14ac:dyDescent="0.35">
      <c r="A51206" s="4">
        <v>45731</v>
      </c>
      <c r="B51206" s="15" t="s">
        <v>3133</v>
      </c>
      <c r="C51206" s="15" t="s">
        <v>933</v>
      </c>
      <c r="D51206">
        <v>13</v>
      </c>
      <c r="E51206">
        <v>125</v>
      </c>
      <c r="F51206" s="15" t="s">
        <v>22</v>
      </c>
      <c r="G51206">
        <v>0</v>
      </c>
      <c r="N51206">
        <v>73382</v>
      </c>
      <c r="Q51206">
        <v>21</v>
      </c>
      <c r="T51206" s="15"/>
      <c r="V51206">
        <v>1</v>
      </c>
      <c r="X51206">
        <v>1</v>
      </c>
    </row>
    <row r="51207" spans="1:24" x14ac:dyDescent="0.35">
      <c r="A51207" s="4">
        <v>45619</v>
      </c>
      <c r="B51207" s="15" t="s">
        <v>2919</v>
      </c>
      <c r="C51207" s="15" t="s">
        <v>693</v>
      </c>
      <c r="D51207">
        <v>15</v>
      </c>
      <c r="E51207">
        <v>127</v>
      </c>
      <c r="F51207" s="15" t="s">
        <v>24</v>
      </c>
      <c r="G51207">
        <v>1</v>
      </c>
      <c r="H51207">
        <v>2400</v>
      </c>
      <c r="J51207">
        <v>125.0448</v>
      </c>
      <c r="L51207">
        <v>4005</v>
      </c>
      <c r="M51207">
        <v>1000</v>
      </c>
      <c r="N51207">
        <v>31997</v>
      </c>
      <c r="Q51207">
        <v>3</v>
      </c>
      <c r="T51207" s="15">
        <v>1</v>
      </c>
      <c r="U51207">
        <v>1</v>
      </c>
      <c r="V51207">
        <v>1</v>
      </c>
      <c r="X51207">
        <v>1</v>
      </c>
    </row>
    <row r="51208" spans="1:24" x14ac:dyDescent="0.35">
      <c r="A51208" s="4">
        <v>45620</v>
      </c>
      <c r="B51208" s="15" t="s">
        <v>2919</v>
      </c>
      <c r="C51208" s="15" t="s">
        <v>693</v>
      </c>
      <c r="D51208">
        <v>15</v>
      </c>
      <c r="E51208">
        <v>127</v>
      </c>
      <c r="F51208" s="15" t="s">
        <v>24</v>
      </c>
      <c r="G51208">
        <v>0</v>
      </c>
      <c r="L51208">
        <v>1830</v>
      </c>
      <c r="M51208">
        <v>1000</v>
      </c>
      <c r="N51208">
        <v>32827</v>
      </c>
      <c r="Q51208">
        <v>3</v>
      </c>
      <c r="T51208" s="15"/>
      <c r="V51208">
        <v>1</v>
      </c>
    </row>
    <row r="51209" spans="1:24" x14ac:dyDescent="0.35">
      <c r="A51209" s="4">
        <v>45621</v>
      </c>
      <c r="B51209" s="15" t="s">
        <v>2919</v>
      </c>
      <c r="C51209" s="15" t="s">
        <v>693</v>
      </c>
      <c r="D51209">
        <v>15</v>
      </c>
      <c r="E51209">
        <v>127</v>
      </c>
      <c r="F51209" s="15" t="s">
        <v>24</v>
      </c>
      <c r="G51209">
        <v>1</v>
      </c>
      <c r="H51209">
        <v>6120</v>
      </c>
      <c r="J51209">
        <v>318.86424</v>
      </c>
      <c r="L51209">
        <v>3535</v>
      </c>
      <c r="M51209">
        <v>1000</v>
      </c>
      <c r="N51209">
        <v>35362</v>
      </c>
      <c r="Q51209">
        <v>3</v>
      </c>
      <c r="R51209">
        <v>135.46520000000001</v>
      </c>
      <c r="S51209">
        <v>4</v>
      </c>
      <c r="T51209" s="15"/>
      <c r="V51209">
        <v>1</v>
      </c>
      <c r="W51209">
        <v>1</v>
      </c>
    </row>
    <row r="51210" spans="1:24" x14ac:dyDescent="0.35">
      <c r="A51210" s="4">
        <v>45787</v>
      </c>
      <c r="B51210" s="15" t="s">
        <v>3339</v>
      </c>
      <c r="C51210" s="15" t="s">
        <v>608</v>
      </c>
      <c r="D51210">
        <v>4</v>
      </c>
      <c r="E51210">
        <v>124</v>
      </c>
      <c r="F51210" s="15" t="s">
        <v>21</v>
      </c>
      <c r="G51210">
        <v>0</v>
      </c>
      <c r="L51210">
        <v>710</v>
      </c>
      <c r="M51210">
        <v>1105</v>
      </c>
      <c r="N51210">
        <v>18486</v>
      </c>
      <c r="Q51210">
        <v>5</v>
      </c>
      <c r="T51210" s="15"/>
      <c r="V51210">
        <v>1</v>
      </c>
      <c r="X51210">
        <v>1</v>
      </c>
    </row>
    <row r="51211" spans="1:24" x14ac:dyDescent="0.35">
      <c r="A51211" s="4">
        <v>45788</v>
      </c>
      <c r="B51211" s="15" t="s">
        <v>3339</v>
      </c>
      <c r="C51211" s="15" t="s">
        <v>608</v>
      </c>
      <c r="D51211">
        <v>4</v>
      </c>
      <c r="E51211">
        <v>124</v>
      </c>
      <c r="F51211" s="15" t="s">
        <v>21</v>
      </c>
      <c r="G51211">
        <v>0</v>
      </c>
      <c r="L51211">
        <v>390</v>
      </c>
      <c r="M51211">
        <v>1025</v>
      </c>
      <c r="N51211">
        <v>17851</v>
      </c>
      <c r="Q51211">
        <v>5</v>
      </c>
      <c r="T51211" s="15"/>
      <c r="V51211">
        <v>1</v>
      </c>
    </row>
    <row r="51212" spans="1:24" x14ac:dyDescent="0.35">
      <c r="A51212" s="4">
        <v>45789</v>
      </c>
      <c r="B51212" s="15" t="s">
        <v>3339</v>
      </c>
      <c r="C51212" s="15" t="s">
        <v>608</v>
      </c>
      <c r="D51212">
        <v>4</v>
      </c>
      <c r="E51212">
        <v>124</v>
      </c>
      <c r="F51212" s="15" t="s">
        <v>21</v>
      </c>
      <c r="G51212">
        <v>0</v>
      </c>
      <c r="L51212">
        <v>950</v>
      </c>
      <c r="M51212">
        <v>1475</v>
      </c>
      <c r="N51212">
        <v>17326</v>
      </c>
      <c r="Q51212">
        <v>5</v>
      </c>
      <c r="T51212" s="15"/>
      <c r="V51212">
        <v>1</v>
      </c>
    </row>
    <row r="51213" spans="1:24" x14ac:dyDescent="0.35">
      <c r="A51213" s="4">
        <v>45790</v>
      </c>
      <c r="B51213" s="15" t="s">
        <v>3339</v>
      </c>
      <c r="C51213" s="15" t="s">
        <v>608</v>
      </c>
      <c r="D51213">
        <v>4</v>
      </c>
      <c r="E51213">
        <v>124</v>
      </c>
      <c r="F51213" s="15" t="s">
        <v>21</v>
      </c>
      <c r="G51213">
        <v>0</v>
      </c>
      <c r="L51213">
        <v>405</v>
      </c>
      <c r="M51213">
        <v>25</v>
      </c>
      <c r="N51213">
        <v>17706</v>
      </c>
      <c r="Q51213">
        <v>5</v>
      </c>
      <c r="T51213" s="15"/>
      <c r="V51213">
        <v>1</v>
      </c>
    </row>
    <row r="51214" spans="1:24" x14ac:dyDescent="0.35">
      <c r="A51214" s="4">
        <v>45787</v>
      </c>
      <c r="B51214" s="15" t="s">
        <v>3339</v>
      </c>
      <c r="C51214" s="15" t="s">
        <v>771</v>
      </c>
      <c r="D51214">
        <v>15</v>
      </c>
      <c r="E51214">
        <v>130</v>
      </c>
      <c r="F51214" s="15" t="s">
        <v>24</v>
      </c>
      <c r="G51214">
        <v>1</v>
      </c>
      <c r="H51214">
        <v>5120</v>
      </c>
      <c r="J51214">
        <v>266.76224000000002</v>
      </c>
      <c r="L51214">
        <v>5225</v>
      </c>
      <c r="M51214">
        <v>4354</v>
      </c>
      <c r="N51214">
        <v>2056</v>
      </c>
      <c r="O51214">
        <v>4</v>
      </c>
      <c r="Q51214">
        <v>5</v>
      </c>
      <c r="R51214">
        <v>125.0448</v>
      </c>
      <c r="S51214">
        <v>1</v>
      </c>
      <c r="T51214" s="15">
        <v>1</v>
      </c>
      <c r="U51214">
        <v>1</v>
      </c>
      <c r="V51214">
        <v>1</v>
      </c>
      <c r="W51214">
        <v>1</v>
      </c>
      <c r="X51214">
        <v>1</v>
      </c>
    </row>
    <row r="51215" spans="1:24" x14ac:dyDescent="0.35">
      <c r="A51215" s="4">
        <v>45788</v>
      </c>
      <c r="B51215" s="15" t="s">
        <v>3339</v>
      </c>
      <c r="C51215" s="15" t="s">
        <v>771</v>
      </c>
      <c r="D51215">
        <v>15</v>
      </c>
      <c r="E51215">
        <v>130</v>
      </c>
      <c r="F51215" s="15" t="s">
        <v>24</v>
      </c>
      <c r="G51215">
        <v>0</v>
      </c>
      <c r="L51215">
        <v>1645</v>
      </c>
      <c r="M51215">
        <v>1950</v>
      </c>
      <c r="N51215">
        <v>1751</v>
      </c>
      <c r="Q51215">
        <v>5</v>
      </c>
      <c r="T51215" s="15"/>
      <c r="V51215">
        <v>1</v>
      </c>
    </row>
    <row r="51216" spans="1:24" x14ac:dyDescent="0.35">
      <c r="A51216" s="4">
        <v>45789</v>
      </c>
      <c r="B51216" s="15" t="s">
        <v>3339</v>
      </c>
      <c r="C51216" s="15" t="s">
        <v>771</v>
      </c>
      <c r="D51216">
        <v>15</v>
      </c>
      <c r="E51216">
        <v>130</v>
      </c>
      <c r="F51216" s="15" t="s">
        <v>24</v>
      </c>
      <c r="G51216">
        <v>1</v>
      </c>
      <c r="H51216">
        <v>480</v>
      </c>
      <c r="J51216">
        <v>25.008959999999998</v>
      </c>
      <c r="L51216">
        <v>1245</v>
      </c>
      <c r="M51216">
        <v>1075</v>
      </c>
      <c r="N51216">
        <v>1921</v>
      </c>
      <c r="O51216">
        <v>4</v>
      </c>
      <c r="P51216">
        <v>8</v>
      </c>
      <c r="Q51216">
        <v>1</v>
      </c>
      <c r="T51216" s="15"/>
      <c r="V51216">
        <v>1</v>
      </c>
    </row>
    <row r="51217" spans="1:24" x14ac:dyDescent="0.35">
      <c r="A51217" s="4">
        <v>45790</v>
      </c>
      <c r="B51217" s="15" t="s">
        <v>3339</v>
      </c>
      <c r="C51217" s="15" t="s">
        <v>771</v>
      </c>
      <c r="D51217">
        <v>15</v>
      </c>
      <c r="E51217">
        <v>130</v>
      </c>
      <c r="F51217" s="15" t="s">
        <v>24</v>
      </c>
      <c r="G51217">
        <v>1</v>
      </c>
      <c r="H51217">
        <v>7520</v>
      </c>
      <c r="J51217">
        <v>391.80703999999997</v>
      </c>
      <c r="L51217">
        <v>15445</v>
      </c>
      <c r="M51217">
        <v>10510</v>
      </c>
      <c r="N51217">
        <v>6856</v>
      </c>
      <c r="O51217">
        <v>4</v>
      </c>
      <c r="Q51217">
        <v>5</v>
      </c>
      <c r="T51217" s="15"/>
      <c r="V51217">
        <v>1</v>
      </c>
    </row>
    <row r="51218" spans="1:24" x14ac:dyDescent="0.35">
      <c r="A51218" s="4">
        <v>45787</v>
      </c>
      <c r="B51218" s="15" t="s">
        <v>3339</v>
      </c>
      <c r="C51218" s="15" t="s">
        <v>773</v>
      </c>
      <c r="D51218">
        <v>0</v>
      </c>
      <c r="E51218">
        <v>101</v>
      </c>
      <c r="F51218" s="15" t="s">
        <v>21</v>
      </c>
      <c r="G51218">
        <v>0</v>
      </c>
      <c r="N51218">
        <v>173</v>
      </c>
      <c r="T51218" s="15"/>
      <c r="V51218">
        <v>1</v>
      </c>
      <c r="X51218">
        <v>1</v>
      </c>
    </row>
    <row r="51219" spans="1:24" x14ac:dyDescent="0.35">
      <c r="A51219" s="4">
        <v>45788</v>
      </c>
      <c r="B51219" s="15" t="s">
        <v>3339</v>
      </c>
      <c r="C51219" s="15" t="s">
        <v>773</v>
      </c>
      <c r="D51219">
        <v>0</v>
      </c>
      <c r="E51219">
        <v>101</v>
      </c>
      <c r="F51219" s="15" t="s">
        <v>21</v>
      </c>
      <c r="G51219">
        <v>0</v>
      </c>
      <c r="L51219">
        <v>1210</v>
      </c>
      <c r="M51219">
        <v>1000</v>
      </c>
      <c r="N51219">
        <v>383</v>
      </c>
      <c r="T51219" s="15"/>
      <c r="V51219">
        <v>1</v>
      </c>
    </row>
    <row r="51220" spans="1:24" x14ac:dyDescent="0.35">
      <c r="A51220" s="4">
        <v>45789</v>
      </c>
      <c r="B51220" s="15" t="s">
        <v>3339</v>
      </c>
      <c r="C51220" s="15" t="s">
        <v>773</v>
      </c>
      <c r="D51220">
        <v>0</v>
      </c>
      <c r="E51220">
        <v>101</v>
      </c>
      <c r="F51220" s="15" t="s">
        <v>21</v>
      </c>
      <c r="G51220">
        <v>0</v>
      </c>
      <c r="L51220">
        <v>810</v>
      </c>
      <c r="N51220">
        <v>1193</v>
      </c>
      <c r="T51220" s="15"/>
      <c r="V51220">
        <v>1</v>
      </c>
    </row>
    <row r="51221" spans="1:24" x14ac:dyDescent="0.35">
      <c r="A51221" s="4">
        <v>45790</v>
      </c>
      <c r="B51221" s="15" t="s">
        <v>3339</v>
      </c>
      <c r="C51221" s="15" t="s">
        <v>773</v>
      </c>
      <c r="D51221">
        <v>0</v>
      </c>
      <c r="E51221">
        <v>101</v>
      </c>
      <c r="F51221" s="15" t="s">
        <v>21</v>
      </c>
      <c r="G51221">
        <v>0</v>
      </c>
      <c r="L51221">
        <v>100</v>
      </c>
      <c r="N51221">
        <v>1293</v>
      </c>
      <c r="T51221" s="15"/>
      <c r="V51221">
        <v>1</v>
      </c>
    </row>
    <row r="51222" spans="1:24" x14ac:dyDescent="0.35">
      <c r="A51222" s="4">
        <v>45658</v>
      </c>
      <c r="B51222" s="15" t="s">
        <v>2917</v>
      </c>
      <c r="C51222" s="15" t="s">
        <v>1533</v>
      </c>
      <c r="D51222">
        <v>8</v>
      </c>
      <c r="E51222">
        <v>120</v>
      </c>
      <c r="F51222" s="15" t="s">
        <v>21</v>
      </c>
      <c r="G51222">
        <v>0</v>
      </c>
      <c r="L51222">
        <v>1260</v>
      </c>
      <c r="M51222">
        <v>1150</v>
      </c>
      <c r="N51222">
        <v>36686</v>
      </c>
      <c r="Q51222">
        <v>21</v>
      </c>
      <c r="T51222" s="15"/>
      <c r="V51222">
        <v>1</v>
      </c>
      <c r="X51222">
        <v>1</v>
      </c>
    </row>
    <row r="51223" spans="1:24" x14ac:dyDescent="0.35">
      <c r="A51223" s="4">
        <v>45659</v>
      </c>
      <c r="B51223" s="15" t="s">
        <v>2917</v>
      </c>
      <c r="C51223" s="15" t="s">
        <v>1533</v>
      </c>
      <c r="D51223">
        <v>8</v>
      </c>
      <c r="E51223">
        <v>120</v>
      </c>
      <c r="F51223" s="15" t="s">
        <v>21</v>
      </c>
      <c r="G51223">
        <v>0</v>
      </c>
      <c r="L51223">
        <v>20</v>
      </c>
      <c r="N51223">
        <v>36706</v>
      </c>
      <c r="Q51223">
        <v>21</v>
      </c>
      <c r="T51223" s="15"/>
      <c r="V51223">
        <v>1</v>
      </c>
    </row>
    <row r="51224" spans="1:24" x14ac:dyDescent="0.35">
      <c r="A51224" s="4">
        <v>45660</v>
      </c>
      <c r="B51224" s="15" t="s">
        <v>2917</v>
      </c>
      <c r="C51224" s="15" t="s">
        <v>1533</v>
      </c>
      <c r="D51224">
        <v>8</v>
      </c>
      <c r="E51224">
        <v>120</v>
      </c>
      <c r="F51224" s="15" t="s">
        <v>21</v>
      </c>
      <c r="G51224">
        <v>0</v>
      </c>
      <c r="L51224">
        <v>960</v>
      </c>
      <c r="M51224">
        <v>225</v>
      </c>
      <c r="N51224">
        <v>37441</v>
      </c>
      <c r="Q51224">
        <v>21</v>
      </c>
      <c r="T51224" s="15"/>
      <c r="V51224">
        <v>1</v>
      </c>
    </row>
    <row r="51225" spans="1:24" x14ac:dyDescent="0.35">
      <c r="A51225" s="4">
        <v>45731</v>
      </c>
      <c r="B51225" s="15" t="s">
        <v>3133</v>
      </c>
      <c r="C51225" s="15" t="s">
        <v>1533</v>
      </c>
      <c r="D51225">
        <v>8</v>
      </c>
      <c r="E51225">
        <v>120</v>
      </c>
      <c r="F51225" s="15" t="s">
        <v>21</v>
      </c>
      <c r="G51225">
        <v>0</v>
      </c>
      <c r="L51225">
        <v>1780</v>
      </c>
      <c r="M51225">
        <v>190</v>
      </c>
      <c r="N51225">
        <v>68796</v>
      </c>
      <c r="Q51225">
        <v>21</v>
      </c>
      <c r="T51225" s="15"/>
      <c r="V51225">
        <v>1</v>
      </c>
      <c r="X51225">
        <v>1</v>
      </c>
    </row>
    <row r="51226" spans="1:24" x14ac:dyDescent="0.35">
      <c r="A51226" s="4">
        <v>45732</v>
      </c>
      <c r="B51226" s="15" t="s">
        <v>3133</v>
      </c>
      <c r="C51226" s="15" t="s">
        <v>1533</v>
      </c>
      <c r="D51226">
        <v>8</v>
      </c>
      <c r="E51226">
        <v>120</v>
      </c>
      <c r="F51226" s="15" t="s">
        <v>21</v>
      </c>
      <c r="G51226">
        <v>0</v>
      </c>
      <c r="L51226">
        <v>160</v>
      </c>
      <c r="N51226">
        <v>68956</v>
      </c>
      <c r="Q51226">
        <v>21</v>
      </c>
      <c r="T51226" s="15"/>
      <c r="V51226">
        <v>1</v>
      </c>
    </row>
    <row r="51227" spans="1:24" x14ac:dyDescent="0.35">
      <c r="A51227" s="4">
        <v>45770</v>
      </c>
      <c r="B51227" s="15" t="s">
        <v>3229</v>
      </c>
      <c r="C51227" s="15" t="s">
        <v>2410</v>
      </c>
      <c r="D51227">
        <v>13</v>
      </c>
      <c r="E51227">
        <v>130</v>
      </c>
      <c r="F51227" s="15" t="s">
        <v>61</v>
      </c>
      <c r="G51227">
        <v>0</v>
      </c>
      <c r="L51227">
        <v>1285</v>
      </c>
      <c r="M51227">
        <v>575</v>
      </c>
      <c r="N51227">
        <v>47336</v>
      </c>
      <c r="Q51227">
        <v>11</v>
      </c>
      <c r="T51227" s="15"/>
      <c r="V51227">
        <v>1</v>
      </c>
      <c r="X51227">
        <v>1</v>
      </c>
    </row>
    <row r="51228" spans="1:24" x14ac:dyDescent="0.35">
      <c r="A51228" s="4">
        <v>45771</v>
      </c>
      <c r="B51228" s="15" t="s">
        <v>3229</v>
      </c>
      <c r="C51228" s="15" t="s">
        <v>2410</v>
      </c>
      <c r="D51228">
        <v>13</v>
      </c>
      <c r="E51228">
        <v>130</v>
      </c>
      <c r="F51228" s="15" t="s">
        <v>61</v>
      </c>
      <c r="G51228">
        <v>0</v>
      </c>
      <c r="L51228">
        <v>1825</v>
      </c>
      <c r="M51228">
        <v>20131</v>
      </c>
      <c r="N51228">
        <v>29030</v>
      </c>
      <c r="Q51228">
        <v>11</v>
      </c>
      <c r="T51228" s="15"/>
      <c r="V51228">
        <v>1</v>
      </c>
    </row>
    <row r="51229" spans="1:24" x14ac:dyDescent="0.35">
      <c r="A51229" s="4">
        <v>45770</v>
      </c>
      <c r="B51229" s="15" t="s">
        <v>3229</v>
      </c>
      <c r="C51229" s="15" t="s">
        <v>296</v>
      </c>
      <c r="D51229">
        <v>0</v>
      </c>
      <c r="E51229">
        <v>121</v>
      </c>
      <c r="F51229" s="15" t="s">
        <v>21</v>
      </c>
      <c r="G51229">
        <v>0</v>
      </c>
      <c r="L51229">
        <v>650</v>
      </c>
      <c r="M51229">
        <v>1000</v>
      </c>
      <c r="N51229">
        <v>1055</v>
      </c>
      <c r="Q51229">
        <v>21</v>
      </c>
      <c r="T51229" s="15"/>
      <c r="V51229">
        <v>1</v>
      </c>
      <c r="X51229">
        <v>1</v>
      </c>
    </row>
    <row r="51230" spans="1:24" x14ac:dyDescent="0.35">
      <c r="A51230" s="4">
        <v>45771</v>
      </c>
      <c r="B51230" s="15" t="s">
        <v>3229</v>
      </c>
      <c r="C51230" s="15" t="s">
        <v>296</v>
      </c>
      <c r="D51230">
        <v>0</v>
      </c>
      <c r="E51230">
        <v>121</v>
      </c>
      <c r="F51230" s="15" t="s">
        <v>21</v>
      </c>
      <c r="G51230">
        <v>0</v>
      </c>
      <c r="L51230">
        <v>910</v>
      </c>
      <c r="N51230">
        <v>1965</v>
      </c>
      <c r="Q51230">
        <v>21</v>
      </c>
      <c r="T51230" s="15"/>
      <c r="V51230">
        <v>1</v>
      </c>
    </row>
    <row r="51231" spans="1:24" x14ac:dyDescent="0.35">
      <c r="A51231" s="4">
        <v>45619</v>
      </c>
      <c r="B51231" s="15" t="s">
        <v>2919</v>
      </c>
      <c r="C51231" s="15" t="s">
        <v>299</v>
      </c>
      <c r="D51231">
        <v>0</v>
      </c>
      <c r="E51231">
        <v>58</v>
      </c>
      <c r="F51231" s="15" t="s">
        <v>21</v>
      </c>
      <c r="G51231">
        <v>0</v>
      </c>
      <c r="N51231">
        <v>47996</v>
      </c>
      <c r="T51231" s="15"/>
      <c r="V51231">
        <v>1</v>
      </c>
      <c r="X51231">
        <v>1</v>
      </c>
    </row>
    <row r="51232" spans="1:24" x14ac:dyDescent="0.35">
      <c r="A51232" s="4">
        <v>45731</v>
      </c>
      <c r="B51232" s="15" t="s">
        <v>3133</v>
      </c>
      <c r="C51232" s="15" t="s">
        <v>299</v>
      </c>
      <c r="D51232">
        <v>0</v>
      </c>
      <c r="E51232">
        <v>61</v>
      </c>
      <c r="F51232" s="15" t="s">
        <v>21</v>
      </c>
      <c r="G51232">
        <v>0</v>
      </c>
      <c r="N51232">
        <v>13076</v>
      </c>
      <c r="T51232" s="15"/>
      <c r="V51232">
        <v>1</v>
      </c>
      <c r="X51232">
        <v>1</v>
      </c>
    </row>
    <row r="51233" spans="1:24" x14ac:dyDescent="0.35">
      <c r="A51233" s="4">
        <v>45619</v>
      </c>
      <c r="B51233" s="15" t="s">
        <v>2919</v>
      </c>
      <c r="C51233" s="15" t="s">
        <v>1020</v>
      </c>
      <c r="D51233">
        <v>1</v>
      </c>
      <c r="E51233">
        <v>124</v>
      </c>
      <c r="F51233" s="15" t="s">
        <v>21</v>
      </c>
      <c r="G51233">
        <v>0</v>
      </c>
      <c r="L51233">
        <v>3320</v>
      </c>
      <c r="M51233">
        <v>1175</v>
      </c>
      <c r="N51233">
        <v>8487</v>
      </c>
      <c r="Q51233">
        <v>5</v>
      </c>
      <c r="T51233" s="15"/>
      <c r="V51233">
        <v>1</v>
      </c>
      <c r="X51233">
        <v>1</v>
      </c>
    </row>
    <row r="51234" spans="1:24" x14ac:dyDescent="0.35">
      <c r="A51234" s="4">
        <v>45620</v>
      </c>
      <c r="B51234" s="15" t="s">
        <v>2919</v>
      </c>
      <c r="C51234" s="15" t="s">
        <v>1020</v>
      </c>
      <c r="D51234">
        <v>1</v>
      </c>
      <c r="E51234">
        <v>124</v>
      </c>
      <c r="F51234" s="15" t="s">
        <v>21</v>
      </c>
      <c r="G51234">
        <v>0</v>
      </c>
      <c r="L51234">
        <v>1895</v>
      </c>
      <c r="M51234">
        <v>1200</v>
      </c>
      <c r="N51234">
        <v>9182</v>
      </c>
      <c r="Q51234">
        <v>5</v>
      </c>
      <c r="T51234" s="15"/>
      <c r="V51234">
        <v>1</v>
      </c>
    </row>
    <row r="51235" spans="1:24" x14ac:dyDescent="0.35">
      <c r="A51235" s="4">
        <v>45621</v>
      </c>
      <c r="B51235" s="15" t="s">
        <v>2919</v>
      </c>
      <c r="C51235" s="15" t="s">
        <v>1020</v>
      </c>
      <c r="D51235">
        <v>1</v>
      </c>
      <c r="E51235">
        <v>124</v>
      </c>
      <c r="F51235" s="15" t="s">
        <v>21</v>
      </c>
      <c r="G51235">
        <v>0</v>
      </c>
      <c r="L51235">
        <v>920</v>
      </c>
      <c r="M51235">
        <v>1300</v>
      </c>
      <c r="N51235">
        <v>8802</v>
      </c>
      <c r="Q51235">
        <v>5</v>
      </c>
      <c r="T51235" s="15"/>
      <c r="V51235">
        <v>1</v>
      </c>
    </row>
    <row r="51236" spans="1:24" x14ac:dyDescent="0.35">
      <c r="A51236" s="4">
        <v>45658</v>
      </c>
      <c r="B51236" s="15" t="s">
        <v>2917</v>
      </c>
      <c r="C51236" s="15" t="s">
        <v>1175</v>
      </c>
      <c r="D51236">
        <v>10</v>
      </c>
      <c r="E51236">
        <v>124</v>
      </c>
      <c r="F51236" s="15" t="s">
        <v>44</v>
      </c>
      <c r="G51236">
        <v>0</v>
      </c>
      <c r="L51236">
        <v>2100</v>
      </c>
      <c r="M51236">
        <v>2140</v>
      </c>
      <c r="N51236">
        <v>16</v>
      </c>
      <c r="Q51236">
        <v>1</v>
      </c>
      <c r="T51236" s="15"/>
      <c r="U51236">
        <v>1</v>
      </c>
      <c r="V51236">
        <v>1</v>
      </c>
      <c r="X51236">
        <v>1</v>
      </c>
    </row>
    <row r="51237" spans="1:24" x14ac:dyDescent="0.35">
      <c r="A51237" s="4">
        <v>45659</v>
      </c>
      <c r="B51237" s="15" t="s">
        <v>2917</v>
      </c>
      <c r="C51237" s="15" t="s">
        <v>1175</v>
      </c>
      <c r="D51237">
        <v>10</v>
      </c>
      <c r="E51237">
        <v>124</v>
      </c>
      <c r="F51237" s="15" t="s">
        <v>44</v>
      </c>
      <c r="G51237">
        <v>1</v>
      </c>
      <c r="H51237">
        <v>2400</v>
      </c>
      <c r="J51237">
        <v>125.0448</v>
      </c>
      <c r="L51237">
        <v>2620</v>
      </c>
      <c r="M51237">
        <v>1650</v>
      </c>
      <c r="N51237">
        <v>986</v>
      </c>
      <c r="Q51237">
        <v>1</v>
      </c>
      <c r="T51237" s="15"/>
      <c r="V51237">
        <v>1</v>
      </c>
    </row>
    <row r="51238" spans="1:24" x14ac:dyDescent="0.35">
      <c r="A51238" s="4">
        <v>45660</v>
      </c>
      <c r="B51238" s="15" t="s">
        <v>2917</v>
      </c>
      <c r="C51238" s="15" t="s">
        <v>1175</v>
      </c>
      <c r="D51238">
        <v>10</v>
      </c>
      <c r="E51238">
        <v>124</v>
      </c>
      <c r="F51238" s="15" t="s">
        <v>44</v>
      </c>
      <c r="G51238">
        <v>0</v>
      </c>
      <c r="L51238">
        <v>2050</v>
      </c>
      <c r="M51238">
        <v>1825</v>
      </c>
      <c r="N51238">
        <v>1211</v>
      </c>
      <c r="Q51238">
        <v>1</v>
      </c>
      <c r="T51238" s="15"/>
      <c r="V51238">
        <v>1</v>
      </c>
    </row>
    <row r="51239" spans="1:24" x14ac:dyDescent="0.35">
      <c r="A51239" s="4">
        <v>45619</v>
      </c>
      <c r="B51239" s="15" t="s">
        <v>2919</v>
      </c>
      <c r="C51239" s="15" t="s">
        <v>1024</v>
      </c>
      <c r="D51239">
        <v>1</v>
      </c>
      <c r="E51239">
        <v>100</v>
      </c>
      <c r="F51239" s="15" t="s">
        <v>21</v>
      </c>
      <c r="G51239">
        <v>0</v>
      </c>
      <c r="L51239">
        <v>1020</v>
      </c>
      <c r="M51239">
        <v>100</v>
      </c>
      <c r="N51239">
        <v>202748</v>
      </c>
      <c r="Q51239">
        <v>5</v>
      </c>
      <c r="T51239" s="15"/>
      <c r="V51239">
        <v>1</v>
      </c>
      <c r="X51239">
        <v>1</v>
      </c>
    </row>
    <row r="51240" spans="1:24" x14ac:dyDescent="0.35">
      <c r="A51240" s="4">
        <v>45620</v>
      </c>
      <c r="B51240" s="15" t="s">
        <v>2919</v>
      </c>
      <c r="C51240" s="15" t="s">
        <v>1024</v>
      </c>
      <c r="D51240">
        <v>1</v>
      </c>
      <c r="E51240">
        <v>100</v>
      </c>
      <c r="F51240" s="15" t="s">
        <v>21</v>
      </c>
      <c r="G51240">
        <v>0</v>
      </c>
      <c r="L51240">
        <v>520</v>
      </c>
      <c r="N51240">
        <v>203268</v>
      </c>
      <c r="Q51240">
        <v>5</v>
      </c>
      <c r="T51240" s="15"/>
      <c r="V51240">
        <v>1</v>
      </c>
    </row>
    <row r="51241" spans="1:24" x14ac:dyDescent="0.35">
      <c r="A51241" s="4">
        <v>45621</v>
      </c>
      <c r="B51241" s="15" t="s">
        <v>2919</v>
      </c>
      <c r="C51241" s="15" t="s">
        <v>1024</v>
      </c>
      <c r="D51241">
        <v>1</v>
      </c>
      <c r="E51241">
        <v>100</v>
      </c>
      <c r="F51241" s="15" t="s">
        <v>21</v>
      </c>
      <c r="G51241">
        <v>0</v>
      </c>
      <c r="L51241">
        <v>500</v>
      </c>
      <c r="M51241">
        <v>49</v>
      </c>
      <c r="N51241">
        <v>203719</v>
      </c>
      <c r="Q51241">
        <v>5</v>
      </c>
      <c r="T51241" s="15"/>
      <c r="V51241">
        <v>1</v>
      </c>
    </row>
    <row r="51242" spans="1:24" x14ac:dyDescent="0.35">
      <c r="A51242" s="4">
        <v>45713</v>
      </c>
      <c r="B51242" s="15" t="s">
        <v>2916</v>
      </c>
      <c r="C51242" s="15" t="s">
        <v>1024</v>
      </c>
      <c r="D51242">
        <v>1</v>
      </c>
      <c r="E51242">
        <v>100</v>
      </c>
      <c r="F51242" s="15" t="s">
        <v>21</v>
      </c>
      <c r="G51242">
        <v>0</v>
      </c>
      <c r="L51242">
        <v>120</v>
      </c>
      <c r="N51242">
        <v>217949</v>
      </c>
      <c r="Q51242">
        <v>5</v>
      </c>
      <c r="T51242" s="15"/>
      <c r="V51242">
        <v>1</v>
      </c>
      <c r="X51242">
        <v>1</v>
      </c>
    </row>
    <row r="51243" spans="1:24" x14ac:dyDescent="0.35">
      <c r="A51243" s="4">
        <v>45714</v>
      </c>
      <c r="B51243" s="15" t="s">
        <v>2916</v>
      </c>
      <c r="C51243" s="15" t="s">
        <v>1024</v>
      </c>
      <c r="D51243">
        <v>1</v>
      </c>
      <c r="E51243">
        <v>100</v>
      </c>
      <c r="F51243" s="15" t="s">
        <v>21</v>
      </c>
      <c r="G51243">
        <v>0</v>
      </c>
      <c r="L51243">
        <v>280</v>
      </c>
      <c r="N51243">
        <v>218229</v>
      </c>
      <c r="Q51243">
        <v>5</v>
      </c>
      <c r="T51243" s="15"/>
      <c r="V51243">
        <v>1</v>
      </c>
    </row>
    <row r="51244" spans="1:24" x14ac:dyDescent="0.35">
      <c r="A51244" s="4">
        <v>45715</v>
      </c>
      <c r="B51244" s="15" t="s">
        <v>2916</v>
      </c>
      <c r="C51244" s="15" t="s">
        <v>1024</v>
      </c>
      <c r="D51244">
        <v>1</v>
      </c>
      <c r="E51244">
        <v>100</v>
      </c>
      <c r="F51244" s="15" t="s">
        <v>21</v>
      </c>
      <c r="G51244">
        <v>0</v>
      </c>
      <c r="L51244">
        <v>370</v>
      </c>
      <c r="N51244">
        <v>218599</v>
      </c>
      <c r="Q51244">
        <v>5</v>
      </c>
      <c r="T51244" s="15"/>
      <c r="V51244">
        <v>1</v>
      </c>
    </row>
    <row r="51245" spans="1:24" x14ac:dyDescent="0.35">
      <c r="A51245" s="4">
        <v>45716</v>
      </c>
      <c r="B51245" s="15" t="s">
        <v>2916</v>
      </c>
      <c r="C51245" s="15" t="s">
        <v>1024</v>
      </c>
      <c r="D51245">
        <v>1</v>
      </c>
      <c r="E51245">
        <v>100</v>
      </c>
      <c r="F51245" s="15" t="s">
        <v>21</v>
      </c>
      <c r="G51245">
        <v>0</v>
      </c>
      <c r="L51245">
        <v>320</v>
      </c>
      <c r="N51245">
        <v>218919</v>
      </c>
      <c r="Q51245">
        <v>5</v>
      </c>
      <c r="T51245" s="15"/>
      <c r="V51245">
        <v>1</v>
      </c>
    </row>
    <row r="51246" spans="1:24" x14ac:dyDescent="0.35">
      <c r="A51246" s="4">
        <v>45741</v>
      </c>
      <c r="B51246" s="15" t="s">
        <v>3191</v>
      </c>
      <c r="C51246" s="15" t="s">
        <v>1025</v>
      </c>
      <c r="D51246">
        <v>0</v>
      </c>
      <c r="E51246">
        <v>107</v>
      </c>
      <c r="F51246" s="15" t="s">
        <v>21</v>
      </c>
      <c r="G51246">
        <v>0</v>
      </c>
      <c r="L51246">
        <v>360</v>
      </c>
      <c r="N51246">
        <v>20631</v>
      </c>
      <c r="Q51246">
        <v>1</v>
      </c>
      <c r="T51246" s="15"/>
      <c r="V51246">
        <v>1</v>
      </c>
      <c r="X51246">
        <v>1</v>
      </c>
    </row>
    <row r="51247" spans="1:24" x14ac:dyDescent="0.35">
      <c r="A51247" s="4">
        <v>45742</v>
      </c>
      <c r="B51247" s="15" t="s">
        <v>3191</v>
      </c>
      <c r="C51247" s="15" t="s">
        <v>1025</v>
      </c>
      <c r="D51247">
        <v>0</v>
      </c>
      <c r="E51247">
        <v>107</v>
      </c>
      <c r="F51247" s="15" t="s">
        <v>21</v>
      </c>
      <c r="G51247">
        <v>0</v>
      </c>
      <c r="L51247">
        <v>710</v>
      </c>
      <c r="N51247">
        <v>21341</v>
      </c>
      <c r="Q51247">
        <v>1</v>
      </c>
      <c r="T51247" s="15"/>
      <c r="V51247">
        <v>1</v>
      </c>
    </row>
    <row r="51248" spans="1:24" x14ac:dyDescent="0.35">
      <c r="A51248" s="4">
        <v>45743</v>
      </c>
      <c r="B51248" s="15" t="s">
        <v>3191</v>
      </c>
      <c r="C51248" s="15" t="s">
        <v>1025</v>
      </c>
      <c r="D51248">
        <v>0</v>
      </c>
      <c r="E51248">
        <v>107</v>
      </c>
      <c r="F51248" s="15" t="s">
        <v>21</v>
      </c>
      <c r="G51248">
        <v>0</v>
      </c>
      <c r="L51248">
        <v>160</v>
      </c>
      <c r="N51248">
        <v>21501</v>
      </c>
      <c r="Q51248">
        <v>1</v>
      </c>
      <c r="T51248" s="15"/>
      <c r="V51248">
        <v>1</v>
      </c>
    </row>
    <row r="51249" spans="1:24" x14ac:dyDescent="0.35">
      <c r="A51249" s="4">
        <v>45780</v>
      </c>
      <c r="B51249" s="15" t="s">
        <v>3275</v>
      </c>
      <c r="C51249" s="15" t="s">
        <v>778</v>
      </c>
      <c r="D51249">
        <v>10</v>
      </c>
      <c r="E51249">
        <v>98</v>
      </c>
      <c r="F51249" s="15" t="s">
        <v>21</v>
      </c>
      <c r="G51249">
        <v>0</v>
      </c>
      <c r="L51249">
        <v>600</v>
      </c>
      <c r="M51249">
        <v>19</v>
      </c>
      <c r="N51249">
        <v>8710</v>
      </c>
      <c r="Q51249">
        <v>1</v>
      </c>
      <c r="T51249" s="15"/>
      <c r="V51249">
        <v>1</v>
      </c>
      <c r="X51249">
        <v>1</v>
      </c>
    </row>
    <row r="51250" spans="1:24" x14ac:dyDescent="0.35">
      <c r="A51250" s="4">
        <v>45781</v>
      </c>
      <c r="B51250" s="15" t="s">
        <v>3275</v>
      </c>
      <c r="C51250" s="15" t="s">
        <v>778</v>
      </c>
      <c r="D51250">
        <v>10</v>
      </c>
      <c r="E51250">
        <v>98</v>
      </c>
      <c r="F51250" s="15" t="s">
        <v>21</v>
      </c>
      <c r="G51250">
        <v>0</v>
      </c>
      <c r="L51250">
        <v>145</v>
      </c>
      <c r="M51250">
        <v>200</v>
      </c>
      <c r="N51250">
        <v>8655</v>
      </c>
      <c r="Q51250">
        <v>1</v>
      </c>
      <c r="T51250" s="15"/>
      <c r="V51250">
        <v>1</v>
      </c>
    </row>
    <row r="51251" spans="1:24" x14ac:dyDescent="0.35">
      <c r="A51251" s="4">
        <v>45713</v>
      </c>
      <c r="B51251" s="15" t="s">
        <v>2916</v>
      </c>
      <c r="C51251" s="15" t="s">
        <v>1247</v>
      </c>
      <c r="D51251">
        <v>1</v>
      </c>
      <c r="E51251">
        <v>124</v>
      </c>
      <c r="F51251" s="15" t="s">
        <v>21</v>
      </c>
      <c r="G51251">
        <v>0</v>
      </c>
      <c r="L51251">
        <v>620</v>
      </c>
      <c r="M51251">
        <v>100</v>
      </c>
      <c r="N51251">
        <v>10921</v>
      </c>
      <c r="Q51251">
        <v>3</v>
      </c>
      <c r="T51251" s="15"/>
      <c r="V51251">
        <v>1</v>
      </c>
      <c r="X51251">
        <v>1</v>
      </c>
    </row>
    <row r="51252" spans="1:24" x14ac:dyDescent="0.35">
      <c r="A51252" s="4">
        <v>45714</v>
      </c>
      <c r="B51252" s="15" t="s">
        <v>2916</v>
      </c>
      <c r="C51252" s="15" t="s">
        <v>1247</v>
      </c>
      <c r="D51252">
        <v>1</v>
      </c>
      <c r="E51252">
        <v>124</v>
      </c>
      <c r="F51252" s="15" t="s">
        <v>21</v>
      </c>
      <c r="G51252">
        <v>0</v>
      </c>
      <c r="L51252">
        <v>960</v>
      </c>
      <c r="M51252">
        <v>150</v>
      </c>
      <c r="N51252">
        <v>11731</v>
      </c>
      <c r="Q51252">
        <v>3</v>
      </c>
      <c r="T51252" s="15"/>
      <c r="V51252">
        <v>1</v>
      </c>
    </row>
    <row r="51253" spans="1:24" x14ac:dyDescent="0.35">
      <c r="A51253" s="4">
        <v>45715</v>
      </c>
      <c r="B51253" s="15" t="s">
        <v>2916</v>
      </c>
      <c r="C51253" s="15" t="s">
        <v>1247</v>
      </c>
      <c r="D51253">
        <v>1</v>
      </c>
      <c r="E51253">
        <v>124</v>
      </c>
      <c r="F51253" s="15" t="s">
        <v>21</v>
      </c>
      <c r="G51253">
        <v>0</v>
      </c>
      <c r="L51253">
        <v>860</v>
      </c>
      <c r="M51253">
        <v>3150</v>
      </c>
      <c r="N51253">
        <v>9441</v>
      </c>
      <c r="Q51253">
        <v>3</v>
      </c>
      <c r="T51253" s="15"/>
      <c r="V51253">
        <v>1</v>
      </c>
    </row>
    <row r="51254" spans="1:24" x14ac:dyDescent="0.35">
      <c r="A51254" s="4">
        <v>45716</v>
      </c>
      <c r="B51254" s="15" t="s">
        <v>2916</v>
      </c>
      <c r="C51254" s="15" t="s">
        <v>1247</v>
      </c>
      <c r="D51254">
        <v>1</v>
      </c>
      <c r="E51254">
        <v>124</v>
      </c>
      <c r="F51254" s="15" t="s">
        <v>21</v>
      </c>
      <c r="G51254">
        <v>0</v>
      </c>
      <c r="L51254">
        <v>1820</v>
      </c>
      <c r="M51254">
        <v>3025</v>
      </c>
      <c r="N51254">
        <v>8236</v>
      </c>
      <c r="Q51254">
        <v>3</v>
      </c>
      <c r="T51254" s="15"/>
      <c r="V51254">
        <v>1</v>
      </c>
    </row>
    <row r="51255" spans="1:24" x14ac:dyDescent="0.35">
      <c r="A51255" s="4">
        <v>45619</v>
      </c>
      <c r="B51255" s="15" t="s">
        <v>2919</v>
      </c>
      <c r="C51255" s="15" t="s">
        <v>1855</v>
      </c>
      <c r="D51255">
        <v>0</v>
      </c>
      <c r="E51255">
        <v>125</v>
      </c>
      <c r="F51255" s="15" t="s">
        <v>21</v>
      </c>
      <c r="G51255">
        <v>0</v>
      </c>
      <c r="L51255">
        <v>620</v>
      </c>
      <c r="M51255">
        <v>55</v>
      </c>
      <c r="N51255">
        <v>3321</v>
      </c>
      <c r="Q51255">
        <v>21</v>
      </c>
      <c r="T51255" s="15"/>
      <c r="V51255">
        <v>1</v>
      </c>
      <c r="X51255">
        <v>1</v>
      </c>
    </row>
    <row r="51256" spans="1:24" x14ac:dyDescent="0.35">
      <c r="A51256" s="4">
        <v>45620</v>
      </c>
      <c r="B51256" s="15" t="s">
        <v>2919</v>
      </c>
      <c r="C51256" s="15" t="s">
        <v>1855</v>
      </c>
      <c r="D51256">
        <v>0</v>
      </c>
      <c r="E51256">
        <v>125</v>
      </c>
      <c r="F51256" s="15" t="s">
        <v>21</v>
      </c>
      <c r="G51256">
        <v>0</v>
      </c>
      <c r="L51256">
        <v>1095</v>
      </c>
      <c r="M51256">
        <v>105</v>
      </c>
      <c r="N51256">
        <v>4311</v>
      </c>
      <c r="Q51256">
        <v>21</v>
      </c>
      <c r="T51256" s="15"/>
      <c r="V51256">
        <v>1</v>
      </c>
    </row>
    <row r="51257" spans="1:24" x14ac:dyDescent="0.35">
      <c r="A51257" s="4">
        <v>45621</v>
      </c>
      <c r="B51257" s="15" t="s">
        <v>2919</v>
      </c>
      <c r="C51257" s="15" t="s">
        <v>1855</v>
      </c>
      <c r="D51257">
        <v>0</v>
      </c>
      <c r="E51257">
        <v>125</v>
      </c>
      <c r="F51257" s="15" t="s">
        <v>21</v>
      </c>
      <c r="G51257">
        <v>0</v>
      </c>
      <c r="L51257">
        <v>920</v>
      </c>
      <c r="M51257">
        <v>50</v>
      </c>
      <c r="N51257">
        <v>5181</v>
      </c>
      <c r="Q51257">
        <v>21</v>
      </c>
      <c r="T51257" s="15"/>
      <c r="V51257">
        <v>1</v>
      </c>
    </row>
    <row r="51258" spans="1:24" x14ac:dyDescent="0.35">
      <c r="A51258" s="4">
        <v>45780</v>
      </c>
      <c r="B51258" s="15" t="s">
        <v>3275</v>
      </c>
      <c r="C51258" s="15" t="s">
        <v>1855</v>
      </c>
      <c r="D51258">
        <v>0</v>
      </c>
      <c r="E51258">
        <v>128</v>
      </c>
      <c r="F51258" s="15" t="s">
        <v>21</v>
      </c>
      <c r="G51258">
        <v>0</v>
      </c>
      <c r="L51258">
        <v>1325</v>
      </c>
      <c r="M51258">
        <v>405</v>
      </c>
      <c r="N51258">
        <v>7461</v>
      </c>
      <c r="Q51258">
        <v>5</v>
      </c>
      <c r="T51258" s="15"/>
      <c r="V51258">
        <v>1</v>
      </c>
      <c r="X51258">
        <v>1</v>
      </c>
    </row>
    <row r="51259" spans="1:24" x14ac:dyDescent="0.35">
      <c r="A51259" s="4">
        <v>45781</v>
      </c>
      <c r="B51259" s="15" t="s">
        <v>3275</v>
      </c>
      <c r="C51259" s="15" t="s">
        <v>1855</v>
      </c>
      <c r="D51259">
        <v>0</v>
      </c>
      <c r="E51259">
        <v>128</v>
      </c>
      <c r="F51259" s="15" t="s">
        <v>21</v>
      </c>
      <c r="G51259">
        <v>0</v>
      </c>
      <c r="L51259">
        <v>485</v>
      </c>
      <c r="M51259">
        <v>2980</v>
      </c>
      <c r="N51259">
        <v>4966</v>
      </c>
      <c r="Q51259">
        <v>5</v>
      </c>
      <c r="T51259" s="15"/>
      <c r="V51259">
        <v>1</v>
      </c>
    </row>
    <row r="51260" spans="1:24" x14ac:dyDescent="0.35">
      <c r="A51260" s="4">
        <v>45782</v>
      </c>
      <c r="B51260" s="15" t="s">
        <v>3275</v>
      </c>
      <c r="C51260" s="15" t="s">
        <v>1855</v>
      </c>
      <c r="D51260">
        <v>0</v>
      </c>
      <c r="E51260">
        <v>128</v>
      </c>
      <c r="F51260" s="15" t="s">
        <v>21</v>
      </c>
      <c r="G51260">
        <v>0</v>
      </c>
      <c r="L51260">
        <v>965</v>
      </c>
      <c r="N51260">
        <v>5931</v>
      </c>
      <c r="Q51260">
        <v>5</v>
      </c>
      <c r="T51260" s="15"/>
      <c r="V51260">
        <v>1</v>
      </c>
    </row>
    <row r="51261" spans="1:24" x14ac:dyDescent="0.35">
      <c r="A51261" s="4">
        <v>45787</v>
      </c>
      <c r="B51261" s="15" t="s">
        <v>3339</v>
      </c>
      <c r="C51261" s="15" t="s">
        <v>1855</v>
      </c>
      <c r="D51261">
        <v>0</v>
      </c>
      <c r="E51261">
        <v>128</v>
      </c>
      <c r="F51261" s="15" t="s">
        <v>21</v>
      </c>
      <c r="G51261">
        <v>0</v>
      </c>
      <c r="L51261">
        <v>805</v>
      </c>
      <c r="M51261">
        <v>10</v>
      </c>
      <c r="N51261">
        <v>4391</v>
      </c>
      <c r="Q51261">
        <v>5</v>
      </c>
      <c r="T51261" s="15"/>
      <c r="V51261">
        <v>1</v>
      </c>
      <c r="X51261">
        <v>1</v>
      </c>
    </row>
    <row r="51262" spans="1:24" x14ac:dyDescent="0.35">
      <c r="A51262" s="4">
        <v>45788</v>
      </c>
      <c r="B51262" s="15" t="s">
        <v>3339</v>
      </c>
      <c r="C51262" s="15" t="s">
        <v>1855</v>
      </c>
      <c r="D51262">
        <v>0</v>
      </c>
      <c r="E51262">
        <v>128</v>
      </c>
      <c r="F51262" s="15" t="s">
        <v>21</v>
      </c>
      <c r="G51262">
        <v>0</v>
      </c>
      <c r="L51262">
        <v>505</v>
      </c>
      <c r="M51262">
        <v>50</v>
      </c>
      <c r="N51262">
        <v>4846</v>
      </c>
      <c r="Q51262">
        <v>5</v>
      </c>
      <c r="T51262" s="15"/>
      <c r="V51262">
        <v>1</v>
      </c>
    </row>
    <row r="51263" spans="1:24" x14ac:dyDescent="0.35">
      <c r="A51263" s="4">
        <v>45789</v>
      </c>
      <c r="B51263" s="15" t="s">
        <v>3339</v>
      </c>
      <c r="C51263" s="15" t="s">
        <v>1855</v>
      </c>
      <c r="D51263">
        <v>0</v>
      </c>
      <c r="E51263">
        <v>128</v>
      </c>
      <c r="F51263" s="15" t="s">
        <v>21</v>
      </c>
      <c r="G51263">
        <v>0</v>
      </c>
      <c r="L51263">
        <v>870</v>
      </c>
      <c r="M51263">
        <v>725</v>
      </c>
      <c r="N51263">
        <v>4991</v>
      </c>
      <c r="Q51263">
        <v>5</v>
      </c>
      <c r="T51263" s="15"/>
      <c r="V51263">
        <v>1</v>
      </c>
    </row>
    <row r="51264" spans="1:24" x14ac:dyDescent="0.35">
      <c r="A51264" s="4">
        <v>45790</v>
      </c>
      <c r="B51264" s="15" t="s">
        <v>3339</v>
      </c>
      <c r="C51264" s="15" t="s">
        <v>1855</v>
      </c>
      <c r="D51264">
        <v>0</v>
      </c>
      <c r="E51264">
        <v>128</v>
      </c>
      <c r="F51264" s="15" t="s">
        <v>21</v>
      </c>
      <c r="G51264">
        <v>0</v>
      </c>
      <c r="L51264">
        <v>555</v>
      </c>
      <c r="M51264">
        <v>195</v>
      </c>
      <c r="N51264">
        <v>5351</v>
      </c>
      <c r="Q51264">
        <v>5</v>
      </c>
      <c r="T51264" s="15"/>
      <c r="V51264">
        <v>1</v>
      </c>
    </row>
    <row r="51265" spans="1:24" x14ac:dyDescent="0.35">
      <c r="A51265" s="4">
        <v>45713</v>
      </c>
      <c r="B51265" s="15" t="s">
        <v>2916</v>
      </c>
      <c r="C51265" s="15" t="s">
        <v>2017</v>
      </c>
      <c r="D51265">
        <v>3</v>
      </c>
      <c r="E51265">
        <v>102</v>
      </c>
      <c r="F51265" s="15" t="s">
        <v>21</v>
      </c>
      <c r="G51265">
        <v>0</v>
      </c>
      <c r="L51265">
        <v>120</v>
      </c>
      <c r="N51265">
        <v>1533</v>
      </c>
      <c r="Q51265">
        <v>0</v>
      </c>
      <c r="T51265" s="15"/>
      <c r="V51265">
        <v>1</v>
      </c>
      <c r="X51265">
        <v>1</v>
      </c>
    </row>
    <row r="51266" spans="1:24" x14ac:dyDescent="0.35">
      <c r="A51266" s="4">
        <v>45715</v>
      </c>
      <c r="B51266" s="15" t="s">
        <v>2916</v>
      </c>
      <c r="C51266" s="15" t="s">
        <v>2017</v>
      </c>
      <c r="D51266">
        <v>3</v>
      </c>
      <c r="E51266">
        <v>102</v>
      </c>
      <c r="F51266" s="15" t="s">
        <v>21</v>
      </c>
      <c r="G51266">
        <v>0</v>
      </c>
      <c r="L51266">
        <v>260</v>
      </c>
      <c r="M51266">
        <v>500</v>
      </c>
      <c r="N51266">
        <v>1293</v>
      </c>
      <c r="Q51266">
        <v>0</v>
      </c>
      <c r="T51266" s="15"/>
      <c r="V51266">
        <v>1</v>
      </c>
    </row>
    <row r="51267" spans="1:24" x14ac:dyDescent="0.35">
      <c r="A51267" s="4">
        <v>45716</v>
      </c>
      <c r="B51267" s="15" t="s">
        <v>2916</v>
      </c>
      <c r="C51267" s="15" t="s">
        <v>2017</v>
      </c>
      <c r="D51267">
        <v>3</v>
      </c>
      <c r="E51267">
        <v>102</v>
      </c>
      <c r="F51267" s="15" t="s">
        <v>21</v>
      </c>
      <c r="G51267">
        <v>0</v>
      </c>
      <c r="L51267">
        <v>320</v>
      </c>
      <c r="N51267">
        <v>1613</v>
      </c>
      <c r="Q51267">
        <v>0</v>
      </c>
      <c r="T51267" s="15"/>
      <c r="V51267">
        <v>1</v>
      </c>
    </row>
    <row r="51268" spans="1:24" x14ac:dyDescent="0.35">
      <c r="A51268" s="4">
        <v>45730</v>
      </c>
      <c r="B51268" s="15" t="s">
        <v>3133</v>
      </c>
      <c r="C51268" s="15" t="s">
        <v>2447</v>
      </c>
      <c r="D51268">
        <v>9</v>
      </c>
      <c r="E51268">
        <v>121</v>
      </c>
      <c r="F51268" s="15" t="s">
        <v>21</v>
      </c>
      <c r="G51268">
        <v>0</v>
      </c>
      <c r="L51268">
        <v>870</v>
      </c>
      <c r="M51268">
        <v>475</v>
      </c>
      <c r="N51268">
        <v>2694</v>
      </c>
      <c r="Q51268">
        <v>1</v>
      </c>
      <c r="T51268" s="15"/>
      <c r="V51268">
        <v>1</v>
      </c>
      <c r="X51268">
        <v>1</v>
      </c>
    </row>
    <row r="51269" spans="1:24" x14ac:dyDescent="0.35">
      <c r="A51269" s="4">
        <v>45731</v>
      </c>
      <c r="B51269" s="15" t="s">
        <v>3133</v>
      </c>
      <c r="C51269" s="15" t="s">
        <v>2447</v>
      </c>
      <c r="D51269">
        <v>9</v>
      </c>
      <c r="E51269">
        <v>121</v>
      </c>
      <c r="F51269" s="15" t="s">
        <v>21</v>
      </c>
      <c r="G51269">
        <v>0</v>
      </c>
      <c r="L51269">
        <v>1140</v>
      </c>
      <c r="M51269">
        <v>400</v>
      </c>
      <c r="N51269">
        <v>3434</v>
      </c>
      <c r="Q51269">
        <v>1</v>
      </c>
      <c r="T51269" s="15"/>
      <c r="V51269">
        <v>1</v>
      </c>
    </row>
    <row r="51270" spans="1:24" x14ac:dyDescent="0.35">
      <c r="A51270" s="4">
        <v>45732</v>
      </c>
      <c r="B51270" s="15" t="s">
        <v>3133</v>
      </c>
      <c r="C51270" s="15" t="s">
        <v>2447</v>
      </c>
      <c r="D51270">
        <v>9</v>
      </c>
      <c r="E51270">
        <v>121</v>
      </c>
      <c r="F51270" s="15" t="s">
        <v>21</v>
      </c>
      <c r="G51270">
        <v>0</v>
      </c>
      <c r="L51270">
        <v>1150</v>
      </c>
      <c r="M51270">
        <v>225</v>
      </c>
      <c r="N51270">
        <v>4359</v>
      </c>
      <c r="Q51270">
        <v>1</v>
      </c>
      <c r="T51270" s="15"/>
      <c r="V51270">
        <v>1</v>
      </c>
    </row>
    <row r="51271" spans="1:24" x14ac:dyDescent="0.35">
      <c r="A51271" s="4">
        <v>45637</v>
      </c>
      <c r="B51271" s="15" t="s">
        <v>2918</v>
      </c>
      <c r="C51271" s="15" t="s">
        <v>2253</v>
      </c>
      <c r="D51271">
        <v>3</v>
      </c>
      <c r="E51271">
        <v>87</v>
      </c>
      <c r="F51271" s="15" t="s">
        <v>21</v>
      </c>
      <c r="G51271">
        <v>0</v>
      </c>
      <c r="L51271">
        <v>520</v>
      </c>
      <c r="M51271">
        <v>903</v>
      </c>
      <c r="N51271">
        <v>1659</v>
      </c>
      <c r="Q51271">
        <v>5</v>
      </c>
      <c r="T51271" s="15"/>
      <c r="V51271">
        <v>1</v>
      </c>
      <c r="X51271">
        <v>1</v>
      </c>
    </row>
    <row r="51272" spans="1:24" x14ac:dyDescent="0.35">
      <c r="A51272" s="4">
        <v>45638</v>
      </c>
      <c r="B51272" s="15" t="s">
        <v>2918</v>
      </c>
      <c r="C51272" s="15" t="s">
        <v>2253</v>
      </c>
      <c r="D51272">
        <v>3</v>
      </c>
      <c r="E51272">
        <v>87</v>
      </c>
      <c r="F51272" s="15" t="s">
        <v>21</v>
      </c>
      <c r="G51272">
        <v>0</v>
      </c>
      <c r="L51272">
        <v>520</v>
      </c>
      <c r="M51272">
        <v>691</v>
      </c>
      <c r="N51272">
        <v>1488</v>
      </c>
      <c r="Q51272">
        <v>5</v>
      </c>
      <c r="T51272" s="15"/>
      <c r="V51272">
        <v>1</v>
      </c>
    </row>
    <row r="51273" spans="1:24" x14ac:dyDescent="0.35">
      <c r="A51273" s="4">
        <v>45639</v>
      </c>
      <c r="B51273" s="15" t="s">
        <v>2918</v>
      </c>
      <c r="C51273" s="15" t="s">
        <v>2253</v>
      </c>
      <c r="D51273">
        <v>3</v>
      </c>
      <c r="E51273">
        <v>87</v>
      </c>
      <c r="F51273" s="15" t="s">
        <v>21</v>
      </c>
      <c r="G51273">
        <v>0</v>
      </c>
      <c r="L51273">
        <v>765</v>
      </c>
      <c r="N51273">
        <v>2253</v>
      </c>
      <c r="Q51273">
        <v>5</v>
      </c>
      <c r="T51273" s="15"/>
      <c r="V51273">
        <v>1</v>
      </c>
    </row>
    <row r="51274" spans="1:24" x14ac:dyDescent="0.35">
      <c r="A51274" s="4">
        <v>45658</v>
      </c>
      <c r="B51274" s="15" t="s">
        <v>2917</v>
      </c>
      <c r="C51274" s="15" t="s">
        <v>2287</v>
      </c>
      <c r="D51274">
        <v>10</v>
      </c>
      <c r="E51274">
        <v>115</v>
      </c>
      <c r="F51274" s="15" t="s">
        <v>21</v>
      </c>
      <c r="G51274">
        <v>0</v>
      </c>
      <c r="L51274">
        <v>1982</v>
      </c>
      <c r="M51274">
        <v>3200</v>
      </c>
      <c r="N51274">
        <v>176</v>
      </c>
      <c r="Q51274">
        <v>1</v>
      </c>
      <c r="T51274" s="15"/>
      <c r="V51274">
        <v>1</v>
      </c>
      <c r="X51274">
        <v>1</v>
      </c>
    </row>
    <row r="51275" spans="1:24" x14ac:dyDescent="0.35">
      <c r="A51275" s="4">
        <v>45659</v>
      </c>
      <c r="B51275" s="15" t="s">
        <v>2917</v>
      </c>
      <c r="C51275" s="15" t="s">
        <v>2287</v>
      </c>
      <c r="D51275">
        <v>10</v>
      </c>
      <c r="E51275">
        <v>115</v>
      </c>
      <c r="F51275" s="15" t="s">
        <v>21</v>
      </c>
      <c r="G51275">
        <v>0</v>
      </c>
      <c r="L51275">
        <v>430</v>
      </c>
      <c r="N51275">
        <v>606</v>
      </c>
      <c r="Q51275">
        <v>1</v>
      </c>
      <c r="T51275" s="15"/>
      <c r="V51275">
        <v>1</v>
      </c>
    </row>
    <row r="51276" spans="1:24" x14ac:dyDescent="0.35">
      <c r="A51276" s="4">
        <v>45660</v>
      </c>
      <c r="B51276" s="15" t="s">
        <v>2917</v>
      </c>
      <c r="C51276" s="15" t="s">
        <v>2287</v>
      </c>
      <c r="D51276">
        <v>10</v>
      </c>
      <c r="E51276">
        <v>115</v>
      </c>
      <c r="F51276" s="15" t="s">
        <v>21</v>
      </c>
      <c r="G51276">
        <v>0</v>
      </c>
      <c r="L51276">
        <v>480</v>
      </c>
      <c r="M51276">
        <v>550</v>
      </c>
      <c r="N51276">
        <v>536</v>
      </c>
      <c r="Q51276">
        <v>1</v>
      </c>
      <c r="T51276" s="15"/>
      <c r="V51276">
        <v>1</v>
      </c>
    </row>
    <row r="51277" spans="1:24" x14ac:dyDescent="0.35">
      <c r="A51277" s="4">
        <v>45658</v>
      </c>
      <c r="B51277" s="15" t="s">
        <v>2917</v>
      </c>
      <c r="C51277" s="15" t="s">
        <v>2831</v>
      </c>
      <c r="D51277">
        <v>10</v>
      </c>
      <c r="E51277">
        <v>121</v>
      </c>
      <c r="F51277" s="15" t="s">
        <v>22</v>
      </c>
      <c r="G51277">
        <v>0</v>
      </c>
      <c r="L51277">
        <v>1000</v>
      </c>
      <c r="N51277">
        <v>31744</v>
      </c>
      <c r="T51277" s="15"/>
      <c r="V51277">
        <v>1</v>
      </c>
      <c r="X51277">
        <v>1</v>
      </c>
    </row>
    <row r="51278" spans="1:24" x14ac:dyDescent="0.35">
      <c r="A51278" s="4">
        <v>45659</v>
      </c>
      <c r="B51278" s="15" t="s">
        <v>2917</v>
      </c>
      <c r="C51278" s="15" t="s">
        <v>2831</v>
      </c>
      <c r="D51278">
        <v>10</v>
      </c>
      <c r="E51278">
        <v>121</v>
      </c>
      <c r="F51278" s="15" t="s">
        <v>22</v>
      </c>
      <c r="G51278">
        <v>0</v>
      </c>
      <c r="L51278">
        <v>200</v>
      </c>
      <c r="N51278">
        <v>31944</v>
      </c>
      <c r="T51278" s="15"/>
      <c r="V51278">
        <v>1</v>
      </c>
    </row>
    <row r="51279" spans="1:24" x14ac:dyDescent="0.35">
      <c r="A51279" s="4">
        <v>45619</v>
      </c>
      <c r="B51279" s="15" t="s">
        <v>2919</v>
      </c>
      <c r="C51279" s="15" t="s">
        <v>780</v>
      </c>
      <c r="D51279">
        <v>11</v>
      </c>
      <c r="E51279">
        <v>98</v>
      </c>
      <c r="F51279" s="15" t="s">
        <v>22</v>
      </c>
      <c r="G51279">
        <v>0</v>
      </c>
      <c r="L51279">
        <v>4260</v>
      </c>
      <c r="M51279">
        <v>2800</v>
      </c>
      <c r="N51279">
        <v>2051</v>
      </c>
      <c r="Q51279">
        <v>21</v>
      </c>
      <c r="T51279" s="15"/>
      <c r="V51279">
        <v>1</v>
      </c>
      <c r="X51279">
        <v>1</v>
      </c>
    </row>
    <row r="51280" spans="1:24" x14ac:dyDescent="0.35">
      <c r="A51280" s="4">
        <v>45713</v>
      </c>
      <c r="B51280" s="15" t="s">
        <v>2916</v>
      </c>
      <c r="C51280" s="15" t="s">
        <v>1776</v>
      </c>
      <c r="D51280">
        <v>12</v>
      </c>
      <c r="E51280">
        <v>125</v>
      </c>
      <c r="F51280" s="15" t="s">
        <v>44</v>
      </c>
      <c r="G51280">
        <v>1</v>
      </c>
      <c r="H51280">
        <v>3600</v>
      </c>
      <c r="J51280">
        <v>187.56720000000001</v>
      </c>
      <c r="L51280">
        <v>3000</v>
      </c>
      <c r="M51280">
        <v>2175</v>
      </c>
      <c r="N51280">
        <v>89356</v>
      </c>
      <c r="Q51280">
        <v>21</v>
      </c>
      <c r="T51280" s="15"/>
      <c r="U51280">
        <v>1</v>
      </c>
      <c r="V51280">
        <v>1</v>
      </c>
      <c r="X51280">
        <v>1</v>
      </c>
    </row>
    <row r="51281" spans="1:24" x14ac:dyDescent="0.35">
      <c r="A51281" s="4">
        <v>45714</v>
      </c>
      <c r="B51281" s="15" t="s">
        <v>2916</v>
      </c>
      <c r="C51281" s="15" t="s">
        <v>1776</v>
      </c>
      <c r="D51281">
        <v>12</v>
      </c>
      <c r="E51281">
        <v>125</v>
      </c>
      <c r="F51281" s="15" t="s">
        <v>44</v>
      </c>
      <c r="G51281">
        <v>1</v>
      </c>
      <c r="H51281">
        <v>3050</v>
      </c>
      <c r="J51281">
        <v>158.9111</v>
      </c>
      <c r="L51281">
        <v>4255</v>
      </c>
      <c r="M51281">
        <v>175</v>
      </c>
      <c r="N51281">
        <v>93436</v>
      </c>
      <c r="Q51281">
        <v>21</v>
      </c>
      <c r="T51281" s="15"/>
      <c r="V51281">
        <v>1</v>
      </c>
    </row>
    <row r="51282" spans="1:24" x14ac:dyDescent="0.35">
      <c r="A51282" s="4">
        <v>45715</v>
      </c>
      <c r="B51282" s="15" t="s">
        <v>2916</v>
      </c>
      <c r="C51282" s="15" t="s">
        <v>1776</v>
      </c>
      <c r="D51282">
        <v>12</v>
      </c>
      <c r="E51282">
        <v>125</v>
      </c>
      <c r="F51282" s="15" t="s">
        <v>44</v>
      </c>
      <c r="G51282">
        <v>0</v>
      </c>
      <c r="L51282">
        <v>1320</v>
      </c>
      <c r="M51282">
        <v>2275</v>
      </c>
      <c r="N51282">
        <v>92481</v>
      </c>
      <c r="Q51282">
        <v>21</v>
      </c>
      <c r="T51282" s="15"/>
      <c r="V51282">
        <v>1</v>
      </c>
    </row>
    <row r="51283" spans="1:24" x14ac:dyDescent="0.35">
      <c r="A51283" s="4">
        <v>45716</v>
      </c>
      <c r="B51283" s="15" t="s">
        <v>2916</v>
      </c>
      <c r="C51283" s="15" t="s">
        <v>1776</v>
      </c>
      <c r="D51283">
        <v>12</v>
      </c>
      <c r="E51283">
        <v>125</v>
      </c>
      <c r="F51283" s="15" t="s">
        <v>44</v>
      </c>
      <c r="G51283">
        <v>0</v>
      </c>
      <c r="L51283">
        <v>1270</v>
      </c>
      <c r="M51283">
        <v>2000</v>
      </c>
      <c r="N51283">
        <v>91751</v>
      </c>
      <c r="Q51283">
        <v>21</v>
      </c>
      <c r="T51283" s="15"/>
      <c r="V51283">
        <v>1</v>
      </c>
    </row>
    <row r="51284" spans="1:24" x14ac:dyDescent="0.35">
      <c r="A51284" s="4">
        <v>45730</v>
      </c>
      <c r="B51284" s="15" t="s">
        <v>3133</v>
      </c>
      <c r="C51284" s="15" t="s">
        <v>2360</v>
      </c>
      <c r="D51284">
        <v>13</v>
      </c>
      <c r="E51284">
        <v>111</v>
      </c>
      <c r="F51284" s="15" t="s">
        <v>44</v>
      </c>
      <c r="G51284">
        <v>0</v>
      </c>
      <c r="L51284">
        <v>860</v>
      </c>
      <c r="M51284">
        <v>225</v>
      </c>
      <c r="N51284">
        <v>16263</v>
      </c>
      <c r="Q51284">
        <v>1</v>
      </c>
      <c r="T51284" s="15"/>
      <c r="V51284">
        <v>1</v>
      </c>
      <c r="X51284">
        <v>1</v>
      </c>
    </row>
    <row r="51285" spans="1:24" x14ac:dyDescent="0.35">
      <c r="A51285" s="4">
        <v>45731</v>
      </c>
      <c r="B51285" s="15" t="s">
        <v>3133</v>
      </c>
      <c r="C51285" s="15" t="s">
        <v>2360</v>
      </c>
      <c r="D51285">
        <v>13</v>
      </c>
      <c r="E51285">
        <v>111</v>
      </c>
      <c r="F51285" s="15" t="s">
        <v>44</v>
      </c>
      <c r="G51285">
        <v>0</v>
      </c>
      <c r="L51285">
        <v>560</v>
      </c>
      <c r="M51285">
        <v>6575</v>
      </c>
      <c r="N51285">
        <v>10248</v>
      </c>
      <c r="Q51285">
        <v>1</v>
      </c>
      <c r="T51285" s="15"/>
      <c r="V51285">
        <v>1</v>
      </c>
    </row>
    <row r="51286" spans="1:24" x14ac:dyDescent="0.35">
      <c r="A51286" s="4">
        <v>45732</v>
      </c>
      <c r="B51286" s="15" t="s">
        <v>3133</v>
      </c>
      <c r="C51286" s="15" t="s">
        <v>2360</v>
      </c>
      <c r="D51286">
        <v>13</v>
      </c>
      <c r="E51286">
        <v>111</v>
      </c>
      <c r="F51286" s="15" t="s">
        <v>44</v>
      </c>
      <c r="G51286">
        <v>0</v>
      </c>
      <c r="L51286">
        <v>1010</v>
      </c>
      <c r="N51286">
        <v>11258</v>
      </c>
      <c r="Q51286">
        <v>1</v>
      </c>
      <c r="T51286" s="15"/>
      <c r="V51286">
        <v>1</v>
      </c>
    </row>
    <row r="51287" spans="1:24" x14ac:dyDescent="0.35">
      <c r="A51287" s="4">
        <v>45619</v>
      </c>
      <c r="B51287" s="15" t="s">
        <v>2919</v>
      </c>
      <c r="C51287" s="15" t="s">
        <v>701</v>
      </c>
      <c r="D51287">
        <v>0</v>
      </c>
      <c r="E51287">
        <v>113</v>
      </c>
      <c r="F51287" s="15" t="s">
        <v>21</v>
      </c>
      <c r="G51287">
        <v>0</v>
      </c>
      <c r="L51287">
        <v>710</v>
      </c>
      <c r="M51287">
        <v>1000</v>
      </c>
      <c r="N51287">
        <v>179668</v>
      </c>
      <c r="Q51287">
        <v>1</v>
      </c>
      <c r="T51287" s="15"/>
      <c r="V51287">
        <v>1</v>
      </c>
      <c r="X51287">
        <v>1</v>
      </c>
    </row>
    <row r="51288" spans="1:24" x14ac:dyDescent="0.35">
      <c r="A51288" s="4">
        <v>45620</v>
      </c>
      <c r="B51288" s="15" t="s">
        <v>2919</v>
      </c>
      <c r="C51288" s="15" t="s">
        <v>701</v>
      </c>
      <c r="D51288">
        <v>0</v>
      </c>
      <c r="E51288">
        <v>113</v>
      </c>
      <c r="F51288" s="15" t="s">
        <v>21</v>
      </c>
      <c r="G51288">
        <v>0</v>
      </c>
      <c r="L51288">
        <v>560</v>
      </c>
      <c r="N51288">
        <v>180228</v>
      </c>
      <c r="Q51288">
        <v>1</v>
      </c>
      <c r="T51288" s="15"/>
      <c r="V51288">
        <v>1</v>
      </c>
    </row>
    <row r="51289" spans="1:24" x14ac:dyDescent="0.35">
      <c r="A51289" s="4">
        <v>45621</v>
      </c>
      <c r="B51289" s="15" t="s">
        <v>2919</v>
      </c>
      <c r="C51289" s="15" t="s">
        <v>701</v>
      </c>
      <c r="D51289">
        <v>0</v>
      </c>
      <c r="E51289">
        <v>113</v>
      </c>
      <c r="F51289" s="15" t="s">
        <v>21</v>
      </c>
      <c r="G51289">
        <v>0</v>
      </c>
      <c r="L51289">
        <v>1020</v>
      </c>
      <c r="M51289">
        <v>1000</v>
      </c>
      <c r="N51289">
        <v>180248</v>
      </c>
      <c r="Q51289">
        <v>1</v>
      </c>
      <c r="T51289" s="15"/>
      <c r="V51289">
        <v>1</v>
      </c>
    </row>
    <row r="51290" spans="1:24" x14ac:dyDescent="0.35">
      <c r="A51290" s="4">
        <v>45780</v>
      </c>
      <c r="B51290" s="15" t="s">
        <v>3275</v>
      </c>
      <c r="C51290" s="15" t="s">
        <v>2413</v>
      </c>
      <c r="D51290">
        <v>6</v>
      </c>
      <c r="E51290">
        <v>124</v>
      </c>
      <c r="F51290" s="15" t="s">
        <v>21</v>
      </c>
      <c r="G51290">
        <v>0</v>
      </c>
      <c r="L51290">
        <v>120</v>
      </c>
      <c r="N51290">
        <v>6514</v>
      </c>
      <c r="Q51290">
        <v>1</v>
      </c>
      <c r="T51290" s="15"/>
      <c r="V51290">
        <v>1</v>
      </c>
      <c r="X51290">
        <v>1</v>
      </c>
    </row>
    <row r="51291" spans="1:24" x14ac:dyDescent="0.35">
      <c r="A51291" s="4">
        <v>45782</v>
      </c>
      <c r="B51291" s="15" t="s">
        <v>3275</v>
      </c>
      <c r="C51291" s="15" t="s">
        <v>2413</v>
      </c>
      <c r="D51291">
        <v>6</v>
      </c>
      <c r="E51291">
        <v>124</v>
      </c>
      <c r="F51291" s="15" t="s">
        <v>21</v>
      </c>
      <c r="G51291">
        <v>0</v>
      </c>
      <c r="L51291">
        <v>300</v>
      </c>
      <c r="N51291">
        <v>6814</v>
      </c>
      <c r="Q51291">
        <v>1</v>
      </c>
      <c r="T51291" s="15"/>
      <c r="V51291">
        <v>1</v>
      </c>
    </row>
    <row r="51292" spans="1:24" x14ac:dyDescent="0.35">
      <c r="A51292" s="4">
        <v>45619</v>
      </c>
      <c r="B51292" s="15" t="s">
        <v>2919</v>
      </c>
      <c r="C51292" s="15" t="s">
        <v>2414</v>
      </c>
      <c r="D51292">
        <v>1</v>
      </c>
      <c r="E51292">
        <v>119</v>
      </c>
      <c r="F51292" s="15" t="s">
        <v>21</v>
      </c>
      <c r="G51292">
        <v>0</v>
      </c>
      <c r="L51292">
        <v>1720</v>
      </c>
      <c r="M51292">
        <v>5027</v>
      </c>
      <c r="N51292">
        <v>41072</v>
      </c>
      <c r="Q51292">
        <v>0</v>
      </c>
      <c r="T51292" s="15"/>
      <c r="V51292">
        <v>1</v>
      </c>
      <c r="X51292">
        <v>1</v>
      </c>
    </row>
    <row r="51293" spans="1:24" x14ac:dyDescent="0.35">
      <c r="A51293" s="4">
        <v>45620</v>
      </c>
      <c r="B51293" s="15" t="s">
        <v>2919</v>
      </c>
      <c r="C51293" s="15" t="s">
        <v>2414</v>
      </c>
      <c r="D51293">
        <v>1</v>
      </c>
      <c r="E51293">
        <v>119</v>
      </c>
      <c r="F51293" s="15" t="s">
        <v>21</v>
      </c>
      <c r="G51293">
        <v>0</v>
      </c>
      <c r="L51293">
        <v>1020</v>
      </c>
      <c r="M51293">
        <v>2415</v>
      </c>
      <c r="N51293">
        <v>39677</v>
      </c>
      <c r="Q51293">
        <v>0</v>
      </c>
      <c r="T51293" s="15"/>
      <c r="V51293">
        <v>1</v>
      </c>
    </row>
    <row r="51294" spans="1:24" x14ac:dyDescent="0.35">
      <c r="A51294" s="4">
        <v>45621</v>
      </c>
      <c r="B51294" s="15" t="s">
        <v>2919</v>
      </c>
      <c r="C51294" s="15" t="s">
        <v>2414</v>
      </c>
      <c r="D51294">
        <v>1</v>
      </c>
      <c r="E51294">
        <v>119</v>
      </c>
      <c r="F51294" s="15" t="s">
        <v>21</v>
      </c>
      <c r="G51294">
        <v>0</v>
      </c>
      <c r="L51294">
        <v>655</v>
      </c>
      <c r="N51294">
        <v>40332</v>
      </c>
      <c r="Q51294">
        <v>0</v>
      </c>
      <c r="T51294" s="15"/>
      <c r="V51294">
        <v>1</v>
      </c>
    </row>
    <row r="51295" spans="1:24" x14ac:dyDescent="0.35">
      <c r="A51295" s="4">
        <v>45619</v>
      </c>
      <c r="B51295" s="15" t="s">
        <v>2919</v>
      </c>
      <c r="C51295" s="15" t="s">
        <v>2466</v>
      </c>
      <c r="D51295">
        <v>0</v>
      </c>
      <c r="E51295">
        <v>107</v>
      </c>
      <c r="F51295" s="15" t="s">
        <v>21</v>
      </c>
      <c r="G51295">
        <v>0</v>
      </c>
      <c r="L51295">
        <v>500</v>
      </c>
      <c r="N51295">
        <v>101416</v>
      </c>
      <c r="Q51295">
        <v>21</v>
      </c>
      <c r="T51295" s="15"/>
      <c r="V51295">
        <v>1</v>
      </c>
      <c r="X51295">
        <v>1</v>
      </c>
    </row>
    <row r="51296" spans="1:24" x14ac:dyDescent="0.35">
      <c r="A51296" s="4">
        <v>45620</v>
      </c>
      <c r="B51296" s="15" t="s">
        <v>2919</v>
      </c>
      <c r="C51296" s="15" t="s">
        <v>2466</v>
      </c>
      <c r="D51296">
        <v>0</v>
      </c>
      <c r="E51296">
        <v>107</v>
      </c>
      <c r="F51296" s="15" t="s">
        <v>21</v>
      </c>
      <c r="G51296">
        <v>0</v>
      </c>
      <c r="L51296">
        <v>200</v>
      </c>
      <c r="N51296">
        <v>101616</v>
      </c>
      <c r="Q51296">
        <v>21</v>
      </c>
      <c r="T51296" s="15"/>
      <c r="V51296">
        <v>1</v>
      </c>
    </row>
    <row r="51297" spans="1:24" x14ac:dyDescent="0.35">
      <c r="A51297" s="4">
        <v>45619</v>
      </c>
      <c r="B51297" s="15" t="s">
        <v>2919</v>
      </c>
      <c r="C51297" s="15" t="s">
        <v>2052</v>
      </c>
      <c r="D51297">
        <v>2</v>
      </c>
      <c r="E51297">
        <v>119</v>
      </c>
      <c r="F51297" s="15" t="s">
        <v>21</v>
      </c>
      <c r="G51297">
        <v>0</v>
      </c>
      <c r="L51297">
        <v>830</v>
      </c>
      <c r="N51297">
        <v>509906</v>
      </c>
      <c r="Q51297">
        <v>21</v>
      </c>
      <c r="T51297" s="15"/>
      <c r="V51297">
        <v>1</v>
      </c>
      <c r="X51297">
        <v>1</v>
      </c>
    </row>
    <row r="51298" spans="1:24" x14ac:dyDescent="0.35">
      <c r="A51298" s="4">
        <v>45620</v>
      </c>
      <c r="B51298" s="15" t="s">
        <v>2919</v>
      </c>
      <c r="C51298" s="15" t="s">
        <v>2052</v>
      </c>
      <c r="D51298">
        <v>2</v>
      </c>
      <c r="E51298">
        <v>119</v>
      </c>
      <c r="F51298" s="15" t="s">
        <v>21</v>
      </c>
      <c r="G51298">
        <v>0</v>
      </c>
      <c r="L51298">
        <v>770</v>
      </c>
      <c r="N51298">
        <v>510676</v>
      </c>
      <c r="Q51298">
        <v>21</v>
      </c>
      <c r="T51298" s="15"/>
      <c r="V51298">
        <v>1</v>
      </c>
    </row>
    <row r="51299" spans="1:24" x14ac:dyDescent="0.35">
      <c r="A51299" s="4">
        <v>45621</v>
      </c>
      <c r="B51299" s="15" t="s">
        <v>2919</v>
      </c>
      <c r="C51299" s="15" t="s">
        <v>2052</v>
      </c>
      <c r="D51299">
        <v>2</v>
      </c>
      <c r="E51299">
        <v>119</v>
      </c>
      <c r="F51299" s="15" t="s">
        <v>21</v>
      </c>
      <c r="G51299">
        <v>0</v>
      </c>
      <c r="L51299">
        <v>1720</v>
      </c>
      <c r="N51299">
        <v>512396</v>
      </c>
      <c r="Q51299">
        <v>21</v>
      </c>
      <c r="T51299" s="15"/>
      <c r="V51299">
        <v>1</v>
      </c>
    </row>
    <row r="51300" spans="1:24" x14ac:dyDescent="0.35">
      <c r="A51300" s="4">
        <v>45770</v>
      </c>
      <c r="B51300" s="15" t="s">
        <v>3229</v>
      </c>
      <c r="C51300" s="15" t="s">
        <v>228</v>
      </c>
      <c r="D51300">
        <v>3</v>
      </c>
      <c r="E51300">
        <v>100</v>
      </c>
      <c r="F51300" s="15" t="s">
        <v>21</v>
      </c>
      <c r="G51300">
        <v>0</v>
      </c>
      <c r="L51300">
        <v>260</v>
      </c>
      <c r="N51300">
        <v>9510</v>
      </c>
      <c r="Q51300">
        <v>1</v>
      </c>
      <c r="T51300" s="15"/>
      <c r="V51300">
        <v>1</v>
      </c>
      <c r="X51300">
        <v>1</v>
      </c>
    </row>
    <row r="51301" spans="1:24" x14ac:dyDescent="0.35">
      <c r="A51301" s="4">
        <v>45771</v>
      </c>
      <c r="B51301" s="15" t="s">
        <v>3229</v>
      </c>
      <c r="C51301" s="15" t="s">
        <v>228</v>
      </c>
      <c r="D51301">
        <v>3</v>
      </c>
      <c r="E51301">
        <v>100</v>
      </c>
      <c r="F51301" s="15" t="s">
        <v>21</v>
      </c>
      <c r="G51301">
        <v>0</v>
      </c>
      <c r="L51301">
        <v>710</v>
      </c>
      <c r="M51301">
        <v>1000</v>
      </c>
      <c r="N51301">
        <v>9220</v>
      </c>
      <c r="Q51301">
        <v>1</v>
      </c>
      <c r="T51301" s="15"/>
      <c r="V51301">
        <v>1</v>
      </c>
    </row>
    <row r="51302" spans="1:24" x14ac:dyDescent="0.35">
      <c r="A51302" s="4">
        <v>45741</v>
      </c>
      <c r="B51302" s="15" t="s">
        <v>3191</v>
      </c>
      <c r="C51302" s="15" t="s">
        <v>1680</v>
      </c>
      <c r="D51302">
        <v>14</v>
      </c>
      <c r="E51302">
        <v>122</v>
      </c>
      <c r="F51302" s="15" t="s">
        <v>21</v>
      </c>
      <c r="G51302">
        <v>0</v>
      </c>
      <c r="L51302">
        <v>1470</v>
      </c>
      <c r="M51302">
        <v>380</v>
      </c>
      <c r="N51302">
        <v>11120</v>
      </c>
      <c r="Q51302">
        <v>5</v>
      </c>
      <c r="T51302" s="15"/>
      <c r="V51302">
        <v>1</v>
      </c>
      <c r="X51302">
        <v>1</v>
      </c>
    </row>
    <row r="51303" spans="1:24" x14ac:dyDescent="0.35">
      <c r="A51303" s="4">
        <v>45742</v>
      </c>
      <c r="B51303" s="15" t="s">
        <v>3191</v>
      </c>
      <c r="C51303" s="15" t="s">
        <v>1680</v>
      </c>
      <c r="D51303">
        <v>14</v>
      </c>
      <c r="E51303">
        <v>122</v>
      </c>
      <c r="F51303" s="15" t="s">
        <v>21</v>
      </c>
      <c r="G51303">
        <v>0</v>
      </c>
      <c r="L51303">
        <v>845</v>
      </c>
      <c r="M51303">
        <v>1538</v>
      </c>
      <c r="N51303">
        <v>10437</v>
      </c>
      <c r="Q51303">
        <v>5</v>
      </c>
      <c r="T51303" s="15"/>
      <c r="V51303">
        <v>1</v>
      </c>
    </row>
    <row r="51304" spans="1:24" x14ac:dyDescent="0.35">
      <c r="A51304" s="4">
        <v>45743</v>
      </c>
      <c r="B51304" s="15" t="s">
        <v>3191</v>
      </c>
      <c r="C51304" s="15" t="s">
        <v>1680</v>
      </c>
      <c r="D51304">
        <v>14</v>
      </c>
      <c r="E51304">
        <v>122</v>
      </c>
      <c r="F51304" s="15" t="s">
        <v>21</v>
      </c>
      <c r="G51304">
        <v>0</v>
      </c>
      <c r="L51304">
        <v>570</v>
      </c>
      <c r="N51304">
        <v>10997</v>
      </c>
      <c r="Q51304">
        <v>5</v>
      </c>
      <c r="T51304" s="15"/>
      <c r="V51304">
        <v>1</v>
      </c>
    </row>
    <row r="51305" spans="1:24" x14ac:dyDescent="0.35">
      <c r="A51305" s="4">
        <v>45713</v>
      </c>
      <c r="B51305" s="15" t="s">
        <v>2916</v>
      </c>
      <c r="C51305" s="15" t="s">
        <v>392</v>
      </c>
      <c r="D51305">
        <v>15</v>
      </c>
      <c r="E51305">
        <v>130</v>
      </c>
      <c r="F51305" s="15" t="s">
        <v>38</v>
      </c>
      <c r="G51305">
        <v>1</v>
      </c>
      <c r="H51305">
        <v>35400</v>
      </c>
      <c r="J51305">
        <v>1844.4108000000001</v>
      </c>
      <c r="L51305">
        <v>3970</v>
      </c>
      <c r="M51305">
        <v>888</v>
      </c>
      <c r="N51305">
        <v>75082</v>
      </c>
      <c r="O51305">
        <v>1980</v>
      </c>
      <c r="P51305">
        <v>1600</v>
      </c>
      <c r="Q51305">
        <v>479</v>
      </c>
      <c r="T51305" s="15"/>
      <c r="U51305">
        <v>1</v>
      </c>
      <c r="V51305">
        <v>1</v>
      </c>
      <c r="X51305">
        <v>1</v>
      </c>
    </row>
    <row r="51306" spans="1:24" x14ac:dyDescent="0.35">
      <c r="A51306" s="4">
        <v>45714</v>
      </c>
      <c r="B51306" s="15" t="s">
        <v>2916</v>
      </c>
      <c r="C51306" s="15" t="s">
        <v>392</v>
      </c>
      <c r="D51306">
        <v>15</v>
      </c>
      <c r="E51306">
        <v>130</v>
      </c>
      <c r="F51306" s="15" t="s">
        <v>38</v>
      </c>
      <c r="G51306">
        <v>0</v>
      </c>
      <c r="L51306">
        <v>3170</v>
      </c>
      <c r="M51306">
        <v>5713</v>
      </c>
      <c r="N51306">
        <v>72539</v>
      </c>
      <c r="P51306">
        <v>220</v>
      </c>
      <c r="Q51306">
        <v>259</v>
      </c>
      <c r="T51306" s="15"/>
      <c r="V51306">
        <v>1</v>
      </c>
    </row>
    <row r="51307" spans="1:24" x14ac:dyDescent="0.35">
      <c r="A51307" s="4">
        <v>45715</v>
      </c>
      <c r="B51307" s="15" t="s">
        <v>2916</v>
      </c>
      <c r="C51307" s="15" t="s">
        <v>392</v>
      </c>
      <c r="D51307">
        <v>15</v>
      </c>
      <c r="E51307">
        <v>130</v>
      </c>
      <c r="F51307" s="15" t="s">
        <v>38</v>
      </c>
      <c r="G51307">
        <v>1</v>
      </c>
      <c r="H51307">
        <v>23600</v>
      </c>
      <c r="J51307">
        <v>1229.6071999999999</v>
      </c>
      <c r="L51307">
        <v>13120</v>
      </c>
      <c r="M51307">
        <v>913</v>
      </c>
      <c r="N51307">
        <v>84746</v>
      </c>
      <c r="O51307">
        <v>1320</v>
      </c>
      <c r="P51307">
        <v>1260</v>
      </c>
      <c r="Q51307">
        <v>319</v>
      </c>
      <c r="T51307" s="15"/>
      <c r="V51307">
        <v>1</v>
      </c>
    </row>
    <row r="51308" spans="1:24" x14ac:dyDescent="0.35">
      <c r="A51308" s="4">
        <v>45716</v>
      </c>
      <c r="B51308" s="15" t="s">
        <v>2916</v>
      </c>
      <c r="C51308" s="15" t="s">
        <v>392</v>
      </c>
      <c r="D51308">
        <v>15</v>
      </c>
      <c r="E51308">
        <v>130</v>
      </c>
      <c r="F51308" s="15" t="s">
        <v>38</v>
      </c>
      <c r="G51308">
        <v>1</v>
      </c>
      <c r="H51308">
        <v>11800</v>
      </c>
      <c r="J51308">
        <v>614.80359999999996</v>
      </c>
      <c r="L51308">
        <v>2070</v>
      </c>
      <c r="M51308">
        <v>675</v>
      </c>
      <c r="N51308">
        <v>86141</v>
      </c>
      <c r="O51308">
        <v>660</v>
      </c>
      <c r="P51308">
        <v>160</v>
      </c>
      <c r="Q51308">
        <v>819</v>
      </c>
      <c r="T51308" s="15"/>
      <c r="V51308">
        <v>1</v>
      </c>
    </row>
    <row r="51309" spans="1:24" x14ac:dyDescent="0.35">
      <c r="A51309" s="4">
        <v>45770</v>
      </c>
      <c r="B51309" s="15" t="s">
        <v>3229</v>
      </c>
      <c r="C51309" s="15" t="s">
        <v>851</v>
      </c>
      <c r="D51309">
        <v>1</v>
      </c>
      <c r="E51309">
        <v>110</v>
      </c>
      <c r="F51309" s="15" t="s">
        <v>21</v>
      </c>
      <c r="G51309">
        <v>0</v>
      </c>
      <c r="L51309">
        <v>795</v>
      </c>
      <c r="M51309">
        <v>1175</v>
      </c>
      <c r="N51309">
        <v>10533</v>
      </c>
      <c r="Q51309">
        <v>5</v>
      </c>
      <c r="T51309" s="15"/>
      <c r="V51309">
        <v>1</v>
      </c>
      <c r="X51309">
        <v>1</v>
      </c>
    </row>
    <row r="51310" spans="1:24" x14ac:dyDescent="0.35">
      <c r="A51310" s="4">
        <v>45771</v>
      </c>
      <c r="B51310" s="15" t="s">
        <v>3229</v>
      </c>
      <c r="C51310" s="15" t="s">
        <v>851</v>
      </c>
      <c r="D51310">
        <v>1</v>
      </c>
      <c r="E51310">
        <v>110</v>
      </c>
      <c r="F51310" s="15" t="s">
        <v>21</v>
      </c>
      <c r="G51310">
        <v>0</v>
      </c>
      <c r="L51310">
        <v>1540</v>
      </c>
      <c r="N51310">
        <v>12073</v>
      </c>
      <c r="Q51310">
        <v>5</v>
      </c>
      <c r="T51310" s="15"/>
      <c r="V51310">
        <v>1</v>
      </c>
    </row>
    <row r="51311" spans="1:24" x14ac:dyDescent="0.35">
      <c r="A51311" s="4">
        <v>45770</v>
      </c>
      <c r="B51311" s="15" t="s">
        <v>3229</v>
      </c>
      <c r="C51311" s="15" t="s">
        <v>2212</v>
      </c>
      <c r="D51311">
        <v>13</v>
      </c>
      <c r="E51311">
        <v>129</v>
      </c>
      <c r="F51311" s="15" t="s">
        <v>44</v>
      </c>
      <c r="G51311">
        <v>0</v>
      </c>
      <c r="L51311">
        <v>1025</v>
      </c>
      <c r="M51311">
        <v>825</v>
      </c>
      <c r="N51311">
        <v>3534</v>
      </c>
      <c r="Q51311">
        <v>5</v>
      </c>
      <c r="T51311" s="15"/>
      <c r="V51311">
        <v>1</v>
      </c>
      <c r="X51311">
        <v>1</v>
      </c>
    </row>
    <row r="51312" spans="1:24" x14ac:dyDescent="0.35">
      <c r="A51312" s="4">
        <v>45771</v>
      </c>
      <c r="B51312" s="15" t="s">
        <v>3229</v>
      </c>
      <c r="C51312" s="15" t="s">
        <v>2212</v>
      </c>
      <c r="D51312">
        <v>13</v>
      </c>
      <c r="E51312">
        <v>129</v>
      </c>
      <c r="F51312" s="15" t="s">
        <v>44</v>
      </c>
      <c r="G51312">
        <v>0</v>
      </c>
      <c r="L51312">
        <v>1720</v>
      </c>
      <c r="M51312">
        <v>3300</v>
      </c>
      <c r="N51312">
        <v>1954</v>
      </c>
      <c r="Q51312">
        <v>5</v>
      </c>
      <c r="T51312" s="15"/>
      <c r="V51312">
        <v>1</v>
      </c>
    </row>
    <row r="51313" spans="1:24" x14ac:dyDescent="0.35">
      <c r="A51313" s="4">
        <v>45713</v>
      </c>
      <c r="B51313" s="15" t="s">
        <v>2916</v>
      </c>
      <c r="C51313" s="15" t="s">
        <v>310</v>
      </c>
      <c r="D51313">
        <v>2</v>
      </c>
      <c r="E51313">
        <v>115</v>
      </c>
      <c r="F51313" s="15" t="s">
        <v>21</v>
      </c>
      <c r="G51313">
        <v>0</v>
      </c>
      <c r="L51313">
        <v>735</v>
      </c>
      <c r="M51313">
        <v>1000</v>
      </c>
      <c r="N51313">
        <v>79750</v>
      </c>
      <c r="Q51313">
        <v>1</v>
      </c>
      <c r="T51313" s="15"/>
      <c r="V51313">
        <v>1</v>
      </c>
      <c r="X51313">
        <v>1</v>
      </c>
    </row>
    <row r="51314" spans="1:24" x14ac:dyDescent="0.35">
      <c r="A51314" s="4">
        <v>45714</v>
      </c>
      <c r="B51314" s="15" t="s">
        <v>2916</v>
      </c>
      <c r="C51314" s="15" t="s">
        <v>310</v>
      </c>
      <c r="D51314">
        <v>2</v>
      </c>
      <c r="E51314">
        <v>115</v>
      </c>
      <c r="F51314" s="15" t="s">
        <v>21</v>
      </c>
      <c r="G51314">
        <v>0</v>
      </c>
      <c r="L51314">
        <v>470</v>
      </c>
      <c r="M51314">
        <v>1000</v>
      </c>
      <c r="N51314">
        <v>79220</v>
      </c>
      <c r="Q51314">
        <v>1</v>
      </c>
      <c r="T51314" s="15"/>
      <c r="V51314">
        <v>1</v>
      </c>
    </row>
    <row r="51315" spans="1:24" x14ac:dyDescent="0.35">
      <c r="A51315" s="4">
        <v>45715</v>
      </c>
      <c r="B51315" s="15" t="s">
        <v>2916</v>
      </c>
      <c r="C51315" s="15" t="s">
        <v>310</v>
      </c>
      <c r="D51315">
        <v>2</v>
      </c>
      <c r="E51315">
        <v>116</v>
      </c>
      <c r="F51315" s="15" t="s">
        <v>21</v>
      </c>
      <c r="G51315">
        <v>0</v>
      </c>
      <c r="L51315">
        <v>1545</v>
      </c>
      <c r="N51315">
        <v>80765</v>
      </c>
      <c r="Q51315">
        <v>1</v>
      </c>
      <c r="T51315" s="15"/>
      <c r="V51315">
        <v>1</v>
      </c>
    </row>
    <row r="51316" spans="1:24" x14ac:dyDescent="0.35">
      <c r="A51316" s="4">
        <v>45716</v>
      </c>
      <c r="B51316" s="15" t="s">
        <v>2916</v>
      </c>
      <c r="C51316" s="15" t="s">
        <v>310</v>
      </c>
      <c r="D51316">
        <v>2</v>
      </c>
      <c r="E51316">
        <v>116</v>
      </c>
      <c r="F51316" s="15" t="s">
        <v>21</v>
      </c>
      <c r="G51316">
        <v>0</v>
      </c>
      <c r="L51316">
        <v>595</v>
      </c>
      <c r="M51316">
        <v>1000</v>
      </c>
      <c r="N51316">
        <v>80360</v>
      </c>
      <c r="Q51316">
        <v>1</v>
      </c>
      <c r="T51316" s="15"/>
      <c r="V51316">
        <v>1</v>
      </c>
    </row>
    <row r="51317" spans="1:24" x14ac:dyDescent="0.35">
      <c r="A51317" s="4">
        <v>45731</v>
      </c>
      <c r="B51317" s="15" t="s">
        <v>3133</v>
      </c>
      <c r="C51317" s="15" t="s">
        <v>2136</v>
      </c>
      <c r="D51317">
        <v>8</v>
      </c>
      <c r="E51317">
        <v>116</v>
      </c>
      <c r="F51317" s="15" t="s">
        <v>21</v>
      </c>
      <c r="G51317">
        <v>0</v>
      </c>
      <c r="N51317">
        <v>11421</v>
      </c>
      <c r="Q51317">
        <v>21</v>
      </c>
      <c r="T51317" s="15"/>
      <c r="V51317">
        <v>1</v>
      </c>
      <c r="X51317">
        <v>1</v>
      </c>
    </row>
    <row r="51318" spans="1:24" x14ac:dyDescent="0.35">
      <c r="A51318" s="4">
        <v>45637</v>
      </c>
      <c r="B51318" s="15" t="s">
        <v>2918</v>
      </c>
      <c r="C51318" s="15" t="s">
        <v>2290</v>
      </c>
      <c r="D51318">
        <v>7</v>
      </c>
      <c r="E51318">
        <v>122</v>
      </c>
      <c r="F51318" s="15" t="s">
        <v>21</v>
      </c>
      <c r="G51318">
        <v>0</v>
      </c>
      <c r="L51318">
        <v>1135</v>
      </c>
      <c r="M51318">
        <v>1000</v>
      </c>
      <c r="N51318">
        <v>2176</v>
      </c>
      <c r="Q51318">
        <v>5</v>
      </c>
      <c r="T51318" s="15"/>
      <c r="V51318">
        <v>1</v>
      </c>
      <c r="X51318">
        <v>1</v>
      </c>
    </row>
    <row r="51319" spans="1:24" x14ac:dyDescent="0.35">
      <c r="A51319" s="4">
        <v>45638</v>
      </c>
      <c r="B51319" s="15" t="s">
        <v>2918</v>
      </c>
      <c r="C51319" s="15" t="s">
        <v>2290</v>
      </c>
      <c r="D51319">
        <v>7</v>
      </c>
      <c r="E51319">
        <v>122</v>
      </c>
      <c r="F51319" s="15" t="s">
        <v>21</v>
      </c>
      <c r="G51319">
        <v>0</v>
      </c>
      <c r="L51319">
        <v>610</v>
      </c>
      <c r="M51319">
        <v>1000</v>
      </c>
      <c r="N51319">
        <v>1786</v>
      </c>
      <c r="Q51319">
        <v>5</v>
      </c>
      <c r="T51319" s="15"/>
      <c r="V51319">
        <v>1</v>
      </c>
    </row>
    <row r="51320" spans="1:24" x14ac:dyDescent="0.35">
      <c r="A51320" s="4">
        <v>45639</v>
      </c>
      <c r="B51320" s="15" t="s">
        <v>2918</v>
      </c>
      <c r="C51320" s="15" t="s">
        <v>2290</v>
      </c>
      <c r="D51320">
        <v>7</v>
      </c>
      <c r="E51320">
        <v>122</v>
      </c>
      <c r="F51320" s="15" t="s">
        <v>21</v>
      </c>
      <c r="G51320">
        <v>0</v>
      </c>
      <c r="L51320">
        <v>360</v>
      </c>
      <c r="M51320">
        <v>1000</v>
      </c>
      <c r="N51320">
        <v>1146</v>
      </c>
      <c r="Q51320">
        <v>5</v>
      </c>
      <c r="T51320" s="15"/>
      <c r="V51320">
        <v>1</v>
      </c>
    </row>
    <row r="51321" spans="1:24" x14ac:dyDescent="0.35">
      <c r="A51321" s="4">
        <v>45741</v>
      </c>
      <c r="B51321" s="15" t="s">
        <v>3191</v>
      </c>
      <c r="C51321" s="15" t="s">
        <v>531</v>
      </c>
      <c r="D51321">
        <v>0</v>
      </c>
      <c r="E51321">
        <v>126</v>
      </c>
      <c r="F51321" s="15" t="s">
        <v>21</v>
      </c>
      <c r="G51321">
        <v>0</v>
      </c>
      <c r="L51321">
        <v>1245</v>
      </c>
      <c r="M51321">
        <v>325</v>
      </c>
      <c r="N51321">
        <v>20765</v>
      </c>
      <c r="Q51321">
        <v>1</v>
      </c>
      <c r="T51321" s="15"/>
      <c r="V51321">
        <v>1</v>
      </c>
      <c r="X51321">
        <v>1</v>
      </c>
    </row>
    <row r="51322" spans="1:24" x14ac:dyDescent="0.35">
      <c r="A51322" s="4">
        <v>45742</v>
      </c>
      <c r="B51322" s="15" t="s">
        <v>3191</v>
      </c>
      <c r="C51322" s="15" t="s">
        <v>531</v>
      </c>
      <c r="D51322">
        <v>0</v>
      </c>
      <c r="E51322">
        <v>126</v>
      </c>
      <c r="F51322" s="15" t="s">
        <v>21</v>
      </c>
      <c r="G51322">
        <v>0</v>
      </c>
      <c r="L51322">
        <v>1430</v>
      </c>
      <c r="M51322">
        <v>50</v>
      </c>
      <c r="N51322">
        <v>22145</v>
      </c>
      <c r="Q51322">
        <v>1</v>
      </c>
      <c r="T51322" s="15"/>
      <c r="V51322">
        <v>1</v>
      </c>
    </row>
    <row r="51323" spans="1:24" x14ac:dyDescent="0.35">
      <c r="A51323" s="4">
        <v>45743</v>
      </c>
      <c r="B51323" s="15" t="s">
        <v>3191</v>
      </c>
      <c r="C51323" s="15" t="s">
        <v>531</v>
      </c>
      <c r="D51323">
        <v>0</v>
      </c>
      <c r="E51323">
        <v>126</v>
      </c>
      <c r="F51323" s="15" t="s">
        <v>21</v>
      </c>
      <c r="G51323">
        <v>0</v>
      </c>
      <c r="L51323">
        <v>920</v>
      </c>
      <c r="M51323">
        <v>2350</v>
      </c>
      <c r="N51323">
        <v>20715</v>
      </c>
      <c r="Q51323">
        <v>1</v>
      </c>
      <c r="T51323" s="15"/>
      <c r="V51323">
        <v>1</v>
      </c>
    </row>
    <row r="51324" spans="1:24" x14ac:dyDescent="0.35">
      <c r="A51324" s="4">
        <v>45713</v>
      </c>
      <c r="B51324" s="15" t="s">
        <v>2916</v>
      </c>
      <c r="C51324" s="15" t="s">
        <v>1976</v>
      </c>
      <c r="D51324">
        <v>10</v>
      </c>
      <c r="E51324">
        <v>115</v>
      </c>
      <c r="F51324" s="15" t="s">
        <v>21</v>
      </c>
      <c r="G51324">
        <v>0</v>
      </c>
      <c r="L51324">
        <v>1700</v>
      </c>
      <c r="N51324">
        <v>19270</v>
      </c>
      <c r="T51324" s="15"/>
      <c r="V51324">
        <v>1</v>
      </c>
      <c r="X51324">
        <v>1</v>
      </c>
    </row>
    <row r="51325" spans="1:24" x14ac:dyDescent="0.35">
      <c r="A51325" s="4">
        <v>45716</v>
      </c>
      <c r="B51325" s="15" t="s">
        <v>2916</v>
      </c>
      <c r="C51325" s="15" t="s">
        <v>1976</v>
      </c>
      <c r="D51325">
        <v>10</v>
      </c>
      <c r="E51325">
        <v>115</v>
      </c>
      <c r="F51325" s="15" t="s">
        <v>21</v>
      </c>
      <c r="G51325">
        <v>0</v>
      </c>
      <c r="L51325">
        <v>620</v>
      </c>
      <c r="N51325">
        <v>19890</v>
      </c>
      <c r="T51325" s="15"/>
      <c r="V51325">
        <v>1</v>
      </c>
    </row>
    <row r="51326" spans="1:24" x14ac:dyDescent="0.35">
      <c r="A51326" s="4">
        <v>45637</v>
      </c>
      <c r="B51326" s="15" t="s">
        <v>2918</v>
      </c>
      <c r="C51326" s="15" t="s">
        <v>1118</v>
      </c>
      <c r="D51326">
        <v>15</v>
      </c>
      <c r="E51326">
        <v>129</v>
      </c>
      <c r="F51326" s="15" t="s">
        <v>29</v>
      </c>
      <c r="G51326">
        <v>1</v>
      </c>
      <c r="H51326">
        <v>1200</v>
      </c>
      <c r="J51326">
        <v>62.522399999999998</v>
      </c>
      <c r="L51326">
        <v>4200</v>
      </c>
      <c r="M51326">
        <v>4975</v>
      </c>
      <c r="N51326">
        <v>1044</v>
      </c>
      <c r="P51326">
        <v>4</v>
      </c>
      <c r="Q51326">
        <v>25</v>
      </c>
      <c r="T51326" s="15"/>
      <c r="U51326">
        <v>1</v>
      </c>
      <c r="V51326">
        <v>1</v>
      </c>
      <c r="X51326">
        <v>1</v>
      </c>
    </row>
    <row r="51327" spans="1:24" x14ac:dyDescent="0.35">
      <c r="A51327" s="4">
        <v>45638</v>
      </c>
      <c r="B51327" s="15" t="s">
        <v>2918</v>
      </c>
      <c r="C51327" s="15" t="s">
        <v>1118</v>
      </c>
      <c r="D51327">
        <v>15</v>
      </c>
      <c r="E51327">
        <v>129</v>
      </c>
      <c r="F51327" s="15" t="s">
        <v>29</v>
      </c>
      <c r="G51327">
        <v>0</v>
      </c>
      <c r="L51327">
        <v>2430</v>
      </c>
      <c r="M51327">
        <v>3125</v>
      </c>
      <c r="N51327">
        <v>349</v>
      </c>
      <c r="Q51327">
        <v>25</v>
      </c>
      <c r="T51327" s="15"/>
      <c r="V51327">
        <v>1</v>
      </c>
    </row>
    <row r="51328" spans="1:24" x14ac:dyDescent="0.35">
      <c r="A51328" s="4">
        <v>45639</v>
      </c>
      <c r="B51328" s="15" t="s">
        <v>2918</v>
      </c>
      <c r="C51328" s="15" t="s">
        <v>1118</v>
      </c>
      <c r="D51328">
        <v>15</v>
      </c>
      <c r="E51328">
        <v>129</v>
      </c>
      <c r="F51328" s="15" t="s">
        <v>29</v>
      </c>
      <c r="G51328">
        <v>0</v>
      </c>
      <c r="L51328">
        <v>3905</v>
      </c>
      <c r="M51328">
        <v>2975</v>
      </c>
      <c r="N51328">
        <v>1279</v>
      </c>
      <c r="Q51328">
        <v>25</v>
      </c>
      <c r="T51328" s="15"/>
      <c r="V51328">
        <v>1</v>
      </c>
    </row>
    <row r="51329" spans="1:24" x14ac:dyDescent="0.35">
      <c r="A51329" s="4">
        <v>45780</v>
      </c>
      <c r="B51329" s="15" t="s">
        <v>3275</v>
      </c>
      <c r="C51329" s="15" t="s">
        <v>236</v>
      </c>
      <c r="D51329">
        <v>7</v>
      </c>
      <c r="E51329">
        <v>112</v>
      </c>
      <c r="F51329" s="15" t="s">
        <v>21</v>
      </c>
      <c r="G51329">
        <v>0</v>
      </c>
      <c r="L51329">
        <v>200</v>
      </c>
      <c r="M51329">
        <v>10</v>
      </c>
      <c r="N51329">
        <v>3734</v>
      </c>
      <c r="Q51329">
        <v>1</v>
      </c>
      <c r="T51329" s="15"/>
      <c r="V51329">
        <v>1</v>
      </c>
      <c r="X51329">
        <v>1</v>
      </c>
    </row>
    <row r="51330" spans="1:24" x14ac:dyDescent="0.35">
      <c r="A51330" s="4">
        <v>45781</v>
      </c>
      <c r="B51330" s="15" t="s">
        <v>3275</v>
      </c>
      <c r="C51330" s="15" t="s">
        <v>236</v>
      </c>
      <c r="D51330">
        <v>7</v>
      </c>
      <c r="E51330">
        <v>112</v>
      </c>
      <c r="F51330" s="15" t="s">
        <v>21</v>
      </c>
      <c r="G51330">
        <v>0</v>
      </c>
      <c r="L51330">
        <v>760</v>
      </c>
      <c r="M51330">
        <v>4260</v>
      </c>
      <c r="N51330">
        <v>234</v>
      </c>
      <c r="Q51330">
        <v>1</v>
      </c>
      <c r="T51330" s="15"/>
      <c r="V51330">
        <v>1</v>
      </c>
    </row>
    <row r="51331" spans="1:24" x14ac:dyDescent="0.35">
      <c r="A51331" s="4">
        <v>45782</v>
      </c>
      <c r="B51331" s="15" t="s">
        <v>3275</v>
      </c>
      <c r="C51331" s="15" t="s">
        <v>236</v>
      </c>
      <c r="D51331">
        <v>7</v>
      </c>
      <c r="E51331">
        <v>112</v>
      </c>
      <c r="F51331" s="15" t="s">
        <v>21</v>
      </c>
      <c r="G51331">
        <v>0</v>
      </c>
      <c r="L51331">
        <v>1080</v>
      </c>
      <c r="M51331">
        <v>1175</v>
      </c>
      <c r="N51331">
        <v>139</v>
      </c>
      <c r="Q51331">
        <v>1</v>
      </c>
      <c r="T51331" s="15"/>
      <c r="V51331">
        <v>1</v>
      </c>
    </row>
    <row r="51332" spans="1:24" x14ac:dyDescent="0.35">
      <c r="A51332" s="4">
        <v>45658</v>
      </c>
      <c r="B51332" s="15" t="s">
        <v>2917</v>
      </c>
      <c r="C51332" s="15" t="s">
        <v>3078</v>
      </c>
      <c r="D51332">
        <v>8</v>
      </c>
      <c r="E51332">
        <v>118</v>
      </c>
      <c r="F51332" s="15" t="s">
        <v>21</v>
      </c>
      <c r="G51332">
        <v>0</v>
      </c>
      <c r="L51332">
        <v>1200</v>
      </c>
      <c r="M51332">
        <v>1300</v>
      </c>
      <c r="N51332">
        <v>35325</v>
      </c>
      <c r="T51332" s="15"/>
      <c r="V51332">
        <v>1</v>
      </c>
      <c r="X51332">
        <v>1</v>
      </c>
    </row>
    <row r="51333" spans="1:24" x14ac:dyDescent="0.35">
      <c r="A51333" s="4">
        <v>45637</v>
      </c>
      <c r="B51333" s="15" t="s">
        <v>2918</v>
      </c>
      <c r="C51333" s="15" t="s">
        <v>2292</v>
      </c>
      <c r="D51333">
        <v>9</v>
      </c>
      <c r="E51333">
        <v>94</v>
      </c>
      <c r="F51333" s="15" t="s">
        <v>44</v>
      </c>
      <c r="G51333">
        <v>0</v>
      </c>
      <c r="L51333">
        <v>260</v>
      </c>
      <c r="M51333">
        <v>280</v>
      </c>
      <c r="N51333">
        <v>30070</v>
      </c>
      <c r="Q51333">
        <v>1</v>
      </c>
      <c r="T51333" s="15"/>
      <c r="V51333">
        <v>1</v>
      </c>
      <c r="X51333">
        <v>1</v>
      </c>
    </row>
    <row r="51334" spans="1:24" x14ac:dyDescent="0.35">
      <c r="A51334" s="4">
        <v>45638</v>
      </c>
      <c r="B51334" s="15" t="s">
        <v>2918</v>
      </c>
      <c r="C51334" s="15" t="s">
        <v>2292</v>
      </c>
      <c r="D51334">
        <v>9</v>
      </c>
      <c r="E51334">
        <v>94</v>
      </c>
      <c r="F51334" s="15" t="s">
        <v>44</v>
      </c>
      <c r="G51334">
        <v>0</v>
      </c>
      <c r="L51334">
        <v>160</v>
      </c>
      <c r="M51334">
        <v>140</v>
      </c>
      <c r="N51334">
        <v>30090</v>
      </c>
      <c r="Q51334">
        <v>1</v>
      </c>
      <c r="T51334" s="15"/>
      <c r="V51334">
        <v>1</v>
      </c>
    </row>
    <row r="51335" spans="1:24" x14ac:dyDescent="0.35">
      <c r="A51335" s="4">
        <v>45639</v>
      </c>
      <c r="B51335" s="15" t="s">
        <v>2918</v>
      </c>
      <c r="C51335" s="15" t="s">
        <v>2292</v>
      </c>
      <c r="D51335">
        <v>9</v>
      </c>
      <c r="E51335">
        <v>94</v>
      </c>
      <c r="F51335" s="15" t="s">
        <v>44</v>
      </c>
      <c r="G51335">
        <v>0</v>
      </c>
      <c r="L51335">
        <v>460</v>
      </c>
      <c r="M51335">
        <v>280</v>
      </c>
      <c r="N51335">
        <v>30270</v>
      </c>
      <c r="Q51335">
        <v>1</v>
      </c>
      <c r="T51335" s="15"/>
      <c r="V51335">
        <v>1</v>
      </c>
    </row>
    <row r="51336" spans="1:24" x14ac:dyDescent="0.35">
      <c r="A51336" s="4">
        <v>45658</v>
      </c>
      <c r="B51336" s="15" t="s">
        <v>2917</v>
      </c>
      <c r="C51336" s="15" t="s">
        <v>2292</v>
      </c>
      <c r="D51336">
        <v>9</v>
      </c>
      <c r="E51336">
        <v>94</v>
      </c>
      <c r="F51336" s="15" t="s">
        <v>44</v>
      </c>
      <c r="G51336">
        <v>1</v>
      </c>
      <c r="H51336">
        <v>160</v>
      </c>
      <c r="J51336">
        <v>8.3363200000000006</v>
      </c>
      <c r="L51336">
        <v>440</v>
      </c>
      <c r="M51336">
        <v>462</v>
      </c>
      <c r="N51336">
        <v>30194</v>
      </c>
      <c r="Q51336">
        <v>1</v>
      </c>
      <c r="T51336" s="15"/>
      <c r="U51336">
        <v>1</v>
      </c>
      <c r="V51336">
        <v>1</v>
      </c>
      <c r="X51336">
        <v>1</v>
      </c>
    </row>
    <row r="51337" spans="1:24" x14ac:dyDescent="0.35">
      <c r="A51337" s="4">
        <v>45659</v>
      </c>
      <c r="B51337" s="15" t="s">
        <v>2917</v>
      </c>
      <c r="C51337" s="15" t="s">
        <v>2292</v>
      </c>
      <c r="D51337">
        <v>9</v>
      </c>
      <c r="E51337">
        <v>94</v>
      </c>
      <c r="F51337" s="15" t="s">
        <v>44</v>
      </c>
      <c r="G51337">
        <v>0</v>
      </c>
      <c r="L51337">
        <v>360</v>
      </c>
      <c r="M51337">
        <v>280</v>
      </c>
      <c r="N51337">
        <v>30274</v>
      </c>
      <c r="Q51337">
        <v>1</v>
      </c>
      <c r="T51337" s="15"/>
      <c r="V51337">
        <v>1</v>
      </c>
    </row>
    <row r="51338" spans="1:24" x14ac:dyDescent="0.35">
      <c r="A51338" s="4">
        <v>45660</v>
      </c>
      <c r="B51338" s="15" t="s">
        <v>2917</v>
      </c>
      <c r="C51338" s="15" t="s">
        <v>2292</v>
      </c>
      <c r="D51338">
        <v>9</v>
      </c>
      <c r="E51338">
        <v>94</v>
      </c>
      <c r="F51338" s="15" t="s">
        <v>44</v>
      </c>
      <c r="G51338">
        <v>0</v>
      </c>
      <c r="L51338">
        <v>60</v>
      </c>
      <c r="M51338">
        <v>231</v>
      </c>
      <c r="N51338">
        <v>30103</v>
      </c>
      <c r="Q51338">
        <v>1</v>
      </c>
      <c r="T51338" s="15"/>
      <c r="V51338">
        <v>1</v>
      </c>
    </row>
    <row r="51339" spans="1:24" x14ac:dyDescent="0.35">
      <c r="A51339" s="4">
        <v>45787</v>
      </c>
      <c r="B51339" s="15" t="s">
        <v>3339</v>
      </c>
      <c r="C51339" s="15" t="s">
        <v>535</v>
      </c>
      <c r="D51339">
        <v>10</v>
      </c>
      <c r="E51339">
        <v>116</v>
      </c>
      <c r="F51339" s="15" t="s">
        <v>44</v>
      </c>
      <c r="G51339">
        <v>0</v>
      </c>
      <c r="L51339">
        <v>1830</v>
      </c>
      <c r="M51339">
        <v>300</v>
      </c>
      <c r="N51339">
        <v>132333</v>
      </c>
      <c r="Q51339">
        <v>1</v>
      </c>
      <c r="T51339" s="15"/>
      <c r="V51339">
        <v>1</v>
      </c>
      <c r="X51339">
        <v>1</v>
      </c>
    </row>
    <row r="51340" spans="1:24" x14ac:dyDescent="0.35">
      <c r="A51340" s="4">
        <v>45788</v>
      </c>
      <c r="B51340" s="15" t="s">
        <v>3339</v>
      </c>
      <c r="C51340" s="15" t="s">
        <v>535</v>
      </c>
      <c r="D51340">
        <v>10</v>
      </c>
      <c r="E51340">
        <v>116</v>
      </c>
      <c r="F51340" s="15" t="s">
        <v>44</v>
      </c>
      <c r="G51340">
        <v>0</v>
      </c>
      <c r="L51340">
        <v>630</v>
      </c>
      <c r="M51340">
        <v>900</v>
      </c>
      <c r="N51340">
        <v>132063</v>
      </c>
      <c r="Q51340">
        <v>1</v>
      </c>
      <c r="T51340" s="15"/>
      <c r="V51340">
        <v>1</v>
      </c>
    </row>
    <row r="51341" spans="1:24" x14ac:dyDescent="0.35">
      <c r="A51341" s="4">
        <v>45789</v>
      </c>
      <c r="B51341" s="15" t="s">
        <v>3339</v>
      </c>
      <c r="C51341" s="15" t="s">
        <v>535</v>
      </c>
      <c r="D51341">
        <v>10</v>
      </c>
      <c r="E51341">
        <v>116</v>
      </c>
      <c r="F51341" s="15" t="s">
        <v>44</v>
      </c>
      <c r="G51341">
        <v>0</v>
      </c>
      <c r="L51341">
        <v>1020</v>
      </c>
      <c r="M51341">
        <v>25</v>
      </c>
      <c r="N51341">
        <v>133058</v>
      </c>
      <c r="Q51341">
        <v>1</v>
      </c>
      <c r="T51341" s="15"/>
      <c r="V51341">
        <v>1</v>
      </c>
    </row>
    <row r="51342" spans="1:24" x14ac:dyDescent="0.35">
      <c r="A51342" s="4">
        <v>45790</v>
      </c>
      <c r="B51342" s="15" t="s">
        <v>3339</v>
      </c>
      <c r="C51342" s="15" t="s">
        <v>535</v>
      </c>
      <c r="D51342">
        <v>10</v>
      </c>
      <c r="E51342">
        <v>116</v>
      </c>
      <c r="F51342" s="15" t="s">
        <v>44</v>
      </c>
      <c r="G51342">
        <v>0</v>
      </c>
      <c r="L51342">
        <v>1050</v>
      </c>
      <c r="N51342">
        <v>134108</v>
      </c>
      <c r="Q51342">
        <v>1</v>
      </c>
      <c r="T51342" s="15"/>
      <c r="V51342">
        <v>1</v>
      </c>
    </row>
    <row r="51343" spans="1:24" x14ac:dyDescent="0.35">
      <c r="A51343" s="4">
        <v>45619</v>
      </c>
      <c r="B51343" s="15" t="s">
        <v>2919</v>
      </c>
      <c r="C51343" s="15" t="s">
        <v>471</v>
      </c>
      <c r="D51343">
        <v>12</v>
      </c>
      <c r="E51343">
        <v>124</v>
      </c>
      <c r="F51343" s="15" t="s">
        <v>21</v>
      </c>
      <c r="G51343">
        <v>0</v>
      </c>
      <c r="L51343">
        <v>1820</v>
      </c>
      <c r="M51343">
        <v>3025</v>
      </c>
      <c r="N51343">
        <v>61718</v>
      </c>
      <c r="Q51343">
        <v>21</v>
      </c>
      <c r="T51343" s="15"/>
      <c r="V51343">
        <v>1</v>
      </c>
      <c r="X51343">
        <v>1</v>
      </c>
    </row>
    <row r="51344" spans="1:24" x14ac:dyDescent="0.35">
      <c r="A51344" s="4">
        <v>45620</v>
      </c>
      <c r="B51344" s="15" t="s">
        <v>2919</v>
      </c>
      <c r="C51344" s="15" t="s">
        <v>471</v>
      </c>
      <c r="D51344">
        <v>12</v>
      </c>
      <c r="E51344">
        <v>124</v>
      </c>
      <c r="F51344" s="15" t="s">
        <v>21</v>
      </c>
      <c r="G51344">
        <v>0</v>
      </c>
      <c r="L51344">
        <v>1355</v>
      </c>
      <c r="M51344">
        <v>200</v>
      </c>
      <c r="N51344">
        <v>62873</v>
      </c>
      <c r="Q51344">
        <v>21</v>
      </c>
      <c r="T51344" s="15"/>
      <c r="V51344">
        <v>1</v>
      </c>
    </row>
    <row r="51345" spans="1:24" x14ac:dyDescent="0.35">
      <c r="A51345" s="4">
        <v>45621</v>
      </c>
      <c r="B51345" s="15" t="s">
        <v>2919</v>
      </c>
      <c r="C51345" s="15" t="s">
        <v>471</v>
      </c>
      <c r="D51345">
        <v>12</v>
      </c>
      <c r="E51345">
        <v>124</v>
      </c>
      <c r="F51345" s="15" t="s">
        <v>21</v>
      </c>
      <c r="G51345">
        <v>0</v>
      </c>
      <c r="L51345">
        <v>3361</v>
      </c>
      <c r="M51345">
        <v>4250</v>
      </c>
      <c r="N51345">
        <v>61984</v>
      </c>
      <c r="Q51345">
        <v>21</v>
      </c>
      <c r="T51345" s="15"/>
      <c r="V51345">
        <v>1</v>
      </c>
    </row>
    <row r="51346" spans="1:24" x14ac:dyDescent="0.35">
      <c r="A51346" s="4">
        <v>45741</v>
      </c>
      <c r="B51346" s="15" t="s">
        <v>3191</v>
      </c>
      <c r="C51346" s="15" t="s">
        <v>1684</v>
      </c>
      <c r="D51346">
        <v>13</v>
      </c>
      <c r="E51346">
        <v>130</v>
      </c>
      <c r="F51346" s="15" t="s">
        <v>61</v>
      </c>
      <c r="G51346">
        <v>0</v>
      </c>
      <c r="L51346">
        <v>1220</v>
      </c>
      <c r="M51346">
        <v>2300</v>
      </c>
      <c r="N51346">
        <v>15908</v>
      </c>
      <c r="Q51346">
        <v>3</v>
      </c>
      <c r="T51346" s="15"/>
      <c r="V51346">
        <v>1</v>
      </c>
      <c r="X51346">
        <v>1</v>
      </c>
    </row>
    <row r="51347" spans="1:24" x14ac:dyDescent="0.35">
      <c r="A51347" s="4">
        <v>45742</v>
      </c>
      <c r="B51347" s="15" t="s">
        <v>3191</v>
      </c>
      <c r="C51347" s="15" t="s">
        <v>1684</v>
      </c>
      <c r="D51347">
        <v>13</v>
      </c>
      <c r="E51347">
        <v>130</v>
      </c>
      <c r="F51347" s="15" t="s">
        <v>61</v>
      </c>
      <c r="G51347">
        <v>0</v>
      </c>
      <c r="L51347">
        <v>1570</v>
      </c>
      <c r="M51347">
        <v>1850</v>
      </c>
      <c r="N51347">
        <v>15628</v>
      </c>
      <c r="Q51347">
        <v>3</v>
      </c>
      <c r="T51347" s="15"/>
      <c r="V51347">
        <v>1</v>
      </c>
    </row>
    <row r="51348" spans="1:24" x14ac:dyDescent="0.35">
      <c r="A51348" s="4">
        <v>45743</v>
      </c>
      <c r="B51348" s="15" t="s">
        <v>3191</v>
      </c>
      <c r="C51348" s="15" t="s">
        <v>1684</v>
      </c>
      <c r="D51348">
        <v>13</v>
      </c>
      <c r="E51348">
        <v>130</v>
      </c>
      <c r="F51348" s="15" t="s">
        <v>61</v>
      </c>
      <c r="G51348">
        <v>0</v>
      </c>
      <c r="L51348">
        <v>1270</v>
      </c>
      <c r="M51348">
        <v>600</v>
      </c>
      <c r="N51348">
        <v>16298</v>
      </c>
      <c r="Q51348">
        <v>3</v>
      </c>
      <c r="T51348" s="15"/>
      <c r="V51348">
        <v>1</v>
      </c>
    </row>
    <row r="51349" spans="1:24" x14ac:dyDescent="0.35">
      <c r="A51349" s="4">
        <v>45770</v>
      </c>
      <c r="B51349" s="15" t="s">
        <v>3229</v>
      </c>
      <c r="C51349" s="15" t="s">
        <v>1035</v>
      </c>
      <c r="D51349">
        <v>15</v>
      </c>
      <c r="E51349">
        <v>130</v>
      </c>
      <c r="F51349" s="15" t="s">
        <v>21</v>
      </c>
      <c r="G51349">
        <v>0</v>
      </c>
      <c r="L51349">
        <v>1620</v>
      </c>
      <c r="M51349">
        <v>400</v>
      </c>
      <c r="N51349">
        <v>14972</v>
      </c>
      <c r="Q51349">
        <v>21</v>
      </c>
      <c r="T51349" s="15"/>
      <c r="V51349">
        <v>1</v>
      </c>
      <c r="X51349">
        <v>1</v>
      </c>
    </row>
    <row r="51350" spans="1:24" x14ac:dyDescent="0.35">
      <c r="A51350" s="4">
        <v>45771</v>
      </c>
      <c r="B51350" s="15" t="s">
        <v>3229</v>
      </c>
      <c r="C51350" s="15" t="s">
        <v>1035</v>
      </c>
      <c r="D51350">
        <v>15</v>
      </c>
      <c r="E51350">
        <v>130</v>
      </c>
      <c r="F51350" s="15" t="s">
        <v>21</v>
      </c>
      <c r="G51350">
        <v>0</v>
      </c>
      <c r="L51350">
        <v>1710</v>
      </c>
      <c r="M51350">
        <v>675</v>
      </c>
      <c r="N51350">
        <v>16007</v>
      </c>
      <c r="Q51350">
        <v>21</v>
      </c>
      <c r="T51350" s="15"/>
      <c r="V51350">
        <v>1</v>
      </c>
    </row>
    <row r="51351" spans="1:24" x14ac:dyDescent="0.35">
      <c r="A51351" s="4">
        <v>45780</v>
      </c>
      <c r="B51351" s="15" t="s">
        <v>3275</v>
      </c>
      <c r="C51351" s="15" t="s">
        <v>1036</v>
      </c>
      <c r="D51351">
        <v>11</v>
      </c>
      <c r="E51351">
        <v>109</v>
      </c>
      <c r="F51351" s="15" t="s">
        <v>44</v>
      </c>
      <c r="G51351">
        <v>0</v>
      </c>
      <c r="L51351">
        <v>560</v>
      </c>
      <c r="M51351">
        <v>1010</v>
      </c>
      <c r="N51351">
        <v>77650</v>
      </c>
      <c r="Q51351">
        <v>1</v>
      </c>
      <c r="T51351" s="15"/>
      <c r="V51351">
        <v>1</v>
      </c>
      <c r="X51351">
        <v>1</v>
      </c>
    </row>
    <row r="51352" spans="1:24" x14ac:dyDescent="0.35">
      <c r="A51352" s="4">
        <v>45781</v>
      </c>
      <c r="B51352" s="15" t="s">
        <v>3275</v>
      </c>
      <c r="C51352" s="15" t="s">
        <v>1036</v>
      </c>
      <c r="D51352">
        <v>11</v>
      </c>
      <c r="E51352">
        <v>109</v>
      </c>
      <c r="F51352" s="15" t="s">
        <v>44</v>
      </c>
      <c r="G51352">
        <v>0</v>
      </c>
      <c r="L51352">
        <v>660</v>
      </c>
      <c r="M51352">
        <v>1010</v>
      </c>
      <c r="N51352">
        <v>77300</v>
      </c>
      <c r="Q51352">
        <v>1</v>
      </c>
      <c r="T51352" s="15"/>
      <c r="V51352">
        <v>1</v>
      </c>
    </row>
    <row r="51353" spans="1:24" x14ac:dyDescent="0.35">
      <c r="A51353" s="4">
        <v>45782</v>
      </c>
      <c r="B51353" s="15" t="s">
        <v>3275</v>
      </c>
      <c r="C51353" s="15" t="s">
        <v>1036</v>
      </c>
      <c r="D51353">
        <v>11</v>
      </c>
      <c r="E51353">
        <v>109</v>
      </c>
      <c r="F51353" s="15" t="s">
        <v>44</v>
      </c>
      <c r="G51353">
        <v>0</v>
      </c>
      <c r="L51353">
        <v>810</v>
      </c>
      <c r="M51353">
        <v>1010</v>
      </c>
      <c r="N51353">
        <v>77100</v>
      </c>
      <c r="Q51353">
        <v>1</v>
      </c>
      <c r="T51353" s="15"/>
      <c r="V51353">
        <v>1</v>
      </c>
    </row>
    <row r="51354" spans="1:24" x14ac:dyDescent="0.35">
      <c r="A51354" s="4">
        <v>45619</v>
      </c>
      <c r="B51354" s="15" t="s">
        <v>2919</v>
      </c>
      <c r="C51354" s="15" t="s">
        <v>3075</v>
      </c>
      <c r="D51354">
        <v>0</v>
      </c>
      <c r="E51354">
        <v>105</v>
      </c>
      <c r="F51354" s="15" t="s">
        <v>22</v>
      </c>
      <c r="G51354">
        <v>0</v>
      </c>
      <c r="N51354">
        <v>197745</v>
      </c>
      <c r="T51354" s="15"/>
      <c r="V51354">
        <v>1</v>
      </c>
      <c r="X51354">
        <v>1</v>
      </c>
    </row>
    <row r="51355" spans="1:24" x14ac:dyDescent="0.35">
      <c r="A51355" s="4">
        <v>45713</v>
      </c>
      <c r="B51355" s="15" t="s">
        <v>2916</v>
      </c>
      <c r="C51355" s="15" t="s">
        <v>1396</v>
      </c>
      <c r="D51355">
        <v>15</v>
      </c>
      <c r="E51355">
        <v>130</v>
      </c>
      <c r="F51355" s="15" t="s">
        <v>24</v>
      </c>
      <c r="G51355">
        <v>1</v>
      </c>
      <c r="H51355">
        <v>970</v>
      </c>
      <c r="J51355">
        <v>50.538939999999997</v>
      </c>
      <c r="L51355">
        <v>1970</v>
      </c>
      <c r="M51355">
        <v>367</v>
      </c>
      <c r="N51355">
        <v>2603</v>
      </c>
      <c r="Q51355">
        <v>1</v>
      </c>
      <c r="T51355" s="15">
        <v>1</v>
      </c>
      <c r="U51355">
        <v>1</v>
      </c>
      <c r="V51355">
        <v>1</v>
      </c>
      <c r="X51355">
        <v>1</v>
      </c>
    </row>
    <row r="51356" spans="1:24" x14ac:dyDescent="0.35">
      <c r="A51356" s="4">
        <v>45714</v>
      </c>
      <c r="B51356" s="15" t="s">
        <v>2916</v>
      </c>
      <c r="C51356" s="15" t="s">
        <v>1396</v>
      </c>
      <c r="D51356">
        <v>15</v>
      </c>
      <c r="E51356">
        <v>130</v>
      </c>
      <c r="F51356" s="15" t="s">
        <v>24</v>
      </c>
      <c r="G51356">
        <v>0</v>
      </c>
      <c r="L51356">
        <v>1400</v>
      </c>
      <c r="M51356">
        <v>357</v>
      </c>
      <c r="N51356">
        <v>3646</v>
      </c>
      <c r="Q51356">
        <v>1</v>
      </c>
      <c r="T51356" s="15"/>
      <c r="V51356">
        <v>1</v>
      </c>
    </row>
    <row r="51357" spans="1:24" x14ac:dyDescent="0.35">
      <c r="A51357" s="4">
        <v>45715</v>
      </c>
      <c r="B51357" s="15" t="s">
        <v>2916</v>
      </c>
      <c r="C51357" s="15" t="s">
        <v>1396</v>
      </c>
      <c r="D51357">
        <v>15</v>
      </c>
      <c r="E51357">
        <v>130</v>
      </c>
      <c r="F51357" s="15" t="s">
        <v>24</v>
      </c>
      <c r="G51357">
        <v>1</v>
      </c>
      <c r="H51357">
        <v>11800</v>
      </c>
      <c r="J51357">
        <v>614.80359999999996</v>
      </c>
      <c r="L51357">
        <v>10410</v>
      </c>
      <c r="M51357">
        <v>13525</v>
      </c>
      <c r="N51357">
        <v>531</v>
      </c>
      <c r="O51357">
        <v>660</v>
      </c>
      <c r="P51357">
        <v>658</v>
      </c>
      <c r="Q51357">
        <v>3</v>
      </c>
      <c r="R51357">
        <v>240</v>
      </c>
      <c r="S51357">
        <v>9</v>
      </c>
      <c r="T51357" s="15"/>
      <c r="V51357">
        <v>1</v>
      </c>
      <c r="W51357">
        <v>1</v>
      </c>
    </row>
    <row r="51358" spans="1:24" x14ac:dyDescent="0.35">
      <c r="A51358" s="4">
        <v>45716</v>
      </c>
      <c r="B51358" s="15" t="s">
        <v>2916</v>
      </c>
      <c r="C51358" s="15" t="s">
        <v>1396</v>
      </c>
      <c r="D51358">
        <v>15</v>
      </c>
      <c r="E51358">
        <v>130</v>
      </c>
      <c r="F51358" s="15" t="s">
        <v>24</v>
      </c>
      <c r="G51358">
        <v>0</v>
      </c>
      <c r="L51358">
        <v>1205</v>
      </c>
      <c r="M51358">
        <v>1677</v>
      </c>
      <c r="N51358">
        <v>59</v>
      </c>
      <c r="Q51358">
        <v>3</v>
      </c>
      <c r="T51358" s="15"/>
      <c r="V51358">
        <v>1</v>
      </c>
    </row>
    <row r="51359" spans="1:24" x14ac:dyDescent="0.35">
      <c r="A51359" s="4">
        <v>45713</v>
      </c>
      <c r="B51359" s="15" t="s">
        <v>2916</v>
      </c>
      <c r="C51359" s="15" t="s">
        <v>2216</v>
      </c>
      <c r="D51359">
        <v>1</v>
      </c>
      <c r="E51359">
        <v>120</v>
      </c>
      <c r="F51359" s="15" t="s">
        <v>21</v>
      </c>
      <c r="G51359">
        <v>0</v>
      </c>
      <c r="L51359">
        <v>1220</v>
      </c>
      <c r="M51359">
        <v>1150</v>
      </c>
      <c r="N51359">
        <v>1730</v>
      </c>
      <c r="Q51359">
        <v>17</v>
      </c>
      <c r="T51359" s="15"/>
      <c r="V51359">
        <v>1</v>
      </c>
      <c r="X51359">
        <v>1</v>
      </c>
    </row>
    <row r="51360" spans="1:24" x14ac:dyDescent="0.35">
      <c r="A51360" s="4">
        <v>45714</v>
      </c>
      <c r="B51360" s="15" t="s">
        <v>2916</v>
      </c>
      <c r="C51360" s="15" t="s">
        <v>2216</v>
      </c>
      <c r="D51360">
        <v>1</v>
      </c>
      <c r="E51360">
        <v>120</v>
      </c>
      <c r="F51360" s="15" t="s">
        <v>21</v>
      </c>
      <c r="G51360">
        <v>0</v>
      </c>
      <c r="L51360">
        <v>735</v>
      </c>
      <c r="M51360">
        <v>1125</v>
      </c>
      <c r="N51360">
        <v>1340</v>
      </c>
      <c r="Q51360">
        <v>17</v>
      </c>
      <c r="T51360" s="15"/>
      <c r="V51360">
        <v>1</v>
      </c>
    </row>
    <row r="51361" spans="1:24" x14ac:dyDescent="0.35">
      <c r="A51361" s="4">
        <v>45715</v>
      </c>
      <c r="B51361" s="15" t="s">
        <v>2916</v>
      </c>
      <c r="C51361" s="15" t="s">
        <v>2216</v>
      </c>
      <c r="D51361">
        <v>1</v>
      </c>
      <c r="E51361">
        <v>120</v>
      </c>
      <c r="F51361" s="15" t="s">
        <v>21</v>
      </c>
      <c r="G51361">
        <v>0</v>
      </c>
      <c r="L51361">
        <v>1260</v>
      </c>
      <c r="M51361">
        <v>1000</v>
      </c>
      <c r="N51361">
        <v>1600</v>
      </c>
      <c r="Q51361">
        <v>17</v>
      </c>
      <c r="T51361" s="15"/>
      <c r="V51361">
        <v>1</v>
      </c>
    </row>
    <row r="51362" spans="1:24" x14ac:dyDescent="0.35">
      <c r="A51362" s="4">
        <v>45716</v>
      </c>
      <c r="B51362" s="15" t="s">
        <v>2916</v>
      </c>
      <c r="C51362" s="15" t="s">
        <v>2216</v>
      </c>
      <c r="D51362">
        <v>1</v>
      </c>
      <c r="E51362">
        <v>120</v>
      </c>
      <c r="F51362" s="15" t="s">
        <v>21</v>
      </c>
      <c r="G51362">
        <v>0</v>
      </c>
      <c r="L51362">
        <v>760</v>
      </c>
      <c r="M51362">
        <v>1075</v>
      </c>
      <c r="N51362">
        <v>1285</v>
      </c>
      <c r="Q51362">
        <v>17</v>
      </c>
      <c r="T51362" s="15"/>
      <c r="V51362">
        <v>1</v>
      </c>
    </row>
    <row r="51363" spans="1:24" x14ac:dyDescent="0.35">
      <c r="A51363" s="4">
        <v>45713</v>
      </c>
      <c r="B51363" s="15" t="s">
        <v>2916</v>
      </c>
      <c r="C51363" s="15" t="s">
        <v>239</v>
      </c>
      <c r="D51363">
        <v>0</v>
      </c>
      <c r="E51363">
        <v>130</v>
      </c>
      <c r="F51363" s="15" t="s">
        <v>21</v>
      </c>
      <c r="G51363">
        <v>0</v>
      </c>
      <c r="L51363">
        <v>805</v>
      </c>
      <c r="M51363">
        <v>1078</v>
      </c>
      <c r="N51363">
        <v>2239</v>
      </c>
      <c r="Q51363">
        <v>0</v>
      </c>
      <c r="T51363" s="15"/>
      <c r="V51363">
        <v>1</v>
      </c>
      <c r="X51363">
        <v>1</v>
      </c>
    </row>
    <row r="51364" spans="1:24" x14ac:dyDescent="0.35">
      <c r="A51364" s="4">
        <v>45714</v>
      </c>
      <c r="B51364" s="15" t="s">
        <v>2916</v>
      </c>
      <c r="C51364" s="15" t="s">
        <v>239</v>
      </c>
      <c r="D51364">
        <v>0</v>
      </c>
      <c r="E51364">
        <v>130</v>
      </c>
      <c r="F51364" s="15" t="s">
        <v>21</v>
      </c>
      <c r="G51364">
        <v>0</v>
      </c>
      <c r="L51364">
        <v>720</v>
      </c>
      <c r="M51364">
        <v>228</v>
      </c>
      <c r="N51364">
        <v>2731</v>
      </c>
      <c r="Q51364">
        <v>0</v>
      </c>
      <c r="T51364" s="15"/>
      <c r="V51364">
        <v>1</v>
      </c>
    </row>
    <row r="51365" spans="1:24" x14ac:dyDescent="0.35">
      <c r="A51365" s="4">
        <v>45715</v>
      </c>
      <c r="B51365" s="15" t="s">
        <v>2916</v>
      </c>
      <c r="C51365" s="15" t="s">
        <v>239</v>
      </c>
      <c r="D51365">
        <v>0</v>
      </c>
      <c r="E51365">
        <v>130</v>
      </c>
      <c r="F51365" s="15" t="s">
        <v>21</v>
      </c>
      <c r="G51365">
        <v>0</v>
      </c>
      <c r="L51365">
        <v>1070</v>
      </c>
      <c r="M51365">
        <v>1300</v>
      </c>
      <c r="N51365">
        <v>2501</v>
      </c>
      <c r="Q51365">
        <v>0</v>
      </c>
      <c r="T51365" s="15"/>
      <c r="V51365">
        <v>1</v>
      </c>
    </row>
    <row r="51366" spans="1:24" x14ac:dyDescent="0.35">
      <c r="A51366" s="4">
        <v>45716</v>
      </c>
      <c r="B51366" s="15" t="s">
        <v>2916</v>
      </c>
      <c r="C51366" s="15" t="s">
        <v>239</v>
      </c>
      <c r="D51366">
        <v>0</v>
      </c>
      <c r="E51366">
        <v>130</v>
      </c>
      <c r="F51366" s="15" t="s">
        <v>21</v>
      </c>
      <c r="G51366">
        <v>0</v>
      </c>
      <c r="L51366">
        <v>520</v>
      </c>
      <c r="M51366">
        <v>1200</v>
      </c>
      <c r="N51366">
        <v>1821</v>
      </c>
      <c r="Q51366">
        <v>0</v>
      </c>
      <c r="T51366" s="15"/>
      <c r="V51366">
        <v>1</v>
      </c>
    </row>
    <row r="51367" spans="1:24" x14ac:dyDescent="0.35">
      <c r="A51367" s="4">
        <v>45637</v>
      </c>
      <c r="B51367" s="15" t="s">
        <v>2918</v>
      </c>
      <c r="C51367" s="15" t="s">
        <v>2510</v>
      </c>
      <c r="D51367">
        <v>11</v>
      </c>
      <c r="E51367">
        <v>123</v>
      </c>
      <c r="F51367" s="15" t="s">
        <v>44</v>
      </c>
      <c r="G51367">
        <v>0</v>
      </c>
      <c r="L51367">
        <v>1620</v>
      </c>
      <c r="M51367">
        <v>2000</v>
      </c>
      <c r="N51367">
        <v>3199</v>
      </c>
      <c r="Q51367">
        <v>1</v>
      </c>
      <c r="T51367" s="15"/>
      <c r="V51367">
        <v>1</v>
      </c>
      <c r="X51367">
        <v>1</v>
      </c>
    </row>
    <row r="51368" spans="1:24" x14ac:dyDescent="0.35">
      <c r="A51368" s="4">
        <v>45638</v>
      </c>
      <c r="B51368" s="15" t="s">
        <v>2918</v>
      </c>
      <c r="C51368" s="15" t="s">
        <v>2510</v>
      </c>
      <c r="D51368">
        <v>11</v>
      </c>
      <c r="E51368">
        <v>123</v>
      </c>
      <c r="F51368" s="15" t="s">
        <v>44</v>
      </c>
      <c r="G51368">
        <v>0</v>
      </c>
      <c r="L51368">
        <v>420</v>
      </c>
      <c r="M51368">
        <v>1100</v>
      </c>
      <c r="N51368">
        <v>2519</v>
      </c>
      <c r="Q51368">
        <v>1</v>
      </c>
      <c r="T51368" s="15"/>
      <c r="V51368">
        <v>1</v>
      </c>
    </row>
    <row r="51369" spans="1:24" x14ac:dyDescent="0.35">
      <c r="A51369" s="4">
        <v>45639</v>
      </c>
      <c r="B51369" s="15" t="s">
        <v>2918</v>
      </c>
      <c r="C51369" s="15" t="s">
        <v>2510</v>
      </c>
      <c r="D51369">
        <v>11</v>
      </c>
      <c r="E51369">
        <v>123</v>
      </c>
      <c r="F51369" s="15" t="s">
        <v>44</v>
      </c>
      <c r="G51369">
        <v>0</v>
      </c>
      <c r="L51369">
        <v>1185</v>
      </c>
      <c r="M51369">
        <v>3500</v>
      </c>
      <c r="N51369">
        <v>204</v>
      </c>
      <c r="Q51369">
        <v>1</v>
      </c>
      <c r="T51369" s="15"/>
      <c r="V51369">
        <v>1</v>
      </c>
    </row>
    <row r="51370" spans="1:24" x14ac:dyDescent="0.35">
      <c r="A51370" s="4">
        <v>45658</v>
      </c>
      <c r="B51370" s="15" t="s">
        <v>2917</v>
      </c>
      <c r="C51370" s="15" t="s">
        <v>2510</v>
      </c>
      <c r="D51370">
        <v>11</v>
      </c>
      <c r="E51370">
        <v>123</v>
      </c>
      <c r="F51370" s="15" t="s">
        <v>44</v>
      </c>
      <c r="G51370">
        <v>0</v>
      </c>
      <c r="L51370">
        <v>860</v>
      </c>
      <c r="M51370">
        <v>3000</v>
      </c>
      <c r="N51370">
        <v>1524</v>
      </c>
      <c r="Q51370">
        <v>1</v>
      </c>
      <c r="T51370" s="15"/>
      <c r="V51370">
        <v>1</v>
      </c>
      <c r="X51370">
        <v>1</v>
      </c>
    </row>
    <row r="51371" spans="1:24" x14ac:dyDescent="0.35">
      <c r="A51371" s="4">
        <v>45659</v>
      </c>
      <c r="B51371" s="15" t="s">
        <v>2917</v>
      </c>
      <c r="C51371" s="15" t="s">
        <v>2510</v>
      </c>
      <c r="D51371">
        <v>11</v>
      </c>
      <c r="E51371">
        <v>123</v>
      </c>
      <c r="F51371" s="15" t="s">
        <v>44</v>
      </c>
      <c r="G51371">
        <v>0</v>
      </c>
      <c r="L51371">
        <v>1725</v>
      </c>
      <c r="M51371">
        <v>3000</v>
      </c>
      <c r="N51371">
        <v>249</v>
      </c>
      <c r="Q51371">
        <v>1</v>
      </c>
      <c r="T51371" s="15"/>
      <c r="V51371">
        <v>1</v>
      </c>
    </row>
    <row r="51372" spans="1:24" x14ac:dyDescent="0.35">
      <c r="A51372" s="4">
        <v>45660</v>
      </c>
      <c r="B51372" s="15" t="s">
        <v>2917</v>
      </c>
      <c r="C51372" s="15" t="s">
        <v>2510</v>
      </c>
      <c r="D51372">
        <v>11</v>
      </c>
      <c r="E51372">
        <v>123</v>
      </c>
      <c r="F51372" s="15" t="s">
        <v>44</v>
      </c>
      <c r="G51372">
        <v>0</v>
      </c>
      <c r="L51372">
        <v>720</v>
      </c>
      <c r="M51372">
        <v>700</v>
      </c>
      <c r="N51372">
        <v>269</v>
      </c>
      <c r="Q51372">
        <v>1</v>
      </c>
      <c r="T51372" s="15"/>
      <c r="V51372">
        <v>1</v>
      </c>
    </row>
    <row r="51373" spans="1:24" x14ac:dyDescent="0.35">
      <c r="A51373" s="4">
        <v>45780</v>
      </c>
      <c r="B51373" s="15" t="s">
        <v>3275</v>
      </c>
      <c r="C51373" s="15" t="s">
        <v>2511</v>
      </c>
      <c r="D51373">
        <v>7</v>
      </c>
      <c r="E51373">
        <v>100</v>
      </c>
      <c r="F51373" s="15" t="s">
        <v>21</v>
      </c>
      <c r="G51373">
        <v>0</v>
      </c>
      <c r="L51373">
        <v>360</v>
      </c>
      <c r="M51373">
        <v>25</v>
      </c>
      <c r="N51373">
        <v>7193</v>
      </c>
      <c r="Q51373">
        <v>1</v>
      </c>
      <c r="T51373" s="15"/>
      <c r="V51373">
        <v>1</v>
      </c>
      <c r="X51373">
        <v>1</v>
      </c>
    </row>
    <row r="51374" spans="1:24" x14ac:dyDescent="0.35">
      <c r="A51374" s="4">
        <v>45782</v>
      </c>
      <c r="B51374" s="15" t="s">
        <v>3275</v>
      </c>
      <c r="C51374" s="15" t="s">
        <v>2511</v>
      </c>
      <c r="D51374">
        <v>7</v>
      </c>
      <c r="E51374">
        <v>100</v>
      </c>
      <c r="F51374" s="15" t="s">
        <v>21</v>
      </c>
      <c r="G51374">
        <v>0</v>
      </c>
      <c r="L51374">
        <v>310</v>
      </c>
      <c r="N51374">
        <v>7503</v>
      </c>
      <c r="Q51374">
        <v>1</v>
      </c>
      <c r="T51374" s="15"/>
      <c r="V51374">
        <v>1</v>
      </c>
    </row>
    <row r="51375" spans="1:24" x14ac:dyDescent="0.35">
      <c r="A51375" s="4">
        <v>45730</v>
      </c>
      <c r="B51375" s="15" t="s">
        <v>3133</v>
      </c>
      <c r="C51375" s="15" t="s">
        <v>625</v>
      </c>
      <c r="D51375">
        <v>0</v>
      </c>
      <c r="E51375">
        <v>78</v>
      </c>
      <c r="F51375" s="15" t="s">
        <v>21</v>
      </c>
      <c r="G51375">
        <v>0</v>
      </c>
      <c r="L51375">
        <v>60</v>
      </c>
      <c r="N51375">
        <v>20989</v>
      </c>
      <c r="Q51375">
        <v>21</v>
      </c>
      <c r="T51375" s="15"/>
      <c r="V51375">
        <v>1</v>
      </c>
      <c r="X51375">
        <v>1</v>
      </c>
    </row>
    <row r="51376" spans="1:24" x14ac:dyDescent="0.35">
      <c r="A51376" s="4">
        <v>45731</v>
      </c>
      <c r="B51376" s="15" t="s">
        <v>3133</v>
      </c>
      <c r="C51376" s="15" t="s">
        <v>625</v>
      </c>
      <c r="D51376">
        <v>0</v>
      </c>
      <c r="E51376">
        <v>78</v>
      </c>
      <c r="F51376" s="15" t="s">
        <v>21</v>
      </c>
      <c r="G51376">
        <v>0</v>
      </c>
      <c r="L51376">
        <v>560</v>
      </c>
      <c r="N51376">
        <v>21549</v>
      </c>
      <c r="Q51376">
        <v>21</v>
      </c>
      <c r="T51376" s="15"/>
      <c r="V51376">
        <v>1</v>
      </c>
    </row>
    <row r="51377" spans="1:24" x14ac:dyDescent="0.35">
      <c r="A51377" s="4">
        <v>45732</v>
      </c>
      <c r="B51377" s="15" t="s">
        <v>3133</v>
      </c>
      <c r="C51377" s="15" t="s">
        <v>625</v>
      </c>
      <c r="D51377">
        <v>0</v>
      </c>
      <c r="E51377">
        <v>78</v>
      </c>
      <c r="F51377" s="15" t="s">
        <v>21</v>
      </c>
      <c r="G51377">
        <v>0</v>
      </c>
      <c r="L51377">
        <v>660</v>
      </c>
      <c r="M51377">
        <v>200</v>
      </c>
      <c r="N51377">
        <v>22009</v>
      </c>
      <c r="Q51377">
        <v>21</v>
      </c>
      <c r="T51377" s="15"/>
      <c r="V51377">
        <v>1</v>
      </c>
    </row>
    <row r="51378" spans="1:24" x14ac:dyDescent="0.35">
      <c r="A51378" s="4">
        <v>45770</v>
      </c>
      <c r="B51378" s="15" t="s">
        <v>3229</v>
      </c>
      <c r="C51378" s="15" t="s">
        <v>1190</v>
      </c>
      <c r="D51378">
        <v>1</v>
      </c>
      <c r="E51378">
        <v>113</v>
      </c>
      <c r="F51378" s="15" t="s">
        <v>21</v>
      </c>
      <c r="G51378">
        <v>0</v>
      </c>
      <c r="L51378">
        <v>360</v>
      </c>
      <c r="M51378">
        <v>25</v>
      </c>
      <c r="N51378">
        <v>24159</v>
      </c>
      <c r="Q51378">
        <v>0</v>
      </c>
      <c r="T51378" s="15"/>
      <c r="V51378">
        <v>1</v>
      </c>
      <c r="X51378">
        <v>1</v>
      </c>
    </row>
    <row r="51379" spans="1:24" x14ac:dyDescent="0.35">
      <c r="A51379" s="4">
        <v>45771</v>
      </c>
      <c r="B51379" s="15" t="s">
        <v>3229</v>
      </c>
      <c r="C51379" s="15" t="s">
        <v>1190</v>
      </c>
      <c r="D51379">
        <v>1</v>
      </c>
      <c r="E51379">
        <v>114</v>
      </c>
      <c r="F51379" s="15" t="s">
        <v>21</v>
      </c>
      <c r="G51379">
        <v>0</v>
      </c>
      <c r="L51379">
        <v>620</v>
      </c>
      <c r="M51379">
        <v>50</v>
      </c>
      <c r="N51379">
        <v>24729</v>
      </c>
      <c r="Q51379">
        <v>0</v>
      </c>
      <c r="T51379" s="15"/>
      <c r="V51379">
        <v>1</v>
      </c>
    </row>
    <row r="51380" spans="1:24" x14ac:dyDescent="0.35">
      <c r="A51380" s="4">
        <v>45730</v>
      </c>
      <c r="B51380" s="15" t="s">
        <v>3133</v>
      </c>
      <c r="C51380" s="15" t="s">
        <v>536</v>
      </c>
      <c r="D51380">
        <v>15</v>
      </c>
      <c r="E51380">
        <v>130</v>
      </c>
      <c r="F51380" s="15" t="s">
        <v>24</v>
      </c>
      <c r="G51380">
        <v>1</v>
      </c>
      <c r="H51380">
        <v>21700</v>
      </c>
      <c r="J51380">
        <v>1130.6134</v>
      </c>
      <c r="L51380">
        <v>8120</v>
      </c>
      <c r="M51380">
        <v>9412</v>
      </c>
      <c r="N51380">
        <v>809</v>
      </c>
      <c r="O51380">
        <v>1152</v>
      </c>
      <c r="P51380">
        <v>1110</v>
      </c>
      <c r="Q51380">
        <v>91</v>
      </c>
      <c r="R51380">
        <v>64</v>
      </c>
      <c r="S51380">
        <v>2</v>
      </c>
      <c r="T51380" s="15">
        <v>1</v>
      </c>
      <c r="U51380">
        <v>1</v>
      </c>
      <c r="V51380">
        <v>1</v>
      </c>
      <c r="W51380">
        <v>1</v>
      </c>
      <c r="X51380">
        <v>1</v>
      </c>
    </row>
    <row r="51381" spans="1:24" x14ac:dyDescent="0.35">
      <c r="A51381" s="4">
        <v>45731</v>
      </c>
      <c r="B51381" s="15" t="s">
        <v>3133</v>
      </c>
      <c r="C51381" s="15" t="s">
        <v>536</v>
      </c>
      <c r="D51381">
        <v>15</v>
      </c>
      <c r="E51381">
        <v>130</v>
      </c>
      <c r="F51381" s="15" t="s">
        <v>24</v>
      </c>
      <c r="G51381">
        <v>1</v>
      </c>
      <c r="H51381">
        <v>2400</v>
      </c>
      <c r="J51381">
        <v>125.0448</v>
      </c>
      <c r="L51381">
        <v>8280</v>
      </c>
      <c r="M51381">
        <v>8425</v>
      </c>
      <c r="N51381">
        <v>664</v>
      </c>
      <c r="O51381">
        <v>120</v>
      </c>
      <c r="P51381">
        <v>202</v>
      </c>
      <c r="Q51381">
        <v>9</v>
      </c>
      <c r="R51381">
        <v>32</v>
      </c>
      <c r="S51381">
        <v>1</v>
      </c>
      <c r="T51381" s="15"/>
      <c r="V51381">
        <v>1</v>
      </c>
      <c r="W51381">
        <v>1</v>
      </c>
    </row>
    <row r="51382" spans="1:24" x14ac:dyDescent="0.35">
      <c r="A51382" s="4">
        <v>45732</v>
      </c>
      <c r="B51382" s="15" t="s">
        <v>3133</v>
      </c>
      <c r="C51382" s="15" t="s">
        <v>536</v>
      </c>
      <c r="D51382">
        <v>15</v>
      </c>
      <c r="E51382">
        <v>130</v>
      </c>
      <c r="F51382" s="15" t="s">
        <v>24</v>
      </c>
      <c r="G51382">
        <v>1</v>
      </c>
      <c r="H51382">
        <v>3900</v>
      </c>
      <c r="J51382">
        <v>203.1978</v>
      </c>
      <c r="L51382">
        <v>2710</v>
      </c>
      <c r="M51382">
        <v>2500</v>
      </c>
      <c r="N51382">
        <v>874</v>
      </c>
      <c r="O51382">
        <v>192</v>
      </c>
      <c r="P51382">
        <v>138</v>
      </c>
      <c r="Q51382">
        <v>63</v>
      </c>
      <c r="T51382" s="15"/>
      <c r="V51382">
        <v>1</v>
      </c>
    </row>
    <row r="51383" spans="1:24" x14ac:dyDescent="0.35">
      <c r="A51383" s="4">
        <v>45713</v>
      </c>
      <c r="B51383" s="15" t="s">
        <v>2916</v>
      </c>
      <c r="C51383" s="15" t="s">
        <v>1492</v>
      </c>
      <c r="D51383">
        <v>0</v>
      </c>
      <c r="E51383">
        <v>97</v>
      </c>
      <c r="F51383" s="15" t="s">
        <v>21</v>
      </c>
      <c r="G51383">
        <v>0</v>
      </c>
      <c r="N51383">
        <v>227138</v>
      </c>
      <c r="Q51383">
        <v>21</v>
      </c>
      <c r="T51383" s="15"/>
      <c r="V51383">
        <v>1</v>
      </c>
      <c r="X51383">
        <v>1</v>
      </c>
    </row>
    <row r="51384" spans="1:24" x14ac:dyDescent="0.35">
      <c r="A51384" s="4">
        <v>45714</v>
      </c>
      <c r="B51384" s="15" t="s">
        <v>2916</v>
      </c>
      <c r="C51384" s="15" t="s">
        <v>1492</v>
      </c>
      <c r="D51384">
        <v>0</v>
      </c>
      <c r="E51384">
        <v>97</v>
      </c>
      <c r="F51384" s="15" t="s">
        <v>21</v>
      </c>
      <c r="G51384">
        <v>0</v>
      </c>
      <c r="N51384">
        <v>227138</v>
      </c>
      <c r="Q51384">
        <v>21</v>
      </c>
      <c r="T51384" s="15"/>
      <c r="V51384">
        <v>1</v>
      </c>
    </row>
    <row r="51385" spans="1:24" x14ac:dyDescent="0.35">
      <c r="A51385" s="4">
        <v>45715</v>
      </c>
      <c r="B51385" s="15" t="s">
        <v>2916</v>
      </c>
      <c r="C51385" s="15" t="s">
        <v>1492</v>
      </c>
      <c r="D51385">
        <v>0</v>
      </c>
      <c r="E51385">
        <v>97</v>
      </c>
      <c r="F51385" s="15" t="s">
        <v>21</v>
      </c>
      <c r="G51385">
        <v>0</v>
      </c>
      <c r="N51385">
        <v>227138</v>
      </c>
      <c r="Q51385">
        <v>21</v>
      </c>
      <c r="T51385" s="15"/>
      <c r="V51385">
        <v>1</v>
      </c>
    </row>
    <row r="51386" spans="1:24" x14ac:dyDescent="0.35">
      <c r="A51386" s="4">
        <v>45716</v>
      </c>
      <c r="B51386" s="15" t="s">
        <v>2916</v>
      </c>
      <c r="C51386" s="15" t="s">
        <v>1492</v>
      </c>
      <c r="D51386">
        <v>0</v>
      </c>
      <c r="E51386">
        <v>97</v>
      </c>
      <c r="F51386" s="15" t="s">
        <v>21</v>
      </c>
      <c r="G51386">
        <v>0</v>
      </c>
      <c r="L51386">
        <v>100</v>
      </c>
      <c r="N51386">
        <v>227238</v>
      </c>
      <c r="Q51386">
        <v>21</v>
      </c>
      <c r="T51386" s="15"/>
      <c r="V51386">
        <v>1</v>
      </c>
    </row>
    <row r="51387" spans="1:24" x14ac:dyDescent="0.35">
      <c r="A51387" s="4">
        <v>45713</v>
      </c>
      <c r="B51387" s="15" t="s">
        <v>2916</v>
      </c>
      <c r="C51387" s="15" t="s">
        <v>626</v>
      </c>
      <c r="D51387">
        <v>0</v>
      </c>
      <c r="E51387">
        <v>116</v>
      </c>
      <c r="F51387" s="15" t="s">
        <v>21</v>
      </c>
      <c r="G51387">
        <v>0</v>
      </c>
      <c r="L51387">
        <v>470</v>
      </c>
      <c r="M51387">
        <v>440</v>
      </c>
      <c r="N51387">
        <v>193774</v>
      </c>
      <c r="Q51387">
        <v>21</v>
      </c>
      <c r="T51387" s="15"/>
      <c r="V51387">
        <v>1</v>
      </c>
      <c r="X51387">
        <v>1</v>
      </c>
    </row>
    <row r="51388" spans="1:24" x14ac:dyDescent="0.35">
      <c r="A51388" s="4">
        <v>45714</v>
      </c>
      <c r="B51388" s="15" t="s">
        <v>2916</v>
      </c>
      <c r="C51388" s="15" t="s">
        <v>626</v>
      </c>
      <c r="D51388">
        <v>0</v>
      </c>
      <c r="E51388">
        <v>116</v>
      </c>
      <c r="F51388" s="15" t="s">
        <v>21</v>
      </c>
      <c r="G51388">
        <v>0</v>
      </c>
      <c r="L51388">
        <v>320</v>
      </c>
      <c r="N51388">
        <v>194094</v>
      </c>
      <c r="Q51388">
        <v>21</v>
      </c>
      <c r="T51388" s="15"/>
      <c r="V51388">
        <v>1</v>
      </c>
    </row>
    <row r="51389" spans="1:24" x14ac:dyDescent="0.35">
      <c r="A51389" s="4">
        <v>45715</v>
      </c>
      <c r="B51389" s="15" t="s">
        <v>2916</v>
      </c>
      <c r="C51389" s="15" t="s">
        <v>626</v>
      </c>
      <c r="D51389">
        <v>0</v>
      </c>
      <c r="E51389">
        <v>116</v>
      </c>
      <c r="F51389" s="15" t="s">
        <v>21</v>
      </c>
      <c r="G51389">
        <v>0</v>
      </c>
      <c r="L51389">
        <v>620</v>
      </c>
      <c r="M51389">
        <v>100</v>
      </c>
      <c r="N51389">
        <v>194614</v>
      </c>
      <c r="Q51389">
        <v>21</v>
      </c>
      <c r="T51389" s="15"/>
      <c r="V51389">
        <v>1</v>
      </c>
    </row>
    <row r="51390" spans="1:24" x14ac:dyDescent="0.35">
      <c r="A51390" s="4">
        <v>45716</v>
      </c>
      <c r="B51390" s="15" t="s">
        <v>2916</v>
      </c>
      <c r="C51390" s="15" t="s">
        <v>626</v>
      </c>
      <c r="D51390">
        <v>0</v>
      </c>
      <c r="E51390">
        <v>116</v>
      </c>
      <c r="F51390" s="15" t="s">
        <v>21</v>
      </c>
      <c r="G51390">
        <v>0</v>
      </c>
      <c r="L51390">
        <v>745</v>
      </c>
      <c r="N51390">
        <v>195359</v>
      </c>
      <c r="Q51390">
        <v>21</v>
      </c>
      <c r="T51390" s="15"/>
      <c r="V51390">
        <v>1</v>
      </c>
    </row>
    <row r="51391" spans="1:24" x14ac:dyDescent="0.35">
      <c r="A51391" s="4">
        <v>45770</v>
      </c>
      <c r="B51391" s="15" t="s">
        <v>3229</v>
      </c>
      <c r="C51391" s="15" t="s">
        <v>947</v>
      </c>
      <c r="D51391">
        <v>2</v>
      </c>
      <c r="E51391">
        <v>117</v>
      </c>
      <c r="F51391" s="15" t="s">
        <v>21</v>
      </c>
      <c r="G51391">
        <v>0</v>
      </c>
      <c r="L51391">
        <v>1260</v>
      </c>
      <c r="N51391">
        <v>17960</v>
      </c>
      <c r="Q51391">
        <v>1</v>
      </c>
      <c r="T51391" s="15"/>
      <c r="V51391">
        <v>1</v>
      </c>
      <c r="X51391">
        <v>1</v>
      </c>
    </row>
    <row r="51392" spans="1:24" x14ac:dyDescent="0.35">
      <c r="A51392" s="4">
        <v>45771</v>
      </c>
      <c r="B51392" s="15" t="s">
        <v>3229</v>
      </c>
      <c r="C51392" s="15" t="s">
        <v>947</v>
      </c>
      <c r="D51392">
        <v>2</v>
      </c>
      <c r="E51392">
        <v>117</v>
      </c>
      <c r="F51392" s="15" t="s">
        <v>21</v>
      </c>
      <c r="G51392">
        <v>0</v>
      </c>
      <c r="L51392">
        <v>710</v>
      </c>
      <c r="M51392">
        <v>1200</v>
      </c>
      <c r="N51392">
        <v>17470</v>
      </c>
      <c r="Q51392">
        <v>1</v>
      </c>
      <c r="T51392" s="15"/>
      <c r="V51392">
        <v>1</v>
      </c>
    </row>
    <row r="51393" spans="1:24" x14ac:dyDescent="0.35">
      <c r="A51393" s="4">
        <v>45770</v>
      </c>
      <c r="B51393" s="15" t="s">
        <v>3229</v>
      </c>
      <c r="C51393" s="15" t="s">
        <v>320</v>
      </c>
      <c r="D51393">
        <v>0</v>
      </c>
      <c r="E51393">
        <v>79</v>
      </c>
      <c r="F51393" s="15" t="s">
        <v>21</v>
      </c>
      <c r="G51393">
        <v>0</v>
      </c>
      <c r="L51393">
        <v>160</v>
      </c>
      <c r="N51393">
        <v>15759</v>
      </c>
      <c r="Q51393">
        <v>21</v>
      </c>
      <c r="T51393" s="15"/>
      <c r="V51393">
        <v>1</v>
      </c>
      <c r="X51393">
        <v>1</v>
      </c>
    </row>
    <row r="51394" spans="1:24" x14ac:dyDescent="0.35">
      <c r="A51394" s="4">
        <v>45771</v>
      </c>
      <c r="B51394" s="15" t="s">
        <v>3229</v>
      </c>
      <c r="C51394" s="15" t="s">
        <v>320</v>
      </c>
      <c r="D51394">
        <v>0</v>
      </c>
      <c r="E51394">
        <v>79</v>
      </c>
      <c r="F51394" s="15" t="s">
        <v>21</v>
      </c>
      <c r="G51394">
        <v>0</v>
      </c>
      <c r="L51394">
        <v>360</v>
      </c>
      <c r="N51394">
        <v>16119</v>
      </c>
      <c r="Q51394">
        <v>21</v>
      </c>
      <c r="T51394" s="15"/>
      <c r="V51394">
        <v>1</v>
      </c>
    </row>
    <row r="51395" spans="1:24" x14ac:dyDescent="0.35">
      <c r="A51395" s="4">
        <v>45770</v>
      </c>
      <c r="B51395" s="15" t="s">
        <v>3229</v>
      </c>
      <c r="C51395" s="15" t="s">
        <v>867</v>
      </c>
      <c r="D51395">
        <v>2</v>
      </c>
      <c r="E51395">
        <v>104</v>
      </c>
      <c r="F51395" s="15" t="s">
        <v>21</v>
      </c>
      <c r="G51395">
        <v>0</v>
      </c>
      <c r="L51395">
        <v>560</v>
      </c>
      <c r="N51395">
        <v>6073</v>
      </c>
      <c r="Q51395">
        <v>3</v>
      </c>
      <c r="T51395" s="15"/>
      <c r="V51395">
        <v>1</v>
      </c>
      <c r="X51395">
        <v>1</v>
      </c>
    </row>
    <row r="51396" spans="1:24" x14ac:dyDescent="0.35">
      <c r="A51396" s="4">
        <v>45771</v>
      </c>
      <c r="B51396" s="15" t="s">
        <v>3229</v>
      </c>
      <c r="C51396" s="15" t="s">
        <v>867</v>
      </c>
      <c r="D51396">
        <v>2</v>
      </c>
      <c r="E51396">
        <v>104</v>
      </c>
      <c r="F51396" s="15" t="s">
        <v>21</v>
      </c>
      <c r="G51396">
        <v>0</v>
      </c>
      <c r="L51396">
        <v>710</v>
      </c>
      <c r="N51396">
        <v>6783</v>
      </c>
      <c r="Q51396">
        <v>3</v>
      </c>
      <c r="T51396" s="15"/>
      <c r="V51396">
        <v>1</v>
      </c>
    </row>
    <row r="51397" spans="1:24" x14ac:dyDescent="0.35">
      <c r="A51397" s="4">
        <v>45770</v>
      </c>
      <c r="B51397" s="15" t="s">
        <v>3229</v>
      </c>
      <c r="C51397" s="15" t="s">
        <v>540</v>
      </c>
      <c r="D51397">
        <v>9</v>
      </c>
      <c r="E51397">
        <v>125</v>
      </c>
      <c r="F51397" s="15" t="s">
        <v>21</v>
      </c>
      <c r="G51397">
        <v>0</v>
      </c>
      <c r="L51397">
        <v>1005</v>
      </c>
      <c r="M51397">
        <v>3200</v>
      </c>
      <c r="N51397">
        <v>33548</v>
      </c>
      <c r="Q51397">
        <v>5</v>
      </c>
      <c r="T51397" s="15"/>
      <c r="V51397">
        <v>1</v>
      </c>
      <c r="X51397">
        <v>1</v>
      </c>
    </row>
    <row r="51398" spans="1:24" x14ac:dyDescent="0.35">
      <c r="A51398" s="4">
        <v>45771</v>
      </c>
      <c r="B51398" s="15" t="s">
        <v>3229</v>
      </c>
      <c r="C51398" s="15" t="s">
        <v>540</v>
      </c>
      <c r="D51398">
        <v>9</v>
      </c>
      <c r="E51398">
        <v>125</v>
      </c>
      <c r="F51398" s="15" t="s">
        <v>21</v>
      </c>
      <c r="G51398">
        <v>0</v>
      </c>
      <c r="L51398">
        <v>1090</v>
      </c>
      <c r="N51398">
        <v>34638</v>
      </c>
      <c r="Q51398">
        <v>5</v>
      </c>
      <c r="T51398" s="15"/>
      <c r="V51398">
        <v>1</v>
      </c>
    </row>
    <row r="51399" spans="1:24" x14ac:dyDescent="0.35">
      <c r="A51399" s="4">
        <v>45770</v>
      </c>
      <c r="B51399" s="15" t="s">
        <v>3229</v>
      </c>
      <c r="C51399" s="15" t="s">
        <v>1124</v>
      </c>
      <c r="D51399">
        <v>2</v>
      </c>
      <c r="E51399">
        <v>102</v>
      </c>
      <c r="F51399" s="15" t="s">
        <v>21</v>
      </c>
      <c r="G51399">
        <v>0</v>
      </c>
      <c r="L51399">
        <v>595</v>
      </c>
      <c r="M51399">
        <v>810</v>
      </c>
      <c r="N51399">
        <v>10716</v>
      </c>
      <c r="Q51399">
        <v>1</v>
      </c>
      <c r="T51399" s="15"/>
      <c r="V51399">
        <v>1</v>
      </c>
      <c r="X51399">
        <v>1</v>
      </c>
    </row>
    <row r="51400" spans="1:24" x14ac:dyDescent="0.35">
      <c r="A51400" s="4">
        <v>45771</v>
      </c>
      <c r="B51400" s="15" t="s">
        <v>3229</v>
      </c>
      <c r="C51400" s="15" t="s">
        <v>1124</v>
      </c>
      <c r="D51400">
        <v>2</v>
      </c>
      <c r="E51400">
        <v>102</v>
      </c>
      <c r="F51400" s="15" t="s">
        <v>21</v>
      </c>
      <c r="G51400">
        <v>0</v>
      </c>
      <c r="L51400">
        <v>560</v>
      </c>
      <c r="M51400">
        <v>100</v>
      </c>
      <c r="N51400">
        <v>11176</v>
      </c>
      <c r="Q51400">
        <v>1</v>
      </c>
      <c r="T51400" s="15"/>
      <c r="V51400">
        <v>1</v>
      </c>
    </row>
    <row r="51401" spans="1:24" x14ac:dyDescent="0.35">
      <c r="A51401" s="4">
        <v>45780</v>
      </c>
      <c r="B51401" s="15" t="s">
        <v>3275</v>
      </c>
      <c r="C51401" s="15" t="s">
        <v>2512</v>
      </c>
      <c r="D51401">
        <v>8</v>
      </c>
      <c r="E51401">
        <v>110</v>
      </c>
      <c r="F51401" s="15" t="s">
        <v>21</v>
      </c>
      <c r="G51401">
        <v>0</v>
      </c>
      <c r="L51401">
        <v>100</v>
      </c>
      <c r="M51401">
        <v>80</v>
      </c>
      <c r="N51401">
        <v>49551</v>
      </c>
      <c r="Q51401">
        <v>5</v>
      </c>
      <c r="T51401" s="15"/>
      <c r="V51401">
        <v>1</v>
      </c>
      <c r="X51401">
        <v>1</v>
      </c>
    </row>
    <row r="51402" spans="1:24" x14ac:dyDescent="0.35">
      <c r="A51402" s="4">
        <v>45781</v>
      </c>
      <c r="B51402" s="15" t="s">
        <v>3275</v>
      </c>
      <c r="C51402" s="15" t="s">
        <v>2512</v>
      </c>
      <c r="D51402">
        <v>8</v>
      </c>
      <c r="E51402">
        <v>110</v>
      </c>
      <c r="F51402" s="15" t="s">
        <v>21</v>
      </c>
      <c r="G51402">
        <v>0</v>
      </c>
      <c r="M51402">
        <v>80</v>
      </c>
      <c r="N51402">
        <v>49471</v>
      </c>
      <c r="Q51402">
        <v>5</v>
      </c>
      <c r="T51402" s="15"/>
      <c r="V51402">
        <v>1</v>
      </c>
    </row>
    <row r="51403" spans="1:24" x14ac:dyDescent="0.35">
      <c r="A51403" s="4">
        <v>45782</v>
      </c>
      <c r="B51403" s="15" t="s">
        <v>3275</v>
      </c>
      <c r="C51403" s="15" t="s">
        <v>2512</v>
      </c>
      <c r="D51403">
        <v>8</v>
      </c>
      <c r="E51403">
        <v>110</v>
      </c>
      <c r="F51403" s="15" t="s">
        <v>21</v>
      </c>
      <c r="G51403">
        <v>0</v>
      </c>
      <c r="L51403">
        <v>200</v>
      </c>
      <c r="M51403">
        <v>80</v>
      </c>
      <c r="N51403">
        <v>49591</v>
      </c>
      <c r="Q51403">
        <v>5</v>
      </c>
      <c r="T51403" s="15"/>
      <c r="V51403">
        <v>1</v>
      </c>
    </row>
    <row r="51404" spans="1:24" x14ac:dyDescent="0.35">
      <c r="A51404" s="4">
        <v>45619</v>
      </c>
      <c r="B51404" s="15" t="s">
        <v>2919</v>
      </c>
      <c r="C51404" s="15" t="s">
        <v>2219</v>
      </c>
      <c r="D51404">
        <v>2</v>
      </c>
      <c r="E51404">
        <v>103</v>
      </c>
      <c r="F51404" s="15" t="s">
        <v>21</v>
      </c>
      <c r="G51404">
        <v>0</v>
      </c>
      <c r="L51404">
        <v>700</v>
      </c>
      <c r="M51404">
        <v>240</v>
      </c>
      <c r="N51404">
        <v>1950</v>
      </c>
      <c r="Q51404">
        <v>5</v>
      </c>
      <c r="T51404" s="15"/>
      <c r="V51404">
        <v>1</v>
      </c>
      <c r="X51404">
        <v>1</v>
      </c>
    </row>
    <row r="51405" spans="1:24" x14ac:dyDescent="0.35">
      <c r="A51405" s="4">
        <v>45620</v>
      </c>
      <c r="B51405" s="15" t="s">
        <v>2919</v>
      </c>
      <c r="C51405" s="15" t="s">
        <v>2219</v>
      </c>
      <c r="D51405">
        <v>2</v>
      </c>
      <c r="E51405">
        <v>103</v>
      </c>
      <c r="F51405" s="15" t="s">
        <v>21</v>
      </c>
      <c r="G51405">
        <v>0</v>
      </c>
      <c r="L51405">
        <v>60</v>
      </c>
      <c r="M51405">
        <v>360</v>
      </c>
      <c r="N51405">
        <v>1650</v>
      </c>
      <c r="Q51405">
        <v>5</v>
      </c>
      <c r="T51405" s="15"/>
      <c r="V51405">
        <v>1</v>
      </c>
    </row>
    <row r="51406" spans="1:24" x14ac:dyDescent="0.35">
      <c r="A51406" s="4">
        <v>45621</v>
      </c>
      <c r="B51406" s="15" t="s">
        <v>2919</v>
      </c>
      <c r="C51406" s="15" t="s">
        <v>2219</v>
      </c>
      <c r="D51406">
        <v>2</v>
      </c>
      <c r="E51406">
        <v>103</v>
      </c>
      <c r="F51406" s="15" t="s">
        <v>21</v>
      </c>
      <c r="G51406">
        <v>0</v>
      </c>
      <c r="L51406">
        <v>560</v>
      </c>
      <c r="M51406">
        <v>420</v>
      </c>
      <c r="N51406">
        <v>1790</v>
      </c>
      <c r="Q51406">
        <v>5</v>
      </c>
      <c r="T51406" s="15"/>
      <c r="V51406">
        <v>1</v>
      </c>
    </row>
    <row r="51407" spans="1:24" x14ac:dyDescent="0.35">
      <c r="A51407" s="4">
        <v>45660</v>
      </c>
      <c r="B51407" s="15" t="s">
        <v>2917</v>
      </c>
      <c r="C51407" s="15" t="s">
        <v>2546</v>
      </c>
      <c r="D51407">
        <v>3</v>
      </c>
      <c r="E51407">
        <v>116</v>
      </c>
      <c r="F51407" s="15" t="s">
        <v>22</v>
      </c>
      <c r="G51407">
        <v>0</v>
      </c>
      <c r="L51407">
        <v>2220</v>
      </c>
      <c r="M51407">
        <v>600</v>
      </c>
      <c r="N51407">
        <v>6204</v>
      </c>
      <c r="T51407" s="15"/>
      <c r="V51407">
        <v>1</v>
      </c>
      <c r="X51407">
        <v>1</v>
      </c>
    </row>
    <row r="51408" spans="1:24" x14ac:dyDescent="0.35">
      <c r="A51408" s="4">
        <v>45619</v>
      </c>
      <c r="B51408" s="15" t="s">
        <v>2919</v>
      </c>
      <c r="C51408" s="15" t="s">
        <v>952</v>
      </c>
      <c r="D51408">
        <v>1</v>
      </c>
      <c r="E51408">
        <v>124</v>
      </c>
      <c r="F51408" s="15" t="s">
        <v>22</v>
      </c>
      <c r="G51408">
        <v>0</v>
      </c>
      <c r="L51408">
        <v>4720</v>
      </c>
      <c r="N51408">
        <v>36145</v>
      </c>
      <c r="Q51408">
        <v>5</v>
      </c>
      <c r="T51408" s="15"/>
      <c r="V51408">
        <v>1</v>
      </c>
      <c r="X51408">
        <v>1</v>
      </c>
    </row>
    <row r="51409" spans="1:24" x14ac:dyDescent="0.35">
      <c r="A51409" s="4">
        <v>45620</v>
      </c>
      <c r="B51409" s="15" t="s">
        <v>2919</v>
      </c>
      <c r="C51409" s="15" t="s">
        <v>952</v>
      </c>
      <c r="D51409">
        <v>1</v>
      </c>
      <c r="E51409">
        <v>124</v>
      </c>
      <c r="F51409" s="15" t="s">
        <v>22</v>
      </c>
      <c r="G51409">
        <v>0</v>
      </c>
      <c r="L51409">
        <v>950</v>
      </c>
      <c r="N51409">
        <v>37095</v>
      </c>
      <c r="Q51409">
        <v>5</v>
      </c>
      <c r="T51409" s="15"/>
      <c r="V51409">
        <v>1</v>
      </c>
    </row>
    <row r="51410" spans="1:24" x14ac:dyDescent="0.35">
      <c r="A51410" s="4">
        <v>45621</v>
      </c>
      <c r="B51410" s="15" t="s">
        <v>2919</v>
      </c>
      <c r="C51410" s="15" t="s">
        <v>952</v>
      </c>
      <c r="D51410">
        <v>1</v>
      </c>
      <c r="E51410">
        <v>124</v>
      </c>
      <c r="F51410" s="15" t="s">
        <v>22</v>
      </c>
      <c r="G51410">
        <v>0</v>
      </c>
      <c r="L51410">
        <v>1195</v>
      </c>
      <c r="N51410">
        <v>38290</v>
      </c>
      <c r="Q51410">
        <v>5</v>
      </c>
      <c r="T51410" s="15"/>
      <c r="V51410">
        <v>1</v>
      </c>
    </row>
    <row r="51411" spans="1:24" x14ac:dyDescent="0.35">
      <c r="A51411" s="4">
        <v>45658</v>
      </c>
      <c r="B51411" s="15" t="s">
        <v>2917</v>
      </c>
      <c r="C51411" s="15" t="s">
        <v>1349</v>
      </c>
      <c r="D51411">
        <v>10</v>
      </c>
      <c r="E51411">
        <v>124</v>
      </c>
      <c r="F51411" s="15" t="s">
        <v>21</v>
      </c>
      <c r="G51411">
        <v>0</v>
      </c>
      <c r="L51411">
        <v>1020</v>
      </c>
      <c r="M51411">
        <v>100</v>
      </c>
      <c r="N51411">
        <v>11640</v>
      </c>
      <c r="Q51411">
        <v>0</v>
      </c>
      <c r="T51411" s="15"/>
      <c r="V51411">
        <v>1</v>
      </c>
      <c r="X51411">
        <v>1</v>
      </c>
    </row>
    <row r="51412" spans="1:24" x14ac:dyDescent="0.35">
      <c r="A51412" s="4">
        <v>45660</v>
      </c>
      <c r="B51412" s="15" t="s">
        <v>2917</v>
      </c>
      <c r="C51412" s="15" t="s">
        <v>1349</v>
      </c>
      <c r="D51412">
        <v>10</v>
      </c>
      <c r="E51412">
        <v>124</v>
      </c>
      <c r="F51412" s="15" t="s">
        <v>21</v>
      </c>
      <c r="G51412">
        <v>0</v>
      </c>
      <c r="L51412">
        <v>630</v>
      </c>
      <c r="M51412">
        <v>20</v>
      </c>
      <c r="N51412">
        <v>12250</v>
      </c>
      <c r="Q51412">
        <v>0</v>
      </c>
      <c r="T51412" s="15"/>
      <c r="V51412">
        <v>1</v>
      </c>
    </row>
    <row r="51413" spans="1:24" x14ac:dyDescent="0.35">
      <c r="A51413" s="4">
        <v>45743</v>
      </c>
      <c r="B51413" s="15" t="s">
        <v>3191</v>
      </c>
      <c r="C51413" s="15" t="s">
        <v>1910</v>
      </c>
      <c r="D51413">
        <v>9</v>
      </c>
      <c r="E51413">
        <v>113</v>
      </c>
      <c r="F51413" s="15" t="s">
        <v>21</v>
      </c>
      <c r="G51413">
        <v>0</v>
      </c>
      <c r="L51413">
        <v>1820</v>
      </c>
      <c r="M51413">
        <v>280</v>
      </c>
      <c r="N51413">
        <v>4244</v>
      </c>
      <c r="Q51413">
        <v>5</v>
      </c>
      <c r="T51413" s="15"/>
      <c r="V51413">
        <v>1</v>
      </c>
      <c r="X51413">
        <v>1</v>
      </c>
    </row>
    <row r="51414" spans="1:24" x14ac:dyDescent="0.35">
      <c r="A51414" s="4">
        <v>45658</v>
      </c>
      <c r="B51414" s="15" t="s">
        <v>2917</v>
      </c>
      <c r="C51414" s="15" t="s">
        <v>1866</v>
      </c>
      <c r="D51414">
        <v>2</v>
      </c>
      <c r="E51414">
        <v>110</v>
      </c>
      <c r="F51414" s="15" t="s">
        <v>44</v>
      </c>
      <c r="G51414">
        <v>0</v>
      </c>
      <c r="L51414">
        <v>1160</v>
      </c>
      <c r="M51414">
        <v>2400</v>
      </c>
      <c r="N51414">
        <v>3969</v>
      </c>
      <c r="Q51414">
        <v>1</v>
      </c>
      <c r="T51414" s="15"/>
      <c r="V51414">
        <v>1</v>
      </c>
      <c r="X51414">
        <v>1</v>
      </c>
    </row>
    <row r="51415" spans="1:24" x14ac:dyDescent="0.35">
      <c r="A51415" s="4">
        <v>45659</v>
      </c>
      <c r="B51415" s="15" t="s">
        <v>2917</v>
      </c>
      <c r="C51415" s="15" t="s">
        <v>1866</v>
      </c>
      <c r="D51415">
        <v>2</v>
      </c>
      <c r="E51415">
        <v>110</v>
      </c>
      <c r="F51415" s="15" t="s">
        <v>44</v>
      </c>
      <c r="G51415">
        <v>0</v>
      </c>
      <c r="L51415">
        <v>1285</v>
      </c>
      <c r="M51415">
        <v>2405</v>
      </c>
      <c r="N51415">
        <v>2849</v>
      </c>
      <c r="Q51415">
        <v>1</v>
      </c>
      <c r="T51415" s="15"/>
      <c r="V51415">
        <v>1</v>
      </c>
    </row>
    <row r="51416" spans="1:24" x14ac:dyDescent="0.35">
      <c r="A51416" s="4">
        <v>45660</v>
      </c>
      <c r="B51416" s="15" t="s">
        <v>2917</v>
      </c>
      <c r="C51416" s="15" t="s">
        <v>1866</v>
      </c>
      <c r="D51416">
        <v>2</v>
      </c>
      <c r="E51416">
        <v>110</v>
      </c>
      <c r="F51416" s="15" t="s">
        <v>44</v>
      </c>
      <c r="G51416">
        <v>0</v>
      </c>
      <c r="L51416">
        <v>1110</v>
      </c>
      <c r="M51416">
        <v>2309</v>
      </c>
      <c r="N51416">
        <v>1650</v>
      </c>
      <c r="Q51416">
        <v>1</v>
      </c>
      <c r="T51416" s="15"/>
      <c r="V51416">
        <v>1</v>
      </c>
    </row>
    <row r="51417" spans="1:24" x14ac:dyDescent="0.35">
      <c r="A51417" s="4">
        <v>45770</v>
      </c>
      <c r="B51417" s="15" t="s">
        <v>3229</v>
      </c>
      <c r="C51417" s="15" t="s">
        <v>2178</v>
      </c>
      <c r="D51417">
        <v>14</v>
      </c>
      <c r="E51417">
        <v>124</v>
      </c>
      <c r="F51417" s="15" t="s">
        <v>21</v>
      </c>
      <c r="G51417">
        <v>0</v>
      </c>
      <c r="N51417">
        <v>25908</v>
      </c>
      <c r="Q51417">
        <v>1</v>
      </c>
      <c r="T51417" s="15"/>
      <c r="V51417">
        <v>1</v>
      </c>
      <c r="X51417">
        <v>1</v>
      </c>
    </row>
    <row r="51418" spans="1:24" x14ac:dyDescent="0.35">
      <c r="A51418" s="4">
        <v>45771</v>
      </c>
      <c r="B51418" s="15" t="s">
        <v>3229</v>
      </c>
      <c r="C51418" s="15" t="s">
        <v>2178</v>
      </c>
      <c r="D51418">
        <v>14</v>
      </c>
      <c r="E51418">
        <v>124</v>
      </c>
      <c r="F51418" s="15" t="s">
        <v>21</v>
      </c>
      <c r="G51418">
        <v>0</v>
      </c>
      <c r="L51418">
        <v>700</v>
      </c>
      <c r="M51418">
        <v>50</v>
      </c>
      <c r="N51418">
        <v>26558</v>
      </c>
      <c r="Q51418">
        <v>1</v>
      </c>
      <c r="T51418" s="15"/>
      <c r="V51418">
        <v>1</v>
      </c>
    </row>
    <row r="51419" spans="1:24" x14ac:dyDescent="0.35">
      <c r="A51419" s="4">
        <v>45713</v>
      </c>
      <c r="B51419" s="15" t="s">
        <v>2916</v>
      </c>
      <c r="C51419" s="15" t="s">
        <v>323</v>
      </c>
      <c r="D51419">
        <v>1</v>
      </c>
      <c r="E51419">
        <v>128</v>
      </c>
      <c r="F51419" s="15" t="s">
        <v>21</v>
      </c>
      <c r="G51419">
        <v>0</v>
      </c>
      <c r="L51419">
        <v>1020</v>
      </c>
      <c r="M51419">
        <v>1185</v>
      </c>
      <c r="N51419">
        <v>5368</v>
      </c>
      <c r="Q51419">
        <v>5</v>
      </c>
      <c r="T51419" s="15"/>
      <c r="V51419">
        <v>1</v>
      </c>
      <c r="X51419">
        <v>1</v>
      </c>
    </row>
    <row r="51420" spans="1:24" x14ac:dyDescent="0.35">
      <c r="A51420" s="4">
        <v>45714</v>
      </c>
      <c r="B51420" s="15" t="s">
        <v>2916</v>
      </c>
      <c r="C51420" s="15" t="s">
        <v>323</v>
      </c>
      <c r="D51420">
        <v>1</v>
      </c>
      <c r="E51420">
        <v>128</v>
      </c>
      <c r="F51420" s="15" t="s">
        <v>21</v>
      </c>
      <c r="G51420">
        <v>0</v>
      </c>
      <c r="L51420">
        <v>1140</v>
      </c>
      <c r="M51420">
        <v>1155</v>
      </c>
      <c r="N51420">
        <v>5353</v>
      </c>
      <c r="Q51420">
        <v>5</v>
      </c>
      <c r="T51420" s="15"/>
      <c r="V51420">
        <v>1</v>
      </c>
    </row>
    <row r="51421" spans="1:24" x14ac:dyDescent="0.35">
      <c r="A51421" s="4">
        <v>45715</v>
      </c>
      <c r="B51421" s="15" t="s">
        <v>2916</v>
      </c>
      <c r="C51421" s="15" t="s">
        <v>323</v>
      </c>
      <c r="D51421">
        <v>1</v>
      </c>
      <c r="E51421">
        <v>128</v>
      </c>
      <c r="F51421" s="15" t="s">
        <v>21</v>
      </c>
      <c r="G51421">
        <v>0</v>
      </c>
      <c r="L51421">
        <v>1355</v>
      </c>
      <c r="M51421">
        <v>1125</v>
      </c>
      <c r="N51421">
        <v>5583</v>
      </c>
      <c r="Q51421">
        <v>5</v>
      </c>
      <c r="T51421" s="15"/>
      <c r="V51421">
        <v>1</v>
      </c>
    </row>
    <row r="51422" spans="1:24" x14ac:dyDescent="0.35">
      <c r="A51422" s="4">
        <v>45716</v>
      </c>
      <c r="B51422" s="15" t="s">
        <v>2916</v>
      </c>
      <c r="C51422" s="15" t="s">
        <v>323</v>
      </c>
      <c r="D51422">
        <v>1</v>
      </c>
      <c r="E51422">
        <v>129</v>
      </c>
      <c r="F51422" s="15" t="s">
        <v>21</v>
      </c>
      <c r="G51422">
        <v>0</v>
      </c>
      <c r="L51422">
        <v>1055</v>
      </c>
      <c r="M51422">
        <v>1549</v>
      </c>
      <c r="N51422">
        <v>5089</v>
      </c>
      <c r="Q51422">
        <v>5</v>
      </c>
      <c r="T51422" s="15"/>
      <c r="V51422">
        <v>1</v>
      </c>
    </row>
    <row r="51423" spans="1:24" x14ac:dyDescent="0.35">
      <c r="A51423" s="4">
        <v>45741</v>
      </c>
      <c r="B51423" s="15" t="s">
        <v>3191</v>
      </c>
      <c r="C51423" s="15" t="s">
        <v>1351</v>
      </c>
      <c r="D51423">
        <v>10</v>
      </c>
      <c r="E51423">
        <v>128</v>
      </c>
      <c r="F51423" s="15" t="s">
        <v>44</v>
      </c>
      <c r="G51423">
        <v>0</v>
      </c>
      <c r="L51423">
        <v>1390</v>
      </c>
      <c r="M51423">
        <v>2125</v>
      </c>
      <c r="N51423">
        <v>245</v>
      </c>
      <c r="Q51423">
        <v>0</v>
      </c>
      <c r="T51423" s="15"/>
      <c r="V51423">
        <v>1</v>
      </c>
      <c r="X51423">
        <v>1</v>
      </c>
    </row>
    <row r="51424" spans="1:24" x14ac:dyDescent="0.35">
      <c r="A51424" s="4">
        <v>45742</v>
      </c>
      <c r="B51424" s="15" t="s">
        <v>3191</v>
      </c>
      <c r="C51424" s="15" t="s">
        <v>1351</v>
      </c>
      <c r="D51424">
        <v>10</v>
      </c>
      <c r="E51424">
        <v>128</v>
      </c>
      <c r="F51424" s="15" t="s">
        <v>44</v>
      </c>
      <c r="G51424">
        <v>0</v>
      </c>
      <c r="L51424">
        <v>1270</v>
      </c>
      <c r="M51424">
        <v>1025</v>
      </c>
      <c r="N51424">
        <v>490</v>
      </c>
      <c r="Q51424">
        <v>0</v>
      </c>
      <c r="T51424" s="15"/>
      <c r="V51424">
        <v>1</v>
      </c>
    </row>
    <row r="51425" spans="1:24" x14ac:dyDescent="0.35">
      <c r="A51425" s="4">
        <v>45743</v>
      </c>
      <c r="B51425" s="15" t="s">
        <v>3191</v>
      </c>
      <c r="C51425" s="15" t="s">
        <v>1351</v>
      </c>
      <c r="D51425">
        <v>10</v>
      </c>
      <c r="E51425">
        <v>128</v>
      </c>
      <c r="F51425" s="15" t="s">
        <v>44</v>
      </c>
      <c r="G51425">
        <v>0</v>
      </c>
      <c r="L51425">
        <v>1170</v>
      </c>
      <c r="M51425">
        <v>100</v>
      </c>
      <c r="N51425">
        <v>1560</v>
      </c>
      <c r="Q51425">
        <v>0</v>
      </c>
      <c r="T51425" s="15"/>
      <c r="V51425">
        <v>1</v>
      </c>
    </row>
    <row r="51426" spans="1:24" x14ac:dyDescent="0.35">
      <c r="A51426" s="4">
        <v>45770</v>
      </c>
      <c r="B51426" s="15" t="s">
        <v>3229</v>
      </c>
      <c r="C51426" s="15" t="s">
        <v>2893</v>
      </c>
      <c r="D51426">
        <v>0</v>
      </c>
      <c r="E51426">
        <v>78</v>
      </c>
      <c r="F51426" s="15" t="s">
        <v>21</v>
      </c>
      <c r="G51426">
        <v>0</v>
      </c>
      <c r="L51426">
        <v>270</v>
      </c>
      <c r="N51426">
        <v>3303</v>
      </c>
      <c r="T51426" s="15"/>
      <c r="V51426">
        <v>1</v>
      </c>
      <c r="X51426">
        <v>1</v>
      </c>
    </row>
    <row r="51427" spans="1:24" x14ac:dyDescent="0.35">
      <c r="A51427" s="4">
        <v>45771</v>
      </c>
      <c r="B51427" s="15" t="s">
        <v>3229</v>
      </c>
      <c r="C51427" s="15" t="s">
        <v>2893</v>
      </c>
      <c r="D51427">
        <v>0</v>
      </c>
      <c r="E51427">
        <v>78</v>
      </c>
      <c r="F51427" s="15" t="s">
        <v>21</v>
      </c>
      <c r="G51427">
        <v>0</v>
      </c>
      <c r="L51427">
        <v>555</v>
      </c>
      <c r="N51427">
        <v>3858</v>
      </c>
      <c r="T51427" s="15"/>
      <c r="V51427">
        <v>1</v>
      </c>
    </row>
    <row r="51428" spans="1:24" x14ac:dyDescent="0.35">
      <c r="A51428" s="4">
        <v>45637</v>
      </c>
      <c r="B51428" s="15" t="s">
        <v>2918</v>
      </c>
      <c r="C51428" s="15" t="s">
        <v>2327</v>
      </c>
      <c r="D51428">
        <v>0</v>
      </c>
      <c r="E51428">
        <v>86</v>
      </c>
      <c r="F51428" s="15" t="s">
        <v>21</v>
      </c>
      <c r="G51428">
        <v>0</v>
      </c>
      <c r="L51428">
        <v>310</v>
      </c>
      <c r="M51428">
        <v>150</v>
      </c>
      <c r="N51428">
        <v>9826</v>
      </c>
      <c r="Q51428">
        <v>21</v>
      </c>
      <c r="T51428" s="15"/>
      <c r="V51428">
        <v>1</v>
      </c>
      <c r="X51428">
        <v>1</v>
      </c>
    </row>
    <row r="51429" spans="1:24" x14ac:dyDescent="0.35">
      <c r="A51429" s="4">
        <v>45638</v>
      </c>
      <c r="B51429" s="15" t="s">
        <v>2918</v>
      </c>
      <c r="C51429" s="15" t="s">
        <v>2327</v>
      </c>
      <c r="D51429">
        <v>0</v>
      </c>
      <c r="E51429">
        <v>86</v>
      </c>
      <c r="F51429" s="15" t="s">
        <v>21</v>
      </c>
      <c r="G51429">
        <v>0</v>
      </c>
      <c r="L51429">
        <v>460</v>
      </c>
      <c r="M51429">
        <v>150</v>
      </c>
      <c r="N51429">
        <v>10136</v>
      </c>
      <c r="Q51429">
        <v>21</v>
      </c>
      <c r="T51429" s="15"/>
      <c r="V51429">
        <v>1</v>
      </c>
    </row>
    <row r="51430" spans="1:24" x14ac:dyDescent="0.35">
      <c r="A51430" s="4">
        <v>45639</v>
      </c>
      <c r="B51430" s="15" t="s">
        <v>2918</v>
      </c>
      <c r="C51430" s="15" t="s">
        <v>2327</v>
      </c>
      <c r="D51430">
        <v>0</v>
      </c>
      <c r="E51430">
        <v>86</v>
      </c>
      <c r="F51430" s="15" t="s">
        <v>21</v>
      </c>
      <c r="G51430">
        <v>0</v>
      </c>
      <c r="L51430">
        <v>460</v>
      </c>
      <c r="M51430">
        <v>150</v>
      </c>
      <c r="N51430">
        <v>10446</v>
      </c>
      <c r="Q51430">
        <v>21</v>
      </c>
      <c r="T51430" s="15"/>
      <c r="V51430">
        <v>1</v>
      </c>
    </row>
    <row r="51431" spans="1:24" x14ac:dyDescent="0.35">
      <c r="A51431" s="4">
        <v>45619</v>
      </c>
      <c r="B51431" s="15" t="s">
        <v>2919</v>
      </c>
      <c r="C51431" s="15" t="s">
        <v>477</v>
      </c>
      <c r="D51431">
        <v>0</v>
      </c>
      <c r="E51431">
        <v>80</v>
      </c>
      <c r="F51431" s="15" t="s">
        <v>21</v>
      </c>
      <c r="G51431">
        <v>0</v>
      </c>
      <c r="L51431">
        <v>980</v>
      </c>
      <c r="M51431">
        <v>1000</v>
      </c>
      <c r="N51431">
        <v>175</v>
      </c>
      <c r="Q51431">
        <v>1</v>
      </c>
      <c r="T51431" s="15"/>
      <c r="V51431">
        <v>1</v>
      </c>
      <c r="X51431">
        <v>1</v>
      </c>
    </row>
    <row r="51432" spans="1:24" x14ac:dyDescent="0.35">
      <c r="A51432" s="4">
        <v>45620</v>
      </c>
      <c r="B51432" s="15" t="s">
        <v>2919</v>
      </c>
      <c r="C51432" s="15" t="s">
        <v>477</v>
      </c>
      <c r="D51432">
        <v>0</v>
      </c>
      <c r="E51432">
        <v>80</v>
      </c>
      <c r="F51432" s="15" t="s">
        <v>21</v>
      </c>
      <c r="G51432">
        <v>0</v>
      </c>
      <c r="L51432">
        <v>475</v>
      </c>
      <c r="N51432">
        <v>650</v>
      </c>
      <c r="Q51432">
        <v>1</v>
      </c>
      <c r="T51432" s="15"/>
      <c r="V51432">
        <v>1</v>
      </c>
    </row>
    <row r="51433" spans="1:24" x14ac:dyDescent="0.35">
      <c r="A51433" s="4">
        <v>45621</v>
      </c>
      <c r="B51433" s="15" t="s">
        <v>2919</v>
      </c>
      <c r="C51433" s="15" t="s">
        <v>477</v>
      </c>
      <c r="D51433">
        <v>0</v>
      </c>
      <c r="E51433">
        <v>80</v>
      </c>
      <c r="F51433" s="15" t="s">
        <v>21</v>
      </c>
      <c r="G51433">
        <v>0</v>
      </c>
      <c r="L51433">
        <v>540</v>
      </c>
      <c r="N51433">
        <v>1190</v>
      </c>
      <c r="Q51433">
        <v>1</v>
      </c>
      <c r="T51433" s="15"/>
      <c r="V51433">
        <v>1</v>
      </c>
    </row>
    <row r="51434" spans="1:24" x14ac:dyDescent="0.35">
      <c r="A51434" s="4">
        <v>45770</v>
      </c>
      <c r="B51434" s="15" t="s">
        <v>3229</v>
      </c>
      <c r="C51434" s="15" t="s">
        <v>328</v>
      </c>
      <c r="D51434">
        <v>1</v>
      </c>
      <c r="E51434">
        <v>91</v>
      </c>
      <c r="F51434" s="15" t="s">
        <v>21</v>
      </c>
      <c r="G51434">
        <v>0</v>
      </c>
      <c r="L51434">
        <v>320</v>
      </c>
      <c r="M51434">
        <v>100</v>
      </c>
      <c r="N51434">
        <v>72494</v>
      </c>
      <c r="Q51434">
        <v>5</v>
      </c>
      <c r="T51434" s="15"/>
      <c r="V51434">
        <v>1</v>
      </c>
      <c r="X51434">
        <v>1</v>
      </c>
    </row>
    <row r="51435" spans="1:24" x14ac:dyDescent="0.35">
      <c r="A51435" s="4">
        <v>45771</v>
      </c>
      <c r="B51435" s="15" t="s">
        <v>3229</v>
      </c>
      <c r="C51435" s="15" t="s">
        <v>328</v>
      </c>
      <c r="D51435">
        <v>1</v>
      </c>
      <c r="E51435">
        <v>91</v>
      </c>
      <c r="F51435" s="15" t="s">
        <v>21</v>
      </c>
      <c r="G51435">
        <v>0</v>
      </c>
      <c r="L51435">
        <v>110</v>
      </c>
      <c r="N51435">
        <v>72604</v>
      </c>
      <c r="Q51435">
        <v>5</v>
      </c>
      <c r="T51435" s="15"/>
      <c r="V51435">
        <v>1</v>
      </c>
    </row>
    <row r="51436" spans="1:24" x14ac:dyDescent="0.35">
      <c r="A51436" s="4">
        <v>45731</v>
      </c>
      <c r="B51436" s="15" t="s">
        <v>3133</v>
      </c>
      <c r="C51436" s="15" t="s">
        <v>1041</v>
      </c>
      <c r="D51436">
        <v>0</v>
      </c>
      <c r="E51436">
        <v>80</v>
      </c>
      <c r="F51436" s="15" t="s">
        <v>21</v>
      </c>
      <c r="G51436">
        <v>0</v>
      </c>
      <c r="L51436">
        <v>170</v>
      </c>
      <c r="N51436">
        <v>88459</v>
      </c>
      <c r="Q51436">
        <v>21</v>
      </c>
      <c r="T51436" s="15"/>
      <c r="V51436">
        <v>1</v>
      </c>
      <c r="X51436">
        <v>1</v>
      </c>
    </row>
    <row r="51437" spans="1:24" x14ac:dyDescent="0.35">
      <c r="A51437" s="4">
        <v>45732</v>
      </c>
      <c r="B51437" s="15" t="s">
        <v>3133</v>
      </c>
      <c r="C51437" s="15" t="s">
        <v>1041</v>
      </c>
      <c r="D51437">
        <v>0</v>
      </c>
      <c r="E51437">
        <v>80</v>
      </c>
      <c r="F51437" s="15" t="s">
        <v>21</v>
      </c>
      <c r="G51437">
        <v>0</v>
      </c>
      <c r="L51437">
        <v>370</v>
      </c>
      <c r="M51437">
        <v>20</v>
      </c>
      <c r="N51437">
        <v>88809</v>
      </c>
      <c r="Q51437">
        <v>21</v>
      </c>
      <c r="T51437" s="15"/>
      <c r="V51437">
        <v>1</v>
      </c>
    </row>
    <row r="51438" spans="1:24" x14ac:dyDescent="0.35">
      <c r="A51438" s="4">
        <v>45637</v>
      </c>
      <c r="B51438" s="15" t="s">
        <v>2918</v>
      </c>
      <c r="C51438" s="15" t="s">
        <v>2777</v>
      </c>
      <c r="D51438">
        <v>1</v>
      </c>
      <c r="E51438">
        <v>92</v>
      </c>
      <c r="F51438" s="15" t="s">
        <v>22</v>
      </c>
      <c r="G51438">
        <v>0</v>
      </c>
      <c r="L51438">
        <v>720</v>
      </c>
      <c r="M51438">
        <v>100</v>
      </c>
      <c r="N51438">
        <v>987</v>
      </c>
      <c r="Q51438">
        <v>17</v>
      </c>
      <c r="T51438" s="15"/>
      <c r="V51438">
        <v>1</v>
      </c>
      <c r="X51438">
        <v>1</v>
      </c>
    </row>
    <row r="51439" spans="1:24" x14ac:dyDescent="0.35">
      <c r="A51439" s="4">
        <v>45780</v>
      </c>
      <c r="B51439" s="15" t="s">
        <v>3275</v>
      </c>
      <c r="C51439" s="15" t="s">
        <v>2261</v>
      </c>
      <c r="D51439">
        <v>2</v>
      </c>
      <c r="E51439">
        <v>95</v>
      </c>
      <c r="F51439" s="15" t="s">
        <v>21</v>
      </c>
      <c r="G51439">
        <v>0</v>
      </c>
      <c r="L51439">
        <v>60</v>
      </c>
      <c r="N51439">
        <v>13699</v>
      </c>
      <c r="Q51439">
        <v>1</v>
      </c>
      <c r="T51439" s="15"/>
      <c r="V51439">
        <v>1</v>
      </c>
      <c r="X51439">
        <v>1</v>
      </c>
    </row>
    <row r="51440" spans="1:24" x14ac:dyDescent="0.35">
      <c r="A51440" s="4">
        <v>45781</v>
      </c>
      <c r="B51440" s="15" t="s">
        <v>3275</v>
      </c>
      <c r="C51440" s="15" t="s">
        <v>2261</v>
      </c>
      <c r="D51440">
        <v>2</v>
      </c>
      <c r="E51440">
        <v>95</v>
      </c>
      <c r="F51440" s="15" t="s">
        <v>21</v>
      </c>
      <c r="G51440">
        <v>0</v>
      </c>
      <c r="L51440">
        <v>570</v>
      </c>
      <c r="M51440">
        <v>1000</v>
      </c>
      <c r="N51440">
        <v>13269</v>
      </c>
      <c r="Q51440">
        <v>1</v>
      </c>
      <c r="T51440" s="15"/>
      <c r="V51440">
        <v>1</v>
      </c>
    </row>
    <row r="51441" spans="1:24" x14ac:dyDescent="0.35">
      <c r="A51441" s="4">
        <v>45782</v>
      </c>
      <c r="B51441" s="15" t="s">
        <v>3275</v>
      </c>
      <c r="C51441" s="15" t="s">
        <v>2261</v>
      </c>
      <c r="D51441">
        <v>2</v>
      </c>
      <c r="E51441">
        <v>95</v>
      </c>
      <c r="F51441" s="15" t="s">
        <v>21</v>
      </c>
      <c r="G51441">
        <v>0</v>
      </c>
      <c r="L51441">
        <v>700</v>
      </c>
      <c r="N51441">
        <v>13969</v>
      </c>
      <c r="Q51441">
        <v>1</v>
      </c>
      <c r="T51441" s="15"/>
      <c r="V51441">
        <v>1</v>
      </c>
    </row>
    <row r="51442" spans="1:24" x14ac:dyDescent="0.35">
      <c r="A51442" s="4">
        <v>45787</v>
      </c>
      <c r="B51442" s="15" t="s">
        <v>3339</v>
      </c>
      <c r="C51442" s="15" t="s">
        <v>2261</v>
      </c>
      <c r="D51442">
        <v>2</v>
      </c>
      <c r="E51442">
        <v>95</v>
      </c>
      <c r="F51442" s="15" t="s">
        <v>21</v>
      </c>
      <c r="G51442">
        <v>0</v>
      </c>
      <c r="L51442">
        <v>935</v>
      </c>
      <c r="N51442">
        <v>15254</v>
      </c>
      <c r="Q51442">
        <v>1</v>
      </c>
      <c r="T51442" s="15"/>
      <c r="V51442">
        <v>1</v>
      </c>
      <c r="X51442">
        <v>1</v>
      </c>
    </row>
    <row r="51443" spans="1:24" x14ac:dyDescent="0.35">
      <c r="A51443" s="4">
        <v>45788</v>
      </c>
      <c r="B51443" s="15" t="s">
        <v>3339</v>
      </c>
      <c r="C51443" s="15" t="s">
        <v>2261</v>
      </c>
      <c r="D51443">
        <v>2</v>
      </c>
      <c r="E51443">
        <v>95</v>
      </c>
      <c r="F51443" s="15" t="s">
        <v>21</v>
      </c>
      <c r="G51443">
        <v>0</v>
      </c>
      <c r="L51443">
        <v>1035</v>
      </c>
      <c r="M51443">
        <v>4000</v>
      </c>
      <c r="N51443">
        <v>12289</v>
      </c>
      <c r="Q51443">
        <v>1</v>
      </c>
      <c r="T51443" s="15"/>
      <c r="V51443">
        <v>1</v>
      </c>
    </row>
    <row r="51444" spans="1:24" x14ac:dyDescent="0.35">
      <c r="A51444" s="4">
        <v>45789</v>
      </c>
      <c r="B51444" s="15" t="s">
        <v>3339</v>
      </c>
      <c r="C51444" s="15" t="s">
        <v>2261</v>
      </c>
      <c r="D51444">
        <v>2</v>
      </c>
      <c r="E51444">
        <v>95</v>
      </c>
      <c r="F51444" s="15" t="s">
        <v>21</v>
      </c>
      <c r="G51444">
        <v>0</v>
      </c>
      <c r="L51444">
        <v>440</v>
      </c>
      <c r="N51444">
        <v>12729</v>
      </c>
      <c r="Q51444">
        <v>1</v>
      </c>
      <c r="T51444" s="15"/>
      <c r="V51444">
        <v>1</v>
      </c>
    </row>
    <row r="51445" spans="1:24" x14ac:dyDescent="0.35">
      <c r="A51445" s="4">
        <v>45790</v>
      </c>
      <c r="B51445" s="15" t="s">
        <v>3339</v>
      </c>
      <c r="C51445" s="15" t="s">
        <v>2261</v>
      </c>
      <c r="D51445">
        <v>2</v>
      </c>
      <c r="E51445">
        <v>95</v>
      </c>
      <c r="F51445" s="15" t="s">
        <v>21</v>
      </c>
      <c r="G51445">
        <v>0</v>
      </c>
      <c r="L51445">
        <v>730</v>
      </c>
      <c r="M51445">
        <v>1000</v>
      </c>
      <c r="N51445">
        <v>12459</v>
      </c>
      <c r="Q51445">
        <v>1</v>
      </c>
      <c r="T51445" s="15"/>
      <c r="V51445">
        <v>1</v>
      </c>
    </row>
    <row r="51446" spans="1:24" x14ac:dyDescent="0.35">
      <c r="A51446" s="4">
        <v>45713</v>
      </c>
      <c r="B51446" s="15" t="s">
        <v>2916</v>
      </c>
      <c r="C51446" s="15" t="s">
        <v>1822</v>
      </c>
      <c r="D51446">
        <v>1</v>
      </c>
      <c r="E51446">
        <v>91</v>
      </c>
      <c r="F51446" s="15" t="s">
        <v>21</v>
      </c>
      <c r="G51446">
        <v>0</v>
      </c>
      <c r="L51446">
        <v>560</v>
      </c>
      <c r="N51446">
        <v>947</v>
      </c>
      <c r="Q51446">
        <v>5</v>
      </c>
      <c r="T51446" s="15"/>
      <c r="V51446">
        <v>1</v>
      </c>
      <c r="X51446">
        <v>1</v>
      </c>
    </row>
    <row r="51447" spans="1:24" x14ac:dyDescent="0.35">
      <c r="A51447" s="4">
        <v>45714</v>
      </c>
      <c r="B51447" s="15" t="s">
        <v>2916</v>
      </c>
      <c r="C51447" s="15" t="s">
        <v>1822</v>
      </c>
      <c r="D51447">
        <v>1</v>
      </c>
      <c r="E51447">
        <v>91</v>
      </c>
      <c r="F51447" s="15" t="s">
        <v>21</v>
      </c>
      <c r="G51447">
        <v>0</v>
      </c>
      <c r="L51447">
        <v>510</v>
      </c>
      <c r="M51447">
        <v>1075</v>
      </c>
      <c r="N51447">
        <v>382</v>
      </c>
      <c r="Q51447">
        <v>5</v>
      </c>
      <c r="T51447" s="15"/>
      <c r="V51447">
        <v>1</v>
      </c>
    </row>
    <row r="51448" spans="1:24" x14ac:dyDescent="0.35">
      <c r="A51448" s="4">
        <v>45715</v>
      </c>
      <c r="B51448" s="15" t="s">
        <v>2916</v>
      </c>
      <c r="C51448" s="15" t="s">
        <v>1822</v>
      </c>
      <c r="D51448">
        <v>1</v>
      </c>
      <c r="E51448">
        <v>91</v>
      </c>
      <c r="F51448" s="15" t="s">
        <v>21</v>
      </c>
      <c r="G51448">
        <v>0</v>
      </c>
      <c r="L51448">
        <v>460</v>
      </c>
      <c r="M51448">
        <v>25</v>
      </c>
      <c r="N51448">
        <v>817</v>
      </c>
      <c r="Q51448">
        <v>5</v>
      </c>
      <c r="T51448" s="15"/>
      <c r="V51448">
        <v>1</v>
      </c>
    </row>
    <row r="51449" spans="1:24" x14ac:dyDescent="0.35">
      <c r="A51449" s="4">
        <v>45716</v>
      </c>
      <c r="B51449" s="15" t="s">
        <v>2916</v>
      </c>
      <c r="C51449" s="15" t="s">
        <v>1822</v>
      </c>
      <c r="D51449">
        <v>1</v>
      </c>
      <c r="E51449">
        <v>91</v>
      </c>
      <c r="F51449" s="15" t="s">
        <v>21</v>
      </c>
      <c r="G51449">
        <v>0</v>
      </c>
      <c r="L51449">
        <v>810</v>
      </c>
      <c r="M51449">
        <v>1150</v>
      </c>
      <c r="N51449">
        <v>477</v>
      </c>
      <c r="Q51449">
        <v>5</v>
      </c>
      <c r="T51449" s="15"/>
      <c r="V51449">
        <v>1</v>
      </c>
    </row>
    <row r="51450" spans="1:24" x14ac:dyDescent="0.35">
      <c r="A51450" s="4">
        <v>45619</v>
      </c>
      <c r="B51450" s="15" t="s">
        <v>2919</v>
      </c>
      <c r="C51450" s="15" t="s">
        <v>1739</v>
      </c>
      <c r="D51450">
        <v>2</v>
      </c>
      <c r="E51450">
        <v>95</v>
      </c>
      <c r="F51450" s="15" t="s">
        <v>21</v>
      </c>
      <c r="G51450">
        <v>0</v>
      </c>
      <c r="L51450">
        <v>2370</v>
      </c>
      <c r="N51450">
        <v>17256</v>
      </c>
      <c r="Q51450">
        <v>21</v>
      </c>
      <c r="T51450" s="15"/>
      <c r="V51450">
        <v>1</v>
      </c>
      <c r="X51450">
        <v>1</v>
      </c>
    </row>
    <row r="51451" spans="1:24" x14ac:dyDescent="0.35">
      <c r="A51451" s="4">
        <v>45620</v>
      </c>
      <c r="B51451" s="15" t="s">
        <v>2919</v>
      </c>
      <c r="C51451" s="15" t="s">
        <v>1739</v>
      </c>
      <c r="D51451">
        <v>2</v>
      </c>
      <c r="E51451">
        <v>95</v>
      </c>
      <c r="F51451" s="15" t="s">
        <v>21</v>
      </c>
      <c r="G51451">
        <v>0</v>
      </c>
      <c r="L51451">
        <v>285</v>
      </c>
      <c r="N51451">
        <v>17541</v>
      </c>
      <c r="Q51451">
        <v>21</v>
      </c>
      <c r="T51451" s="15"/>
      <c r="V51451">
        <v>1</v>
      </c>
    </row>
    <row r="51452" spans="1:24" x14ac:dyDescent="0.35">
      <c r="A51452" s="4">
        <v>45621</v>
      </c>
      <c r="B51452" s="15" t="s">
        <v>2919</v>
      </c>
      <c r="C51452" s="15" t="s">
        <v>1739</v>
      </c>
      <c r="D51452">
        <v>2</v>
      </c>
      <c r="E51452">
        <v>95</v>
      </c>
      <c r="F51452" s="15" t="s">
        <v>21</v>
      </c>
      <c r="G51452">
        <v>0</v>
      </c>
      <c r="L51452">
        <v>740</v>
      </c>
      <c r="N51452">
        <v>18281</v>
      </c>
      <c r="Q51452">
        <v>21</v>
      </c>
      <c r="T51452" s="15"/>
      <c r="V51452">
        <v>1</v>
      </c>
    </row>
    <row r="51453" spans="1:24" x14ac:dyDescent="0.35">
      <c r="A51453" s="4">
        <v>45741</v>
      </c>
      <c r="B51453" s="15" t="s">
        <v>3191</v>
      </c>
      <c r="C51453" s="15" t="s">
        <v>3209</v>
      </c>
      <c r="D51453">
        <v>0</v>
      </c>
      <c r="E51453">
        <v>38</v>
      </c>
      <c r="F51453" s="15" t="s">
        <v>22</v>
      </c>
      <c r="G51453">
        <v>0</v>
      </c>
      <c r="L51453">
        <v>620</v>
      </c>
      <c r="N51453">
        <v>4991</v>
      </c>
      <c r="T51453" s="15"/>
      <c r="V51453">
        <v>1</v>
      </c>
      <c r="X51453">
        <v>1</v>
      </c>
    </row>
    <row r="51454" spans="1:24" x14ac:dyDescent="0.35">
      <c r="A51454" s="4">
        <v>45742</v>
      </c>
      <c r="B51454" s="15" t="s">
        <v>3191</v>
      </c>
      <c r="C51454" s="15" t="s">
        <v>3209</v>
      </c>
      <c r="D51454">
        <v>0</v>
      </c>
      <c r="E51454">
        <v>41</v>
      </c>
      <c r="F51454" s="15" t="s">
        <v>22</v>
      </c>
      <c r="G51454">
        <v>0</v>
      </c>
      <c r="L51454">
        <v>420</v>
      </c>
      <c r="N51454">
        <v>5411</v>
      </c>
      <c r="T51454" s="15"/>
      <c r="V51454">
        <v>1</v>
      </c>
    </row>
    <row r="51455" spans="1:24" x14ac:dyDescent="0.35">
      <c r="A51455" s="4">
        <v>45787</v>
      </c>
      <c r="B51455" s="15" t="s">
        <v>3339</v>
      </c>
      <c r="C51455" s="15" t="s">
        <v>2877</v>
      </c>
      <c r="D51455">
        <v>2</v>
      </c>
      <c r="E51455">
        <v>80</v>
      </c>
      <c r="F51455" s="15" t="s">
        <v>21</v>
      </c>
      <c r="G51455">
        <v>0</v>
      </c>
      <c r="L51455">
        <v>580</v>
      </c>
      <c r="N51455">
        <v>4007</v>
      </c>
      <c r="T51455" s="15"/>
      <c r="V51455">
        <v>1</v>
      </c>
      <c r="X51455">
        <v>1</v>
      </c>
    </row>
    <row r="51456" spans="1:24" x14ac:dyDescent="0.35">
      <c r="A51456" s="4">
        <v>45788</v>
      </c>
      <c r="B51456" s="15" t="s">
        <v>3339</v>
      </c>
      <c r="C51456" s="15" t="s">
        <v>2877</v>
      </c>
      <c r="D51456">
        <v>2</v>
      </c>
      <c r="E51456">
        <v>80</v>
      </c>
      <c r="F51456" s="15" t="s">
        <v>21</v>
      </c>
      <c r="G51456">
        <v>0</v>
      </c>
      <c r="L51456">
        <v>300</v>
      </c>
      <c r="M51456">
        <v>3000</v>
      </c>
      <c r="N51456">
        <v>1307</v>
      </c>
      <c r="T51456" s="15"/>
      <c r="V51456">
        <v>1</v>
      </c>
    </row>
    <row r="51457" spans="1:24" x14ac:dyDescent="0.35">
      <c r="A51457" s="4">
        <v>45789</v>
      </c>
      <c r="B51457" s="15" t="s">
        <v>3339</v>
      </c>
      <c r="C51457" s="15" t="s">
        <v>2877</v>
      </c>
      <c r="D51457">
        <v>2</v>
      </c>
      <c r="E51457">
        <v>80</v>
      </c>
      <c r="F51457" s="15" t="s">
        <v>21</v>
      </c>
      <c r="G51457">
        <v>0</v>
      </c>
      <c r="L51457">
        <v>240</v>
      </c>
      <c r="N51457">
        <v>1547</v>
      </c>
      <c r="T51457" s="15"/>
      <c r="V51457">
        <v>1</v>
      </c>
    </row>
    <row r="51458" spans="1:24" x14ac:dyDescent="0.35">
      <c r="A51458" s="4">
        <v>45790</v>
      </c>
      <c r="B51458" s="15" t="s">
        <v>3339</v>
      </c>
      <c r="C51458" s="15" t="s">
        <v>2877</v>
      </c>
      <c r="D51458">
        <v>2</v>
      </c>
      <c r="E51458">
        <v>80</v>
      </c>
      <c r="F51458" s="15" t="s">
        <v>21</v>
      </c>
      <c r="G51458">
        <v>0</v>
      </c>
      <c r="L51458">
        <v>645</v>
      </c>
      <c r="M51458">
        <v>25</v>
      </c>
      <c r="N51458">
        <v>2167</v>
      </c>
      <c r="T51458" s="15"/>
      <c r="V51458">
        <v>1</v>
      </c>
    </row>
    <row r="51459" spans="1:24" x14ac:dyDescent="0.35">
      <c r="A51459" s="4">
        <v>45780</v>
      </c>
      <c r="B51459" s="15" t="s">
        <v>3275</v>
      </c>
      <c r="C51459" s="15" t="s">
        <v>3105</v>
      </c>
      <c r="D51459">
        <v>0</v>
      </c>
      <c r="E51459">
        <v>9</v>
      </c>
      <c r="F51459" s="15" t="s">
        <v>22</v>
      </c>
      <c r="G51459">
        <v>0</v>
      </c>
      <c r="L51459">
        <v>3490</v>
      </c>
      <c r="N51459">
        <v>3775</v>
      </c>
      <c r="T51459" s="15"/>
      <c r="V51459">
        <v>1</v>
      </c>
      <c r="X51459">
        <v>1</v>
      </c>
    </row>
    <row r="51460" spans="1:24" x14ac:dyDescent="0.35">
      <c r="A51460" s="4">
        <v>45781</v>
      </c>
      <c r="B51460" s="15" t="s">
        <v>3275</v>
      </c>
      <c r="C51460" s="15" t="s">
        <v>3105</v>
      </c>
      <c r="D51460">
        <v>0</v>
      </c>
      <c r="E51460">
        <v>9</v>
      </c>
      <c r="F51460" s="15" t="s">
        <v>22</v>
      </c>
      <c r="G51460">
        <v>0</v>
      </c>
      <c r="N51460">
        <v>3775</v>
      </c>
      <c r="T51460" s="15"/>
      <c r="V51460">
        <v>1</v>
      </c>
    </row>
    <row r="51461" spans="1:24" x14ac:dyDescent="0.35">
      <c r="A51461" s="4">
        <v>45782</v>
      </c>
      <c r="B51461" s="15" t="s">
        <v>3275</v>
      </c>
      <c r="C51461" s="15" t="s">
        <v>3105</v>
      </c>
      <c r="D51461">
        <v>0</v>
      </c>
      <c r="E51461">
        <v>9</v>
      </c>
      <c r="F51461" s="15" t="s">
        <v>22</v>
      </c>
      <c r="G51461">
        <v>0</v>
      </c>
      <c r="N51461">
        <v>3775</v>
      </c>
      <c r="T51461" s="15"/>
      <c r="V51461">
        <v>1</v>
      </c>
    </row>
    <row r="51462" spans="1:24" x14ac:dyDescent="0.35">
      <c r="A51462" s="4">
        <v>45658</v>
      </c>
      <c r="B51462" s="15" t="s">
        <v>2917</v>
      </c>
      <c r="C51462" s="15" t="s">
        <v>2604</v>
      </c>
      <c r="D51462">
        <v>1</v>
      </c>
      <c r="E51462">
        <v>83</v>
      </c>
      <c r="F51462" s="15" t="s">
        <v>21</v>
      </c>
      <c r="G51462">
        <v>0</v>
      </c>
      <c r="L51462">
        <v>570</v>
      </c>
      <c r="M51462">
        <v>10</v>
      </c>
      <c r="N51462">
        <v>46463</v>
      </c>
      <c r="Q51462">
        <v>3</v>
      </c>
      <c r="T51462" s="15"/>
      <c r="V51462">
        <v>1</v>
      </c>
      <c r="X51462">
        <v>1</v>
      </c>
    </row>
    <row r="51463" spans="1:24" x14ac:dyDescent="0.35">
      <c r="A51463" s="4">
        <v>45659</v>
      </c>
      <c r="B51463" s="15" t="s">
        <v>2917</v>
      </c>
      <c r="C51463" s="15" t="s">
        <v>2604</v>
      </c>
      <c r="D51463">
        <v>1</v>
      </c>
      <c r="E51463">
        <v>83</v>
      </c>
      <c r="F51463" s="15" t="s">
        <v>21</v>
      </c>
      <c r="G51463">
        <v>0</v>
      </c>
      <c r="L51463">
        <v>240</v>
      </c>
      <c r="M51463">
        <v>10</v>
      </c>
      <c r="N51463">
        <v>46693</v>
      </c>
      <c r="Q51463">
        <v>3</v>
      </c>
      <c r="T51463" s="15"/>
      <c r="V51463">
        <v>1</v>
      </c>
    </row>
    <row r="51464" spans="1:24" x14ac:dyDescent="0.35">
      <c r="A51464" s="4">
        <v>45660</v>
      </c>
      <c r="B51464" s="15" t="s">
        <v>2917</v>
      </c>
      <c r="C51464" s="15" t="s">
        <v>2604</v>
      </c>
      <c r="D51464">
        <v>1</v>
      </c>
      <c r="E51464">
        <v>83</v>
      </c>
      <c r="F51464" s="15" t="s">
        <v>21</v>
      </c>
      <c r="G51464">
        <v>0</v>
      </c>
      <c r="L51464">
        <v>460</v>
      </c>
      <c r="M51464">
        <v>510</v>
      </c>
      <c r="N51464">
        <v>46643</v>
      </c>
      <c r="Q51464">
        <v>3</v>
      </c>
      <c r="T51464" s="15"/>
      <c r="V51464">
        <v>1</v>
      </c>
    </row>
    <row r="51465" spans="1:24" x14ac:dyDescent="0.35">
      <c r="A51465" s="4">
        <v>45780</v>
      </c>
      <c r="B51465" s="15" t="s">
        <v>3275</v>
      </c>
      <c r="C51465" s="15" t="s">
        <v>1045</v>
      </c>
      <c r="D51465">
        <v>10</v>
      </c>
      <c r="E51465">
        <v>105</v>
      </c>
      <c r="F51465" s="15" t="s">
        <v>29</v>
      </c>
      <c r="G51465">
        <v>1</v>
      </c>
      <c r="H51465">
        <v>650</v>
      </c>
      <c r="J51465">
        <v>33.866300000000003</v>
      </c>
      <c r="L51465">
        <v>1675</v>
      </c>
      <c r="M51465">
        <v>1450</v>
      </c>
      <c r="N51465">
        <v>504</v>
      </c>
      <c r="O51465">
        <v>32</v>
      </c>
      <c r="P51465">
        <v>30</v>
      </c>
      <c r="Q51465">
        <v>2</v>
      </c>
      <c r="T51465" s="15"/>
      <c r="U51465">
        <v>1</v>
      </c>
      <c r="V51465">
        <v>1</v>
      </c>
      <c r="X51465">
        <v>1</v>
      </c>
    </row>
    <row r="51466" spans="1:24" x14ac:dyDescent="0.35">
      <c r="A51466" s="4">
        <v>45781</v>
      </c>
      <c r="B51466" s="15" t="s">
        <v>3275</v>
      </c>
      <c r="C51466" s="15" t="s">
        <v>1045</v>
      </c>
      <c r="D51466">
        <v>10</v>
      </c>
      <c r="E51466">
        <v>105</v>
      </c>
      <c r="F51466" s="15" t="s">
        <v>29</v>
      </c>
      <c r="G51466">
        <v>1</v>
      </c>
      <c r="H51466">
        <v>650</v>
      </c>
      <c r="J51466">
        <v>33.866300000000003</v>
      </c>
      <c r="L51466">
        <v>1195</v>
      </c>
      <c r="N51466">
        <v>1699</v>
      </c>
      <c r="O51466">
        <v>32</v>
      </c>
      <c r="P51466">
        <v>26</v>
      </c>
      <c r="Q51466">
        <v>8</v>
      </c>
      <c r="T51466" s="15"/>
      <c r="V51466">
        <v>1</v>
      </c>
    </row>
    <row r="51467" spans="1:24" x14ac:dyDescent="0.35">
      <c r="A51467" s="4">
        <v>45782</v>
      </c>
      <c r="B51467" s="15" t="s">
        <v>3275</v>
      </c>
      <c r="C51467" s="15" t="s">
        <v>1045</v>
      </c>
      <c r="D51467">
        <v>10</v>
      </c>
      <c r="E51467">
        <v>105</v>
      </c>
      <c r="F51467" s="15" t="s">
        <v>29</v>
      </c>
      <c r="G51467">
        <v>1</v>
      </c>
      <c r="H51467">
        <v>650</v>
      </c>
      <c r="J51467">
        <v>33.866300000000003</v>
      </c>
      <c r="L51467">
        <v>1170</v>
      </c>
      <c r="M51467">
        <v>120</v>
      </c>
      <c r="N51467">
        <v>2749</v>
      </c>
      <c r="O51467">
        <v>32</v>
      </c>
      <c r="P51467">
        <v>24</v>
      </c>
      <c r="Q51467">
        <v>16</v>
      </c>
      <c r="T51467" s="15"/>
      <c r="V51467">
        <v>1</v>
      </c>
    </row>
    <row r="51468" spans="1:24" x14ac:dyDescent="0.35">
      <c r="A51468" s="4">
        <v>45770</v>
      </c>
      <c r="B51468" s="15" t="s">
        <v>3229</v>
      </c>
      <c r="C51468" s="15" t="s">
        <v>3175</v>
      </c>
      <c r="D51468">
        <v>9</v>
      </c>
      <c r="E51468">
        <v>73</v>
      </c>
      <c r="F51468" s="15" t="s">
        <v>61</v>
      </c>
      <c r="G51468">
        <v>0</v>
      </c>
      <c r="L51468">
        <v>390</v>
      </c>
      <c r="M51468">
        <v>200</v>
      </c>
      <c r="N51468">
        <v>4402</v>
      </c>
      <c r="T51468" s="15"/>
      <c r="U51468">
        <v>1</v>
      </c>
      <c r="V51468">
        <v>1</v>
      </c>
      <c r="X51468">
        <v>1</v>
      </c>
    </row>
    <row r="51469" spans="1:24" x14ac:dyDescent="0.35">
      <c r="A51469" s="4">
        <v>45771</v>
      </c>
      <c r="B51469" s="15" t="s">
        <v>3229</v>
      </c>
      <c r="C51469" s="15" t="s">
        <v>3175</v>
      </c>
      <c r="D51469">
        <v>9</v>
      </c>
      <c r="E51469">
        <v>73</v>
      </c>
      <c r="F51469" s="15" t="s">
        <v>61</v>
      </c>
      <c r="G51469">
        <v>1</v>
      </c>
      <c r="H51469">
        <v>2400</v>
      </c>
      <c r="J51469">
        <v>125.0448</v>
      </c>
      <c r="L51469">
        <v>3170</v>
      </c>
      <c r="M51469">
        <v>5000</v>
      </c>
      <c r="N51469">
        <v>2572</v>
      </c>
      <c r="T51469" s="15"/>
      <c r="V51469">
        <v>1</v>
      </c>
    </row>
    <row r="51470" spans="1:24" x14ac:dyDescent="0.35">
      <c r="A51470" s="4">
        <v>45713</v>
      </c>
      <c r="B51470" s="15" t="s">
        <v>2916</v>
      </c>
      <c r="C51470" s="15" t="s">
        <v>1692</v>
      </c>
      <c r="D51470">
        <v>1</v>
      </c>
      <c r="E51470">
        <v>77</v>
      </c>
      <c r="F51470" s="15" t="s">
        <v>21</v>
      </c>
      <c r="G51470">
        <v>0</v>
      </c>
      <c r="L51470">
        <v>210</v>
      </c>
      <c r="M51470">
        <v>1200</v>
      </c>
      <c r="N51470">
        <v>9446</v>
      </c>
      <c r="Q51470">
        <v>5</v>
      </c>
      <c r="T51470" s="15"/>
      <c r="V51470">
        <v>1</v>
      </c>
      <c r="X51470">
        <v>1</v>
      </c>
    </row>
    <row r="51471" spans="1:24" x14ac:dyDescent="0.35">
      <c r="A51471" s="4">
        <v>45714</v>
      </c>
      <c r="B51471" s="15" t="s">
        <v>2916</v>
      </c>
      <c r="C51471" s="15" t="s">
        <v>1692</v>
      </c>
      <c r="D51471">
        <v>1</v>
      </c>
      <c r="E51471">
        <v>77</v>
      </c>
      <c r="F51471" s="15" t="s">
        <v>21</v>
      </c>
      <c r="G51471">
        <v>0</v>
      </c>
      <c r="L51471">
        <v>150</v>
      </c>
      <c r="M51471">
        <v>200</v>
      </c>
      <c r="N51471">
        <v>9396</v>
      </c>
      <c r="Q51471">
        <v>5</v>
      </c>
      <c r="T51471" s="15"/>
      <c r="V51471">
        <v>1</v>
      </c>
    </row>
    <row r="51472" spans="1:24" x14ac:dyDescent="0.35">
      <c r="A51472" s="4">
        <v>45715</v>
      </c>
      <c r="B51472" s="15" t="s">
        <v>2916</v>
      </c>
      <c r="C51472" s="15" t="s">
        <v>1692</v>
      </c>
      <c r="D51472">
        <v>1</v>
      </c>
      <c r="E51472">
        <v>77</v>
      </c>
      <c r="F51472" s="15" t="s">
        <v>21</v>
      </c>
      <c r="G51472">
        <v>0</v>
      </c>
      <c r="L51472">
        <v>590</v>
      </c>
      <c r="M51472">
        <v>590</v>
      </c>
      <c r="N51472">
        <v>9396</v>
      </c>
      <c r="Q51472">
        <v>5</v>
      </c>
      <c r="T51472" s="15"/>
      <c r="V51472">
        <v>1</v>
      </c>
    </row>
    <row r="51473" spans="1:24" x14ac:dyDescent="0.35">
      <c r="A51473" s="4">
        <v>45716</v>
      </c>
      <c r="B51473" s="15" t="s">
        <v>2916</v>
      </c>
      <c r="C51473" s="15" t="s">
        <v>1692</v>
      </c>
      <c r="D51473">
        <v>1</v>
      </c>
      <c r="E51473">
        <v>77</v>
      </c>
      <c r="F51473" s="15" t="s">
        <v>21</v>
      </c>
      <c r="G51473">
        <v>0</v>
      </c>
      <c r="L51473">
        <v>430</v>
      </c>
      <c r="M51473">
        <v>200</v>
      </c>
      <c r="N51473">
        <v>9626</v>
      </c>
      <c r="Q51473">
        <v>5</v>
      </c>
      <c r="T51473" s="15"/>
      <c r="V51473">
        <v>1</v>
      </c>
    </row>
    <row r="51474" spans="1:24" x14ac:dyDescent="0.35">
      <c r="A51474" s="4">
        <v>45770</v>
      </c>
      <c r="B51474" s="15" t="s">
        <v>3229</v>
      </c>
      <c r="C51474" s="15" t="s">
        <v>2334</v>
      </c>
      <c r="D51474">
        <v>0</v>
      </c>
      <c r="E51474">
        <v>82</v>
      </c>
      <c r="F51474" s="15" t="s">
        <v>21</v>
      </c>
      <c r="G51474">
        <v>0</v>
      </c>
      <c r="L51474">
        <v>210</v>
      </c>
      <c r="M51474">
        <v>216</v>
      </c>
      <c r="N51474">
        <v>146</v>
      </c>
      <c r="T51474" s="15"/>
      <c r="V51474">
        <v>1</v>
      </c>
      <c r="X51474">
        <v>1</v>
      </c>
    </row>
    <row r="51475" spans="1:24" x14ac:dyDescent="0.35">
      <c r="A51475" s="4">
        <v>45771</v>
      </c>
      <c r="B51475" s="15" t="s">
        <v>3229</v>
      </c>
      <c r="C51475" s="15" t="s">
        <v>2334</v>
      </c>
      <c r="D51475">
        <v>0</v>
      </c>
      <c r="E51475">
        <v>82</v>
      </c>
      <c r="F51475" s="15" t="s">
        <v>21</v>
      </c>
      <c r="G51475">
        <v>0</v>
      </c>
      <c r="L51475">
        <v>360</v>
      </c>
      <c r="N51475">
        <v>506</v>
      </c>
      <c r="T51475" s="15"/>
      <c r="V51475">
        <v>1</v>
      </c>
    </row>
    <row r="51476" spans="1:24" x14ac:dyDescent="0.35">
      <c r="A51476" s="4">
        <v>45770</v>
      </c>
      <c r="B51476" s="15" t="s">
        <v>3229</v>
      </c>
      <c r="C51476" s="15" t="s">
        <v>635</v>
      </c>
      <c r="D51476">
        <v>15</v>
      </c>
      <c r="E51476">
        <v>125</v>
      </c>
      <c r="F51476" s="15" t="s">
        <v>38</v>
      </c>
      <c r="G51476">
        <v>1</v>
      </c>
      <c r="H51476">
        <v>35400</v>
      </c>
      <c r="J51476">
        <v>1844.4108000000001</v>
      </c>
      <c r="L51476">
        <v>13965</v>
      </c>
      <c r="M51476">
        <v>1925</v>
      </c>
      <c r="N51476">
        <v>137793</v>
      </c>
      <c r="O51476">
        <v>1980</v>
      </c>
      <c r="P51476">
        <v>1296</v>
      </c>
      <c r="Q51476">
        <v>1299</v>
      </c>
      <c r="R51476">
        <v>1296</v>
      </c>
      <c r="S51476">
        <v>8</v>
      </c>
      <c r="T51476" s="15">
        <v>1</v>
      </c>
      <c r="U51476">
        <v>1</v>
      </c>
      <c r="V51476">
        <v>1</v>
      </c>
      <c r="W51476">
        <v>1</v>
      </c>
      <c r="X51476">
        <v>1</v>
      </c>
    </row>
    <row r="51477" spans="1:24" x14ac:dyDescent="0.35">
      <c r="A51477" s="4">
        <v>45771</v>
      </c>
      <c r="B51477" s="15" t="s">
        <v>3229</v>
      </c>
      <c r="C51477" s="15" t="s">
        <v>635</v>
      </c>
      <c r="D51477">
        <v>15</v>
      </c>
      <c r="E51477">
        <v>125</v>
      </c>
      <c r="F51477" s="15" t="s">
        <v>38</v>
      </c>
      <c r="G51477">
        <v>0</v>
      </c>
      <c r="L51477">
        <v>795</v>
      </c>
      <c r="M51477">
        <v>12900</v>
      </c>
      <c r="N51477">
        <v>125688</v>
      </c>
      <c r="P51477">
        <v>880</v>
      </c>
      <c r="Q51477">
        <v>419</v>
      </c>
      <c r="T51477" s="15"/>
      <c r="V51477">
        <v>1</v>
      </c>
    </row>
    <row r="51478" spans="1:24" x14ac:dyDescent="0.35">
      <c r="A51478" s="4">
        <v>45780</v>
      </c>
      <c r="B51478" s="15" t="s">
        <v>3275</v>
      </c>
      <c r="C51478" s="15" t="s">
        <v>2424</v>
      </c>
      <c r="D51478">
        <v>1</v>
      </c>
      <c r="E51478">
        <v>87</v>
      </c>
      <c r="F51478" s="15" t="s">
        <v>21</v>
      </c>
      <c r="G51478">
        <v>0</v>
      </c>
      <c r="L51478">
        <v>810</v>
      </c>
      <c r="M51478">
        <v>1000</v>
      </c>
      <c r="N51478">
        <v>1751</v>
      </c>
      <c r="Q51478">
        <v>1</v>
      </c>
      <c r="T51478" s="15"/>
      <c r="V51478">
        <v>1</v>
      </c>
      <c r="X51478">
        <v>1</v>
      </c>
    </row>
    <row r="51479" spans="1:24" x14ac:dyDescent="0.35">
      <c r="A51479" s="4">
        <v>45781</v>
      </c>
      <c r="B51479" s="15" t="s">
        <v>3275</v>
      </c>
      <c r="C51479" s="15" t="s">
        <v>2424</v>
      </c>
      <c r="D51479">
        <v>1</v>
      </c>
      <c r="E51479">
        <v>87</v>
      </c>
      <c r="F51479" s="15" t="s">
        <v>21</v>
      </c>
      <c r="G51479">
        <v>0</v>
      </c>
      <c r="L51479">
        <v>480</v>
      </c>
      <c r="M51479">
        <v>1000</v>
      </c>
      <c r="N51479">
        <v>1231</v>
      </c>
      <c r="Q51479">
        <v>1</v>
      </c>
      <c r="T51479" s="15"/>
      <c r="V51479">
        <v>1</v>
      </c>
    </row>
    <row r="51480" spans="1:24" x14ac:dyDescent="0.35">
      <c r="A51480" s="4">
        <v>45782</v>
      </c>
      <c r="B51480" s="15" t="s">
        <v>3275</v>
      </c>
      <c r="C51480" s="15" t="s">
        <v>2424</v>
      </c>
      <c r="D51480">
        <v>1</v>
      </c>
      <c r="E51480">
        <v>87</v>
      </c>
      <c r="F51480" s="15" t="s">
        <v>21</v>
      </c>
      <c r="G51480">
        <v>0</v>
      </c>
      <c r="L51480">
        <v>410</v>
      </c>
      <c r="M51480">
        <v>1000</v>
      </c>
      <c r="N51480">
        <v>641</v>
      </c>
      <c r="Q51480">
        <v>1</v>
      </c>
      <c r="T51480" s="15"/>
      <c r="V51480">
        <v>1</v>
      </c>
    </row>
    <row r="51481" spans="1:24" x14ac:dyDescent="0.35">
      <c r="A51481" s="4">
        <v>45730</v>
      </c>
      <c r="B51481" s="15" t="s">
        <v>3133</v>
      </c>
      <c r="C51481" s="15" t="s">
        <v>1302</v>
      </c>
      <c r="D51481">
        <v>2</v>
      </c>
      <c r="E51481">
        <v>89</v>
      </c>
      <c r="F51481" s="15" t="s">
        <v>21</v>
      </c>
      <c r="G51481">
        <v>0</v>
      </c>
      <c r="L51481">
        <v>305</v>
      </c>
      <c r="N51481">
        <v>10531</v>
      </c>
      <c r="Q51481">
        <v>0</v>
      </c>
      <c r="T51481" s="15"/>
      <c r="V51481">
        <v>1</v>
      </c>
      <c r="X51481">
        <v>1</v>
      </c>
    </row>
    <row r="51482" spans="1:24" x14ac:dyDescent="0.35">
      <c r="A51482" s="4">
        <v>45731</v>
      </c>
      <c r="B51482" s="15" t="s">
        <v>3133</v>
      </c>
      <c r="C51482" s="15" t="s">
        <v>1302</v>
      </c>
      <c r="D51482">
        <v>2</v>
      </c>
      <c r="E51482">
        <v>89</v>
      </c>
      <c r="F51482" s="15" t="s">
        <v>21</v>
      </c>
      <c r="G51482">
        <v>0</v>
      </c>
      <c r="L51482">
        <v>1930</v>
      </c>
      <c r="M51482">
        <v>1325</v>
      </c>
      <c r="N51482">
        <v>11136</v>
      </c>
      <c r="Q51482">
        <v>0</v>
      </c>
      <c r="T51482" s="15"/>
      <c r="V51482">
        <v>1</v>
      </c>
    </row>
    <row r="51483" spans="1:24" x14ac:dyDescent="0.35">
      <c r="A51483" s="4">
        <v>45732</v>
      </c>
      <c r="B51483" s="15" t="s">
        <v>3133</v>
      </c>
      <c r="C51483" s="15" t="s">
        <v>1302</v>
      </c>
      <c r="D51483">
        <v>2</v>
      </c>
      <c r="E51483">
        <v>89</v>
      </c>
      <c r="F51483" s="15" t="s">
        <v>21</v>
      </c>
      <c r="G51483">
        <v>0</v>
      </c>
      <c r="L51483">
        <v>1020</v>
      </c>
      <c r="M51483">
        <v>2050</v>
      </c>
      <c r="N51483">
        <v>10106</v>
      </c>
      <c r="Q51483">
        <v>0</v>
      </c>
      <c r="T51483" s="15"/>
      <c r="V51483">
        <v>1</v>
      </c>
    </row>
    <row r="51484" spans="1:24" x14ac:dyDescent="0.35">
      <c r="A51484" s="4">
        <v>45619</v>
      </c>
      <c r="B51484" s="15" t="s">
        <v>2919</v>
      </c>
      <c r="C51484" s="15" t="s">
        <v>956</v>
      </c>
      <c r="D51484">
        <v>1</v>
      </c>
      <c r="E51484">
        <v>71</v>
      </c>
      <c r="F51484" s="15" t="s">
        <v>21</v>
      </c>
      <c r="G51484">
        <v>0</v>
      </c>
      <c r="N51484">
        <v>2531</v>
      </c>
      <c r="Q51484">
        <v>21</v>
      </c>
      <c r="T51484" s="15"/>
      <c r="V51484">
        <v>1</v>
      </c>
      <c r="X51484">
        <v>1</v>
      </c>
    </row>
    <row r="51485" spans="1:24" x14ac:dyDescent="0.35">
      <c r="A51485" s="4">
        <v>45782</v>
      </c>
      <c r="B51485" s="15" t="s">
        <v>3275</v>
      </c>
      <c r="C51485" s="15" t="s">
        <v>2404</v>
      </c>
      <c r="D51485">
        <v>2</v>
      </c>
      <c r="E51485">
        <v>110</v>
      </c>
      <c r="F51485" s="15" t="s">
        <v>21</v>
      </c>
      <c r="G51485">
        <v>0</v>
      </c>
      <c r="L51485">
        <v>460</v>
      </c>
      <c r="N51485">
        <v>31508</v>
      </c>
      <c r="Q51485">
        <v>1</v>
      </c>
      <c r="T51485" s="15"/>
      <c r="V51485">
        <v>1</v>
      </c>
    </row>
    <row r="51486" spans="1:24" x14ac:dyDescent="0.35">
      <c r="A51486" s="4">
        <v>45770</v>
      </c>
      <c r="B51486" s="15" t="s">
        <v>3229</v>
      </c>
      <c r="C51486" s="15" t="s">
        <v>1232</v>
      </c>
      <c r="D51486">
        <v>8</v>
      </c>
      <c r="E51486">
        <v>111</v>
      </c>
      <c r="F51486" s="15" t="s">
        <v>44</v>
      </c>
      <c r="G51486">
        <v>0</v>
      </c>
      <c r="L51486">
        <v>960</v>
      </c>
      <c r="M51486">
        <v>200</v>
      </c>
      <c r="N51486">
        <v>63238</v>
      </c>
      <c r="Q51486">
        <v>0</v>
      </c>
      <c r="T51486" s="15"/>
      <c r="V51486">
        <v>1</v>
      </c>
      <c r="X51486">
        <v>1</v>
      </c>
    </row>
    <row r="51487" spans="1:24" x14ac:dyDescent="0.35">
      <c r="A51487" s="4">
        <v>45771</v>
      </c>
      <c r="B51487" s="15" t="s">
        <v>3229</v>
      </c>
      <c r="C51487" s="15" t="s">
        <v>1232</v>
      </c>
      <c r="D51487">
        <v>8</v>
      </c>
      <c r="E51487">
        <v>111</v>
      </c>
      <c r="F51487" s="15" t="s">
        <v>44</v>
      </c>
      <c r="G51487">
        <v>0</v>
      </c>
      <c r="L51487">
        <v>960</v>
      </c>
      <c r="M51487">
        <v>52</v>
      </c>
      <c r="N51487">
        <v>64146</v>
      </c>
      <c r="Q51487">
        <v>0</v>
      </c>
      <c r="T51487" s="15"/>
      <c r="V51487">
        <v>1</v>
      </c>
    </row>
    <row r="51488" spans="1:24" x14ac:dyDescent="0.35">
      <c r="A51488" s="4">
        <v>45658</v>
      </c>
      <c r="B51488" s="15" t="s">
        <v>2917</v>
      </c>
      <c r="C51488" s="15" t="s">
        <v>759</v>
      </c>
      <c r="D51488">
        <v>0</v>
      </c>
      <c r="E51488">
        <v>100</v>
      </c>
      <c r="F51488" s="15" t="s">
        <v>21</v>
      </c>
      <c r="G51488">
        <v>0</v>
      </c>
      <c r="L51488">
        <v>820</v>
      </c>
      <c r="M51488">
        <v>1000</v>
      </c>
      <c r="N51488">
        <v>161522</v>
      </c>
      <c r="Q51488">
        <v>21</v>
      </c>
      <c r="T51488" s="15"/>
      <c r="V51488">
        <v>1</v>
      </c>
      <c r="X51488">
        <v>1</v>
      </c>
    </row>
    <row r="51489" spans="1:24" x14ac:dyDescent="0.35">
      <c r="A51489" s="4">
        <v>45659</v>
      </c>
      <c r="B51489" s="15" t="s">
        <v>2917</v>
      </c>
      <c r="C51489" s="15" t="s">
        <v>759</v>
      </c>
      <c r="D51489">
        <v>0</v>
      </c>
      <c r="E51489">
        <v>100</v>
      </c>
      <c r="F51489" s="15" t="s">
        <v>21</v>
      </c>
      <c r="G51489">
        <v>0</v>
      </c>
      <c r="L51489">
        <v>870</v>
      </c>
      <c r="N51489">
        <v>162392</v>
      </c>
      <c r="Q51489">
        <v>21</v>
      </c>
      <c r="T51489" s="15"/>
      <c r="V51489">
        <v>1</v>
      </c>
    </row>
    <row r="51490" spans="1:24" x14ac:dyDescent="0.35">
      <c r="A51490" s="4">
        <v>45660</v>
      </c>
      <c r="B51490" s="15" t="s">
        <v>2917</v>
      </c>
      <c r="C51490" s="15" t="s">
        <v>759</v>
      </c>
      <c r="D51490">
        <v>0</v>
      </c>
      <c r="E51490">
        <v>100</v>
      </c>
      <c r="F51490" s="15" t="s">
        <v>21</v>
      </c>
      <c r="G51490">
        <v>0</v>
      </c>
      <c r="L51490">
        <v>320</v>
      </c>
      <c r="N51490">
        <v>162712</v>
      </c>
      <c r="Q51490">
        <v>21</v>
      </c>
      <c r="T51490" s="15"/>
      <c r="V51490">
        <v>1</v>
      </c>
    </row>
    <row r="51491" spans="1:24" x14ac:dyDescent="0.35">
      <c r="A51491" s="4">
        <v>45658</v>
      </c>
      <c r="B51491" s="15" t="s">
        <v>2917</v>
      </c>
      <c r="C51491" s="15" t="s">
        <v>2384</v>
      </c>
      <c r="D51491">
        <v>1</v>
      </c>
      <c r="E51491">
        <v>112</v>
      </c>
      <c r="F51491" s="15" t="s">
        <v>21</v>
      </c>
      <c r="G51491">
        <v>0</v>
      </c>
      <c r="L51491">
        <v>820</v>
      </c>
      <c r="M51491">
        <v>1323</v>
      </c>
      <c r="N51491">
        <v>150</v>
      </c>
      <c r="Q51491">
        <v>5</v>
      </c>
      <c r="T51491" s="15"/>
      <c r="V51491">
        <v>1</v>
      </c>
      <c r="X51491">
        <v>1</v>
      </c>
    </row>
    <row r="51492" spans="1:24" x14ac:dyDescent="0.35">
      <c r="A51492" s="4">
        <v>45659</v>
      </c>
      <c r="B51492" s="15" t="s">
        <v>2917</v>
      </c>
      <c r="C51492" s="15" t="s">
        <v>2384</v>
      </c>
      <c r="D51492">
        <v>1</v>
      </c>
      <c r="E51492">
        <v>112</v>
      </c>
      <c r="F51492" s="15" t="s">
        <v>21</v>
      </c>
      <c r="G51492">
        <v>0</v>
      </c>
      <c r="L51492">
        <v>740</v>
      </c>
      <c r="M51492">
        <v>525</v>
      </c>
      <c r="N51492">
        <v>365</v>
      </c>
      <c r="Q51492">
        <v>5</v>
      </c>
      <c r="T51492" s="15"/>
      <c r="V51492">
        <v>1</v>
      </c>
    </row>
    <row r="51493" spans="1:24" x14ac:dyDescent="0.35">
      <c r="A51493" s="4">
        <v>45660</v>
      </c>
      <c r="B51493" s="15" t="s">
        <v>2917</v>
      </c>
      <c r="C51493" s="15" t="s">
        <v>2384</v>
      </c>
      <c r="D51493">
        <v>1</v>
      </c>
      <c r="E51493">
        <v>112</v>
      </c>
      <c r="F51493" s="15" t="s">
        <v>21</v>
      </c>
      <c r="G51493">
        <v>0</v>
      </c>
      <c r="L51493">
        <v>820</v>
      </c>
      <c r="M51493">
        <v>842</v>
      </c>
      <c r="N51493">
        <v>343</v>
      </c>
      <c r="Q51493">
        <v>5</v>
      </c>
      <c r="T51493" s="15"/>
      <c r="V51493">
        <v>1</v>
      </c>
    </row>
    <row r="51494" spans="1:24" x14ac:dyDescent="0.35">
      <c r="A51494" s="4">
        <v>45780</v>
      </c>
      <c r="B51494" s="15" t="s">
        <v>3275</v>
      </c>
      <c r="C51494" s="15" t="s">
        <v>760</v>
      </c>
      <c r="D51494">
        <v>15</v>
      </c>
      <c r="E51494">
        <v>130</v>
      </c>
      <c r="F51494" s="15" t="s">
        <v>61</v>
      </c>
      <c r="G51494">
        <v>0</v>
      </c>
      <c r="L51494">
        <v>1755</v>
      </c>
      <c r="M51494">
        <v>509</v>
      </c>
      <c r="N51494">
        <v>8967</v>
      </c>
      <c r="Q51494">
        <v>1</v>
      </c>
      <c r="T51494" s="15"/>
      <c r="U51494">
        <v>1</v>
      </c>
      <c r="V51494">
        <v>1</v>
      </c>
      <c r="X51494">
        <v>1</v>
      </c>
    </row>
    <row r="51495" spans="1:24" x14ac:dyDescent="0.35">
      <c r="A51495" s="4">
        <v>45781</v>
      </c>
      <c r="B51495" s="15" t="s">
        <v>3275</v>
      </c>
      <c r="C51495" s="15" t="s">
        <v>760</v>
      </c>
      <c r="D51495">
        <v>15</v>
      </c>
      <c r="E51495">
        <v>130</v>
      </c>
      <c r="F51495" s="15" t="s">
        <v>61</v>
      </c>
      <c r="G51495">
        <v>1</v>
      </c>
      <c r="H51495">
        <v>320</v>
      </c>
      <c r="J51495">
        <v>16.672640000000001</v>
      </c>
      <c r="L51495">
        <v>1155</v>
      </c>
      <c r="M51495">
        <v>200</v>
      </c>
      <c r="N51495">
        <v>9922</v>
      </c>
      <c r="Q51495">
        <v>1</v>
      </c>
      <c r="T51495" s="15"/>
      <c r="V51495">
        <v>1</v>
      </c>
    </row>
    <row r="51496" spans="1:24" x14ac:dyDescent="0.35">
      <c r="A51496" s="4">
        <v>45782</v>
      </c>
      <c r="B51496" s="15" t="s">
        <v>3275</v>
      </c>
      <c r="C51496" s="15" t="s">
        <v>760</v>
      </c>
      <c r="D51496">
        <v>15</v>
      </c>
      <c r="E51496">
        <v>130</v>
      </c>
      <c r="F51496" s="15" t="s">
        <v>61</v>
      </c>
      <c r="G51496">
        <v>0</v>
      </c>
      <c r="L51496">
        <v>1605</v>
      </c>
      <c r="M51496">
        <v>375</v>
      </c>
      <c r="N51496">
        <v>11152</v>
      </c>
      <c r="Q51496">
        <v>1</v>
      </c>
      <c r="T51496" s="15"/>
      <c r="V51496">
        <v>1</v>
      </c>
    </row>
    <row r="51497" spans="1:24" x14ac:dyDescent="0.35">
      <c r="A51497" s="4">
        <v>45788</v>
      </c>
      <c r="B51497" s="15" t="s">
        <v>3339</v>
      </c>
      <c r="C51497" s="15" t="s">
        <v>2198</v>
      </c>
      <c r="D51497">
        <v>0</v>
      </c>
      <c r="E51497">
        <v>103</v>
      </c>
      <c r="F51497" s="15" t="s">
        <v>21</v>
      </c>
      <c r="G51497">
        <v>0</v>
      </c>
      <c r="L51497">
        <v>710</v>
      </c>
      <c r="M51497">
        <v>40</v>
      </c>
      <c r="N51497">
        <v>8151</v>
      </c>
      <c r="Q51497">
        <v>21</v>
      </c>
      <c r="T51497" s="15"/>
      <c r="V51497">
        <v>1</v>
      </c>
      <c r="X51497">
        <v>1</v>
      </c>
    </row>
    <row r="51498" spans="1:24" x14ac:dyDescent="0.35">
      <c r="A51498" s="4">
        <v>45713</v>
      </c>
      <c r="B51498" s="15" t="s">
        <v>2916</v>
      </c>
      <c r="C51498" s="15" t="s">
        <v>2002</v>
      </c>
      <c r="D51498">
        <v>0</v>
      </c>
      <c r="E51498">
        <v>67</v>
      </c>
      <c r="F51498" s="15" t="s">
        <v>21</v>
      </c>
      <c r="G51498">
        <v>0</v>
      </c>
      <c r="L51498">
        <v>100</v>
      </c>
      <c r="M51498">
        <v>400</v>
      </c>
      <c r="N51498">
        <v>6281</v>
      </c>
      <c r="T51498" s="15"/>
      <c r="V51498">
        <v>1</v>
      </c>
      <c r="X51498">
        <v>1</v>
      </c>
    </row>
    <row r="51499" spans="1:24" x14ac:dyDescent="0.35">
      <c r="A51499" s="4">
        <v>45714</v>
      </c>
      <c r="B51499" s="15" t="s">
        <v>2916</v>
      </c>
      <c r="C51499" s="15" t="s">
        <v>2002</v>
      </c>
      <c r="D51499">
        <v>0</v>
      </c>
      <c r="E51499">
        <v>67</v>
      </c>
      <c r="F51499" s="15" t="s">
        <v>21</v>
      </c>
      <c r="G51499">
        <v>0</v>
      </c>
      <c r="N51499">
        <v>6281</v>
      </c>
      <c r="T51499" s="15"/>
      <c r="V51499">
        <v>1</v>
      </c>
    </row>
    <row r="51500" spans="1:24" x14ac:dyDescent="0.35">
      <c r="A51500" s="4">
        <v>45715</v>
      </c>
      <c r="B51500" s="15" t="s">
        <v>2916</v>
      </c>
      <c r="C51500" s="15" t="s">
        <v>2002</v>
      </c>
      <c r="D51500">
        <v>0</v>
      </c>
      <c r="E51500">
        <v>67</v>
      </c>
      <c r="F51500" s="15" t="s">
        <v>21</v>
      </c>
      <c r="G51500">
        <v>0</v>
      </c>
      <c r="N51500">
        <v>6281</v>
      </c>
      <c r="T51500" s="15"/>
      <c r="V51500">
        <v>1</v>
      </c>
    </row>
    <row r="51501" spans="1:24" x14ac:dyDescent="0.35">
      <c r="A51501" s="4">
        <v>45716</v>
      </c>
      <c r="B51501" s="15" t="s">
        <v>2916</v>
      </c>
      <c r="C51501" s="15" t="s">
        <v>2002</v>
      </c>
      <c r="D51501">
        <v>0</v>
      </c>
      <c r="E51501">
        <v>67</v>
      </c>
      <c r="F51501" s="15" t="s">
        <v>21</v>
      </c>
      <c r="G51501">
        <v>0</v>
      </c>
      <c r="L51501">
        <v>100</v>
      </c>
      <c r="M51501">
        <v>400</v>
      </c>
      <c r="N51501">
        <v>5981</v>
      </c>
      <c r="T51501" s="15"/>
      <c r="V51501">
        <v>1</v>
      </c>
    </row>
    <row r="51502" spans="1:24" x14ac:dyDescent="0.35">
      <c r="A51502" s="4">
        <v>45741</v>
      </c>
      <c r="B51502" s="15" t="s">
        <v>3191</v>
      </c>
      <c r="C51502" s="15" t="s">
        <v>1627</v>
      </c>
      <c r="D51502">
        <v>0</v>
      </c>
      <c r="E51502">
        <v>120</v>
      </c>
      <c r="F51502" s="15" t="s">
        <v>21</v>
      </c>
      <c r="G51502">
        <v>0</v>
      </c>
      <c r="L51502">
        <v>910</v>
      </c>
      <c r="N51502">
        <v>10712</v>
      </c>
      <c r="Q51502">
        <v>1</v>
      </c>
      <c r="T51502" s="15"/>
      <c r="V51502">
        <v>1</v>
      </c>
      <c r="X51502">
        <v>1</v>
      </c>
    </row>
    <row r="51503" spans="1:24" x14ac:dyDescent="0.35">
      <c r="A51503" s="4">
        <v>45742</v>
      </c>
      <c r="B51503" s="15" t="s">
        <v>3191</v>
      </c>
      <c r="C51503" s="15" t="s">
        <v>1627</v>
      </c>
      <c r="D51503">
        <v>0</v>
      </c>
      <c r="E51503">
        <v>120</v>
      </c>
      <c r="F51503" s="15" t="s">
        <v>21</v>
      </c>
      <c r="G51503">
        <v>0</v>
      </c>
      <c r="L51503">
        <v>460</v>
      </c>
      <c r="N51503">
        <v>11172</v>
      </c>
      <c r="Q51503">
        <v>1</v>
      </c>
      <c r="T51503" s="15"/>
      <c r="V51503">
        <v>1</v>
      </c>
    </row>
    <row r="51504" spans="1:24" x14ac:dyDescent="0.35">
      <c r="A51504" s="4">
        <v>45743</v>
      </c>
      <c r="B51504" s="15" t="s">
        <v>3191</v>
      </c>
      <c r="C51504" s="15" t="s">
        <v>1627</v>
      </c>
      <c r="D51504">
        <v>0</v>
      </c>
      <c r="E51504">
        <v>120</v>
      </c>
      <c r="F51504" s="15" t="s">
        <v>21</v>
      </c>
      <c r="G51504">
        <v>0</v>
      </c>
      <c r="L51504">
        <v>560</v>
      </c>
      <c r="N51504">
        <v>11732</v>
      </c>
      <c r="Q51504">
        <v>1</v>
      </c>
      <c r="T51504" s="15"/>
      <c r="V51504">
        <v>1</v>
      </c>
    </row>
    <row r="51505" spans="1:24" x14ac:dyDescent="0.35">
      <c r="A51505" s="4">
        <v>45741</v>
      </c>
      <c r="B51505" s="15" t="s">
        <v>3191</v>
      </c>
      <c r="C51505" s="15" t="s">
        <v>1428</v>
      </c>
      <c r="D51505">
        <v>6</v>
      </c>
      <c r="E51505">
        <v>108</v>
      </c>
      <c r="F51505" s="15" t="s">
        <v>21</v>
      </c>
      <c r="G51505">
        <v>0</v>
      </c>
      <c r="L51505">
        <v>860</v>
      </c>
      <c r="M51505">
        <v>10</v>
      </c>
      <c r="N51505">
        <v>17942</v>
      </c>
      <c r="Q51505">
        <v>1</v>
      </c>
      <c r="T51505" s="15"/>
      <c r="V51505">
        <v>1</v>
      </c>
      <c r="X51505">
        <v>1</v>
      </c>
    </row>
    <row r="51506" spans="1:24" x14ac:dyDescent="0.35">
      <c r="A51506" s="4">
        <v>45742</v>
      </c>
      <c r="B51506" s="15" t="s">
        <v>3191</v>
      </c>
      <c r="C51506" s="15" t="s">
        <v>1428</v>
      </c>
      <c r="D51506">
        <v>6</v>
      </c>
      <c r="E51506">
        <v>108</v>
      </c>
      <c r="F51506" s="15" t="s">
        <v>21</v>
      </c>
      <c r="G51506">
        <v>0</v>
      </c>
      <c r="L51506">
        <v>710</v>
      </c>
      <c r="M51506">
        <v>10</v>
      </c>
      <c r="N51506">
        <v>18642</v>
      </c>
      <c r="Q51506">
        <v>1</v>
      </c>
      <c r="T51506" s="15"/>
      <c r="V51506">
        <v>1</v>
      </c>
    </row>
    <row r="51507" spans="1:24" x14ac:dyDescent="0.35">
      <c r="A51507" s="4">
        <v>45743</v>
      </c>
      <c r="B51507" s="15" t="s">
        <v>3191</v>
      </c>
      <c r="C51507" s="15" t="s">
        <v>1428</v>
      </c>
      <c r="D51507">
        <v>6</v>
      </c>
      <c r="E51507">
        <v>108</v>
      </c>
      <c r="F51507" s="15" t="s">
        <v>21</v>
      </c>
      <c r="G51507">
        <v>0</v>
      </c>
      <c r="L51507">
        <v>510</v>
      </c>
      <c r="M51507">
        <v>70</v>
      </c>
      <c r="N51507">
        <v>19082</v>
      </c>
      <c r="Q51507">
        <v>1</v>
      </c>
      <c r="T51507" s="15"/>
      <c r="V51507">
        <v>1</v>
      </c>
    </row>
    <row r="51508" spans="1:24" x14ac:dyDescent="0.35">
      <c r="A51508" s="4">
        <v>45619</v>
      </c>
      <c r="B51508" s="15" t="s">
        <v>2919</v>
      </c>
      <c r="C51508" s="15" t="s">
        <v>917</v>
      </c>
      <c r="D51508">
        <v>12</v>
      </c>
      <c r="E51508">
        <v>126</v>
      </c>
      <c r="F51508" s="15" t="s">
        <v>61</v>
      </c>
      <c r="G51508">
        <v>0</v>
      </c>
      <c r="L51508">
        <v>1620</v>
      </c>
      <c r="M51508">
        <v>200</v>
      </c>
      <c r="N51508">
        <v>44033</v>
      </c>
      <c r="Q51508">
        <v>5</v>
      </c>
      <c r="T51508" s="15"/>
      <c r="V51508">
        <v>1</v>
      </c>
      <c r="X51508">
        <v>1</v>
      </c>
    </row>
    <row r="51509" spans="1:24" x14ac:dyDescent="0.35">
      <c r="A51509" s="4">
        <v>45620</v>
      </c>
      <c r="B51509" s="15" t="s">
        <v>2919</v>
      </c>
      <c r="C51509" s="15" t="s">
        <v>917</v>
      </c>
      <c r="D51509">
        <v>12</v>
      </c>
      <c r="E51509">
        <v>126</v>
      </c>
      <c r="F51509" s="15" t="s">
        <v>61</v>
      </c>
      <c r="G51509">
        <v>0</v>
      </c>
      <c r="L51509">
        <v>1305</v>
      </c>
      <c r="M51509">
        <v>175</v>
      </c>
      <c r="N51509">
        <v>45163</v>
      </c>
      <c r="Q51509">
        <v>5</v>
      </c>
      <c r="T51509" s="15"/>
      <c r="V51509">
        <v>1</v>
      </c>
    </row>
    <row r="51510" spans="1:24" x14ac:dyDescent="0.35">
      <c r="A51510" s="4">
        <v>45621</v>
      </c>
      <c r="B51510" s="15" t="s">
        <v>2919</v>
      </c>
      <c r="C51510" s="15" t="s">
        <v>917</v>
      </c>
      <c r="D51510">
        <v>12</v>
      </c>
      <c r="E51510">
        <v>126</v>
      </c>
      <c r="F51510" s="15" t="s">
        <v>61</v>
      </c>
      <c r="G51510">
        <v>0</v>
      </c>
      <c r="L51510">
        <v>1020</v>
      </c>
      <c r="M51510">
        <v>5025</v>
      </c>
      <c r="N51510">
        <v>41158</v>
      </c>
      <c r="Q51510">
        <v>5</v>
      </c>
      <c r="T51510" s="15"/>
      <c r="V51510">
        <v>1</v>
      </c>
    </row>
    <row r="51511" spans="1:24" x14ac:dyDescent="0.35">
      <c r="A51511" s="4">
        <v>45782</v>
      </c>
      <c r="B51511" s="15" t="s">
        <v>3275</v>
      </c>
      <c r="C51511" s="15" t="s">
        <v>1894</v>
      </c>
      <c r="D51511">
        <v>9</v>
      </c>
      <c r="E51511">
        <v>120</v>
      </c>
      <c r="F51511" s="15" t="s">
        <v>21</v>
      </c>
      <c r="G51511">
        <v>0</v>
      </c>
      <c r="L51511">
        <v>1920</v>
      </c>
      <c r="M51511">
        <v>525</v>
      </c>
      <c r="N51511">
        <v>14352</v>
      </c>
      <c r="Q51511">
        <v>21</v>
      </c>
      <c r="T51511" s="15"/>
      <c r="V51511">
        <v>1</v>
      </c>
      <c r="X51511">
        <v>1</v>
      </c>
    </row>
    <row r="51512" spans="1:24" x14ac:dyDescent="0.35">
      <c r="A51512" s="4">
        <v>45787</v>
      </c>
      <c r="B51512" s="15" t="s">
        <v>3339</v>
      </c>
      <c r="C51512" s="15" t="s">
        <v>283</v>
      </c>
      <c r="D51512">
        <v>15</v>
      </c>
      <c r="E51512">
        <v>130</v>
      </c>
      <c r="F51512" s="15" t="s">
        <v>61</v>
      </c>
      <c r="G51512">
        <v>0</v>
      </c>
      <c r="L51512">
        <v>7950</v>
      </c>
      <c r="M51512">
        <v>6885</v>
      </c>
      <c r="N51512">
        <v>23412</v>
      </c>
      <c r="Q51512">
        <v>1</v>
      </c>
      <c r="T51512" s="15"/>
      <c r="V51512">
        <v>1</v>
      </c>
      <c r="X51512">
        <v>1</v>
      </c>
    </row>
    <row r="51513" spans="1:24" x14ac:dyDescent="0.35">
      <c r="A51513" s="4">
        <v>45788</v>
      </c>
      <c r="B51513" s="15" t="s">
        <v>3339</v>
      </c>
      <c r="C51513" s="15" t="s">
        <v>283</v>
      </c>
      <c r="D51513">
        <v>15</v>
      </c>
      <c r="E51513">
        <v>130</v>
      </c>
      <c r="F51513" s="15" t="s">
        <v>61</v>
      </c>
      <c r="G51513">
        <v>0</v>
      </c>
      <c r="L51513">
        <v>870</v>
      </c>
      <c r="M51513">
        <v>1009</v>
      </c>
      <c r="N51513">
        <v>23273</v>
      </c>
      <c r="Q51513">
        <v>1</v>
      </c>
      <c r="T51513" s="15"/>
      <c r="V51513">
        <v>1</v>
      </c>
    </row>
    <row r="51514" spans="1:24" x14ac:dyDescent="0.35">
      <c r="A51514" s="4">
        <v>45789</v>
      </c>
      <c r="B51514" s="15" t="s">
        <v>3339</v>
      </c>
      <c r="C51514" s="15" t="s">
        <v>283</v>
      </c>
      <c r="D51514">
        <v>15</v>
      </c>
      <c r="E51514">
        <v>130</v>
      </c>
      <c r="F51514" s="15" t="s">
        <v>61</v>
      </c>
      <c r="G51514">
        <v>0</v>
      </c>
      <c r="L51514">
        <v>3070</v>
      </c>
      <c r="M51514">
        <v>5058</v>
      </c>
      <c r="N51514">
        <v>21285</v>
      </c>
      <c r="Q51514">
        <v>1</v>
      </c>
      <c r="T51514" s="15"/>
      <c r="V51514">
        <v>1</v>
      </c>
    </row>
    <row r="51515" spans="1:24" x14ac:dyDescent="0.35">
      <c r="A51515" s="4">
        <v>45790</v>
      </c>
      <c r="B51515" s="15" t="s">
        <v>3339</v>
      </c>
      <c r="C51515" s="15" t="s">
        <v>283</v>
      </c>
      <c r="D51515">
        <v>15</v>
      </c>
      <c r="E51515">
        <v>130</v>
      </c>
      <c r="F51515" s="15" t="s">
        <v>61</v>
      </c>
      <c r="G51515">
        <v>0</v>
      </c>
      <c r="L51515">
        <v>6670</v>
      </c>
      <c r="M51515">
        <v>2275</v>
      </c>
      <c r="N51515">
        <v>25680</v>
      </c>
      <c r="Q51515">
        <v>1</v>
      </c>
      <c r="T51515" s="15"/>
      <c r="V51515">
        <v>1</v>
      </c>
    </row>
    <row r="51516" spans="1:24" x14ac:dyDescent="0.35">
      <c r="A51516" s="4">
        <v>45620</v>
      </c>
      <c r="B51516" s="15" t="s">
        <v>2919</v>
      </c>
      <c r="C51516" s="15" t="s">
        <v>64</v>
      </c>
      <c r="D51516">
        <v>0</v>
      </c>
      <c r="E51516">
        <v>78</v>
      </c>
      <c r="F51516" s="15" t="s">
        <v>21</v>
      </c>
      <c r="G51516">
        <v>0</v>
      </c>
      <c r="L51516">
        <v>1060</v>
      </c>
      <c r="N51516">
        <v>16290</v>
      </c>
      <c r="Q51516">
        <v>21</v>
      </c>
      <c r="T51516" s="15"/>
      <c r="V51516">
        <v>1</v>
      </c>
      <c r="X51516">
        <v>1</v>
      </c>
    </row>
    <row r="51517" spans="1:24" x14ac:dyDescent="0.35">
      <c r="A51517" s="4">
        <v>45621</v>
      </c>
      <c r="B51517" s="15" t="s">
        <v>2919</v>
      </c>
      <c r="C51517" s="15" t="s">
        <v>64</v>
      </c>
      <c r="D51517">
        <v>0</v>
      </c>
      <c r="E51517">
        <v>78</v>
      </c>
      <c r="F51517" s="15" t="s">
        <v>21</v>
      </c>
      <c r="G51517">
        <v>0</v>
      </c>
      <c r="L51517">
        <v>220</v>
      </c>
      <c r="N51517">
        <v>16510</v>
      </c>
      <c r="Q51517">
        <v>21</v>
      </c>
      <c r="T51517" s="15"/>
      <c r="V51517">
        <v>1</v>
      </c>
    </row>
    <row r="51518" spans="1:24" x14ac:dyDescent="0.35">
      <c r="A51518" s="4">
        <v>45730</v>
      </c>
      <c r="B51518" s="15" t="s">
        <v>3133</v>
      </c>
      <c r="C51518" s="15" t="s">
        <v>1158</v>
      </c>
      <c r="D51518">
        <v>0</v>
      </c>
      <c r="E51518">
        <v>125</v>
      </c>
      <c r="F51518" s="15" t="s">
        <v>21</v>
      </c>
      <c r="G51518">
        <v>0</v>
      </c>
      <c r="L51518">
        <v>860</v>
      </c>
      <c r="N51518">
        <v>21646</v>
      </c>
      <c r="Q51518">
        <v>21</v>
      </c>
      <c r="T51518" s="15"/>
      <c r="V51518">
        <v>1</v>
      </c>
      <c r="X51518">
        <v>1</v>
      </c>
    </row>
    <row r="51519" spans="1:24" x14ac:dyDescent="0.35">
      <c r="A51519" s="4">
        <v>45731</v>
      </c>
      <c r="B51519" s="15" t="s">
        <v>3133</v>
      </c>
      <c r="C51519" s="15" t="s">
        <v>1158</v>
      </c>
      <c r="D51519">
        <v>0</v>
      </c>
      <c r="E51519">
        <v>125</v>
      </c>
      <c r="F51519" s="15" t="s">
        <v>21</v>
      </c>
      <c r="G51519">
        <v>0</v>
      </c>
      <c r="L51519">
        <v>1605</v>
      </c>
      <c r="M51519">
        <v>125</v>
      </c>
      <c r="N51519">
        <v>23126</v>
      </c>
      <c r="Q51519">
        <v>21</v>
      </c>
      <c r="T51519" s="15"/>
      <c r="V51519">
        <v>1</v>
      </c>
    </row>
    <row r="51520" spans="1:24" x14ac:dyDescent="0.35">
      <c r="A51520" s="4">
        <v>45732</v>
      </c>
      <c r="B51520" s="15" t="s">
        <v>3133</v>
      </c>
      <c r="C51520" s="15" t="s">
        <v>1158</v>
      </c>
      <c r="D51520">
        <v>0</v>
      </c>
      <c r="E51520">
        <v>125</v>
      </c>
      <c r="F51520" s="15" t="s">
        <v>21</v>
      </c>
      <c r="G51520">
        <v>0</v>
      </c>
      <c r="L51520">
        <v>1255</v>
      </c>
      <c r="M51520">
        <v>200</v>
      </c>
      <c r="N51520">
        <v>24181</v>
      </c>
      <c r="Q51520">
        <v>21</v>
      </c>
      <c r="T51520" s="15"/>
      <c r="V51520">
        <v>1</v>
      </c>
    </row>
    <row r="51521" spans="1:24" x14ac:dyDescent="0.35">
      <c r="A51521" s="4">
        <v>45638</v>
      </c>
      <c r="B51521" s="15" t="s">
        <v>2918</v>
      </c>
      <c r="C51521" s="15" t="s">
        <v>2279</v>
      </c>
      <c r="D51521">
        <v>2</v>
      </c>
      <c r="E51521">
        <v>90</v>
      </c>
      <c r="F51521" s="15" t="s">
        <v>22</v>
      </c>
      <c r="G51521">
        <v>0</v>
      </c>
      <c r="L51521">
        <v>975</v>
      </c>
      <c r="M51521">
        <v>3000</v>
      </c>
      <c r="N51521">
        <v>17</v>
      </c>
      <c r="Q51521">
        <v>0</v>
      </c>
      <c r="T51521" s="15"/>
      <c r="V51521">
        <v>1</v>
      </c>
      <c r="X51521">
        <v>1</v>
      </c>
    </row>
    <row r="51522" spans="1:24" x14ac:dyDescent="0.35">
      <c r="A51522" s="4">
        <v>45639</v>
      </c>
      <c r="B51522" s="15" t="s">
        <v>2918</v>
      </c>
      <c r="C51522" s="15" t="s">
        <v>2279</v>
      </c>
      <c r="D51522">
        <v>2</v>
      </c>
      <c r="E51522">
        <v>90</v>
      </c>
      <c r="F51522" s="15" t="s">
        <v>22</v>
      </c>
      <c r="G51522">
        <v>0</v>
      </c>
      <c r="L51522">
        <v>160</v>
      </c>
      <c r="N51522">
        <v>177</v>
      </c>
      <c r="Q51522">
        <v>0</v>
      </c>
      <c r="T51522" s="15"/>
      <c r="V51522">
        <v>1</v>
      </c>
    </row>
    <row r="51523" spans="1:24" x14ac:dyDescent="0.35">
      <c r="A51523" s="4">
        <v>45770</v>
      </c>
      <c r="B51523" s="15" t="s">
        <v>3229</v>
      </c>
      <c r="C51523" s="15" t="s">
        <v>919</v>
      </c>
      <c r="D51523">
        <v>15</v>
      </c>
      <c r="E51523">
        <v>128</v>
      </c>
      <c r="F51523" s="15" t="s">
        <v>61</v>
      </c>
      <c r="G51523">
        <v>0</v>
      </c>
      <c r="L51523">
        <v>1470</v>
      </c>
      <c r="M51523">
        <v>625</v>
      </c>
      <c r="N51523">
        <v>4447</v>
      </c>
      <c r="Q51523">
        <v>1</v>
      </c>
      <c r="T51523" s="15">
        <v>1</v>
      </c>
      <c r="U51523">
        <v>1</v>
      </c>
      <c r="V51523">
        <v>1</v>
      </c>
      <c r="X51523">
        <v>1</v>
      </c>
    </row>
    <row r="51524" spans="1:24" x14ac:dyDescent="0.35">
      <c r="A51524" s="4">
        <v>45771</v>
      </c>
      <c r="B51524" s="15" t="s">
        <v>3229</v>
      </c>
      <c r="C51524" s="15" t="s">
        <v>919</v>
      </c>
      <c r="D51524">
        <v>15</v>
      </c>
      <c r="E51524">
        <v>128</v>
      </c>
      <c r="F51524" s="15" t="s">
        <v>61</v>
      </c>
      <c r="G51524">
        <v>1</v>
      </c>
      <c r="H51524">
        <v>17200</v>
      </c>
      <c r="J51524">
        <v>896.15440000000001</v>
      </c>
      <c r="L51524">
        <v>9780</v>
      </c>
      <c r="M51524">
        <v>7550</v>
      </c>
      <c r="N51524">
        <v>6677</v>
      </c>
      <c r="Q51524">
        <v>1</v>
      </c>
      <c r="R51524">
        <v>896.15440000000024</v>
      </c>
      <c r="S51524">
        <v>10</v>
      </c>
      <c r="T51524" s="15"/>
      <c r="V51524">
        <v>1</v>
      </c>
      <c r="W51524">
        <v>1</v>
      </c>
    </row>
    <row r="51525" spans="1:24" x14ac:dyDescent="0.35">
      <c r="A51525" s="4">
        <v>45730</v>
      </c>
      <c r="B51525" s="15" t="s">
        <v>3133</v>
      </c>
      <c r="C51525" s="15" t="s">
        <v>2771</v>
      </c>
      <c r="D51525">
        <v>0</v>
      </c>
      <c r="E51525">
        <v>95</v>
      </c>
      <c r="F51525" s="15" t="s">
        <v>22</v>
      </c>
      <c r="G51525">
        <v>0</v>
      </c>
      <c r="L51525">
        <v>370</v>
      </c>
      <c r="N51525">
        <v>753</v>
      </c>
      <c r="T51525" s="15"/>
      <c r="V51525">
        <v>1</v>
      </c>
      <c r="X51525">
        <v>1</v>
      </c>
    </row>
    <row r="51526" spans="1:24" x14ac:dyDescent="0.35">
      <c r="A51526" s="4">
        <v>45731</v>
      </c>
      <c r="B51526" s="15" t="s">
        <v>3133</v>
      </c>
      <c r="C51526" s="15" t="s">
        <v>2771</v>
      </c>
      <c r="D51526">
        <v>0</v>
      </c>
      <c r="E51526">
        <v>95</v>
      </c>
      <c r="F51526" s="15" t="s">
        <v>22</v>
      </c>
      <c r="G51526">
        <v>0</v>
      </c>
      <c r="L51526">
        <v>200</v>
      </c>
      <c r="N51526">
        <v>953</v>
      </c>
      <c r="T51526" s="15"/>
      <c r="V51526">
        <v>1</v>
      </c>
    </row>
    <row r="51527" spans="1:24" x14ac:dyDescent="0.35">
      <c r="A51527" s="4">
        <v>45732</v>
      </c>
      <c r="B51527" s="15" t="s">
        <v>3133</v>
      </c>
      <c r="C51527" s="15" t="s">
        <v>2771</v>
      </c>
      <c r="D51527">
        <v>0</v>
      </c>
      <c r="E51527">
        <v>95</v>
      </c>
      <c r="F51527" s="15" t="s">
        <v>22</v>
      </c>
      <c r="G51527">
        <v>0</v>
      </c>
      <c r="L51527">
        <v>700</v>
      </c>
      <c r="N51527">
        <v>1653</v>
      </c>
      <c r="T51527" s="15"/>
      <c r="V51527">
        <v>1</v>
      </c>
    </row>
    <row r="51528" spans="1:24" x14ac:dyDescent="0.35">
      <c r="A51528" s="4">
        <v>45770</v>
      </c>
      <c r="B51528" s="15" t="s">
        <v>3229</v>
      </c>
      <c r="C51528" s="15" t="s">
        <v>1092</v>
      </c>
      <c r="D51528">
        <v>0</v>
      </c>
      <c r="E51528">
        <v>109</v>
      </c>
      <c r="F51528" s="15" t="s">
        <v>21</v>
      </c>
      <c r="G51528">
        <v>0</v>
      </c>
      <c r="L51528">
        <v>700</v>
      </c>
      <c r="N51528">
        <v>90687</v>
      </c>
      <c r="Q51528">
        <v>1</v>
      </c>
      <c r="T51528" s="15"/>
      <c r="V51528">
        <v>1</v>
      </c>
      <c r="X51528">
        <v>1</v>
      </c>
    </row>
    <row r="51529" spans="1:24" x14ac:dyDescent="0.35">
      <c r="A51529" s="4">
        <v>45771</v>
      </c>
      <c r="B51529" s="15" t="s">
        <v>3229</v>
      </c>
      <c r="C51529" s="15" t="s">
        <v>1092</v>
      </c>
      <c r="D51529">
        <v>0</v>
      </c>
      <c r="E51529">
        <v>109</v>
      </c>
      <c r="F51529" s="15" t="s">
        <v>21</v>
      </c>
      <c r="G51529">
        <v>0</v>
      </c>
      <c r="L51529">
        <v>400</v>
      </c>
      <c r="N51529">
        <v>91087</v>
      </c>
      <c r="Q51529">
        <v>1</v>
      </c>
      <c r="T51529" s="15"/>
      <c r="V51529">
        <v>1</v>
      </c>
    </row>
    <row r="51530" spans="1:24" x14ac:dyDescent="0.35">
      <c r="A51530" s="4">
        <v>45741</v>
      </c>
      <c r="B51530" s="15" t="s">
        <v>3191</v>
      </c>
      <c r="C51530" s="15" t="s">
        <v>764</v>
      </c>
      <c r="D51530">
        <v>10</v>
      </c>
      <c r="E51530">
        <v>125</v>
      </c>
      <c r="F51530" s="15" t="s">
        <v>44</v>
      </c>
      <c r="G51530">
        <v>0</v>
      </c>
      <c r="L51530">
        <v>270</v>
      </c>
      <c r="N51530">
        <v>10124</v>
      </c>
      <c r="Q51530">
        <v>1</v>
      </c>
      <c r="T51530" s="15"/>
      <c r="V51530">
        <v>1</v>
      </c>
      <c r="X51530">
        <v>1</v>
      </c>
    </row>
    <row r="51531" spans="1:24" x14ac:dyDescent="0.35">
      <c r="A51531" s="4">
        <v>45742</v>
      </c>
      <c r="B51531" s="15" t="s">
        <v>3191</v>
      </c>
      <c r="C51531" s="15" t="s">
        <v>764</v>
      </c>
      <c r="D51531">
        <v>10</v>
      </c>
      <c r="E51531">
        <v>125</v>
      </c>
      <c r="F51531" s="15" t="s">
        <v>44</v>
      </c>
      <c r="G51531">
        <v>0</v>
      </c>
      <c r="L51531">
        <v>1655</v>
      </c>
      <c r="M51531">
        <v>100</v>
      </c>
      <c r="N51531">
        <v>11679</v>
      </c>
      <c r="Q51531">
        <v>1</v>
      </c>
      <c r="T51531" s="15"/>
      <c r="V51531">
        <v>1</v>
      </c>
    </row>
    <row r="51532" spans="1:24" x14ac:dyDescent="0.35">
      <c r="A51532" s="4">
        <v>45743</v>
      </c>
      <c r="B51532" s="15" t="s">
        <v>3191</v>
      </c>
      <c r="C51532" s="15" t="s">
        <v>764</v>
      </c>
      <c r="D51532">
        <v>10</v>
      </c>
      <c r="E51532">
        <v>125</v>
      </c>
      <c r="F51532" s="15" t="s">
        <v>44</v>
      </c>
      <c r="G51532">
        <v>0</v>
      </c>
      <c r="L51532">
        <v>820</v>
      </c>
      <c r="M51532">
        <v>8000</v>
      </c>
      <c r="N51532">
        <v>4499</v>
      </c>
      <c r="Q51532">
        <v>1</v>
      </c>
      <c r="T51532" s="15"/>
      <c r="V51532">
        <v>1</v>
      </c>
    </row>
    <row r="51533" spans="1:24" x14ac:dyDescent="0.35">
      <c r="A51533" s="4">
        <v>45741</v>
      </c>
      <c r="B51533" s="15" t="s">
        <v>3191</v>
      </c>
      <c r="C51533" s="15" t="s">
        <v>1006</v>
      </c>
      <c r="D51533">
        <v>15</v>
      </c>
      <c r="E51533">
        <v>130</v>
      </c>
      <c r="F51533" s="15" t="s">
        <v>24</v>
      </c>
      <c r="G51533">
        <v>1</v>
      </c>
      <c r="H51533">
        <v>11210</v>
      </c>
      <c r="I51533">
        <v>11210</v>
      </c>
      <c r="J51533">
        <v>584.06341999999995</v>
      </c>
      <c r="K51533">
        <v>584.06341999999995</v>
      </c>
      <c r="L51533">
        <v>9180</v>
      </c>
      <c r="M51533">
        <v>16550</v>
      </c>
      <c r="N51533">
        <v>5510</v>
      </c>
      <c r="O51533">
        <v>660</v>
      </c>
      <c r="P51533">
        <v>520</v>
      </c>
      <c r="Q51533">
        <v>381</v>
      </c>
      <c r="R51533">
        <v>336</v>
      </c>
      <c r="S51533">
        <v>5</v>
      </c>
      <c r="T51533" s="15">
        <v>1</v>
      </c>
      <c r="U51533">
        <v>1</v>
      </c>
      <c r="V51533">
        <v>1</v>
      </c>
      <c r="W51533">
        <v>1</v>
      </c>
      <c r="X51533">
        <v>1</v>
      </c>
    </row>
    <row r="51534" spans="1:24" x14ac:dyDescent="0.35">
      <c r="A51534" s="4">
        <v>45742</v>
      </c>
      <c r="B51534" s="15" t="s">
        <v>3191</v>
      </c>
      <c r="C51534" s="15" t="s">
        <v>1006</v>
      </c>
      <c r="D51534">
        <v>15</v>
      </c>
      <c r="E51534">
        <v>130</v>
      </c>
      <c r="F51534" s="15" t="s">
        <v>24</v>
      </c>
      <c r="G51534">
        <v>1</v>
      </c>
      <c r="H51534">
        <v>11210</v>
      </c>
      <c r="I51534">
        <v>11210</v>
      </c>
      <c r="J51534">
        <v>584.06341999999995</v>
      </c>
      <c r="K51534">
        <v>584.06341999999995</v>
      </c>
      <c r="L51534">
        <v>6385</v>
      </c>
      <c r="M51534">
        <v>3705</v>
      </c>
      <c r="N51534">
        <v>8190</v>
      </c>
      <c r="O51534">
        <v>660</v>
      </c>
      <c r="P51534">
        <v>1036</v>
      </c>
      <c r="Q51534">
        <v>5</v>
      </c>
      <c r="R51534">
        <v>64</v>
      </c>
      <c r="S51534">
        <v>2</v>
      </c>
      <c r="T51534" s="15"/>
      <c r="V51534">
        <v>1</v>
      </c>
      <c r="W51534">
        <v>1</v>
      </c>
    </row>
    <row r="51535" spans="1:24" x14ac:dyDescent="0.35">
      <c r="A51535" s="4">
        <v>45743</v>
      </c>
      <c r="B51535" s="15" t="s">
        <v>3191</v>
      </c>
      <c r="C51535" s="15" t="s">
        <v>1006</v>
      </c>
      <c r="D51535">
        <v>15</v>
      </c>
      <c r="E51535">
        <v>130</v>
      </c>
      <c r="F51535" s="15" t="s">
        <v>24</v>
      </c>
      <c r="G51535">
        <v>1</v>
      </c>
      <c r="H51535">
        <v>112100</v>
      </c>
      <c r="I51535">
        <v>112100</v>
      </c>
      <c r="J51535">
        <v>5840.6342000000004</v>
      </c>
      <c r="K51535">
        <v>5840.6342000000004</v>
      </c>
      <c r="L51535">
        <v>11215</v>
      </c>
      <c r="M51535">
        <v>8150</v>
      </c>
      <c r="N51535">
        <v>11255</v>
      </c>
      <c r="O51535">
        <v>6600</v>
      </c>
      <c r="P51535">
        <v>5272</v>
      </c>
      <c r="Q51535">
        <v>1333</v>
      </c>
      <c r="R51535">
        <v>352</v>
      </c>
      <c r="S51535">
        <v>2</v>
      </c>
      <c r="T51535" s="15"/>
      <c r="V51535">
        <v>1</v>
      </c>
      <c r="W51535">
        <v>1</v>
      </c>
    </row>
    <row r="51536" spans="1:24" x14ac:dyDescent="0.35">
      <c r="A51536" s="4">
        <v>45770</v>
      </c>
      <c r="B51536" s="15" t="s">
        <v>3229</v>
      </c>
      <c r="C51536" s="15" t="s">
        <v>1160</v>
      </c>
      <c r="D51536">
        <v>13</v>
      </c>
      <c r="E51536">
        <v>115</v>
      </c>
      <c r="F51536" s="15" t="s">
        <v>21</v>
      </c>
      <c r="G51536">
        <v>0</v>
      </c>
      <c r="L51536">
        <v>995</v>
      </c>
      <c r="N51536">
        <v>215581</v>
      </c>
      <c r="Q51536">
        <v>5</v>
      </c>
      <c r="T51536" s="15"/>
      <c r="V51536">
        <v>1</v>
      </c>
      <c r="X51536">
        <v>1</v>
      </c>
    </row>
    <row r="51537" spans="1:24" x14ac:dyDescent="0.35">
      <c r="A51537" s="4">
        <v>45787</v>
      </c>
      <c r="B51537" s="15" t="s">
        <v>3339</v>
      </c>
      <c r="C51537" s="15" t="s">
        <v>1160</v>
      </c>
      <c r="D51537">
        <v>13</v>
      </c>
      <c r="E51537">
        <v>115</v>
      </c>
      <c r="F51537" s="15" t="s">
        <v>21</v>
      </c>
      <c r="G51537">
        <v>0</v>
      </c>
      <c r="N51537">
        <v>218741</v>
      </c>
      <c r="Q51537">
        <v>1</v>
      </c>
      <c r="T51537" s="15"/>
      <c r="V51537">
        <v>1</v>
      </c>
      <c r="X51537">
        <v>1</v>
      </c>
    </row>
    <row r="51538" spans="1:24" x14ac:dyDescent="0.35">
      <c r="A51538" s="4">
        <v>45788</v>
      </c>
      <c r="B51538" s="15" t="s">
        <v>3339</v>
      </c>
      <c r="C51538" s="15" t="s">
        <v>1160</v>
      </c>
      <c r="D51538">
        <v>13</v>
      </c>
      <c r="E51538">
        <v>115</v>
      </c>
      <c r="F51538" s="15" t="s">
        <v>21</v>
      </c>
      <c r="G51538">
        <v>0</v>
      </c>
      <c r="N51538">
        <v>218741</v>
      </c>
      <c r="Q51538">
        <v>1</v>
      </c>
      <c r="T51538" s="15"/>
      <c r="V51538">
        <v>1</v>
      </c>
    </row>
    <row r="51539" spans="1:24" x14ac:dyDescent="0.35">
      <c r="A51539" s="4">
        <v>45730</v>
      </c>
      <c r="B51539" s="15" t="s">
        <v>3133</v>
      </c>
      <c r="C51539" s="15" t="s">
        <v>1849</v>
      </c>
      <c r="D51539">
        <v>9</v>
      </c>
      <c r="E51539">
        <v>126</v>
      </c>
      <c r="F51539" s="15" t="s">
        <v>21</v>
      </c>
      <c r="G51539">
        <v>0</v>
      </c>
      <c r="L51539">
        <v>755</v>
      </c>
      <c r="M51539">
        <v>25</v>
      </c>
      <c r="N51539">
        <v>271386</v>
      </c>
      <c r="Q51539">
        <v>21</v>
      </c>
      <c r="T51539" s="15"/>
      <c r="V51539">
        <v>1</v>
      </c>
      <c r="X51539">
        <v>1</v>
      </c>
    </row>
    <row r="51540" spans="1:24" x14ac:dyDescent="0.35">
      <c r="A51540" s="4">
        <v>45731</v>
      </c>
      <c r="B51540" s="15" t="s">
        <v>3133</v>
      </c>
      <c r="C51540" s="15" t="s">
        <v>1849</v>
      </c>
      <c r="D51540">
        <v>9</v>
      </c>
      <c r="E51540">
        <v>126</v>
      </c>
      <c r="F51540" s="15" t="s">
        <v>21</v>
      </c>
      <c r="G51540">
        <v>0</v>
      </c>
      <c r="L51540">
        <v>1015</v>
      </c>
      <c r="M51540">
        <v>125</v>
      </c>
      <c r="N51540">
        <v>272276</v>
      </c>
      <c r="Q51540">
        <v>21</v>
      </c>
      <c r="T51540" s="15"/>
      <c r="V51540">
        <v>1</v>
      </c>
    </row>
    <row r="51541" spans="1:24" x14ac:dyDescent="0.35">
      <c r="A51541" s="4">
        <v>45732</v>
      </c>
      <c r="B51541" s="15" t="s">
        <v>3133</v>
      </c>
      <c r="C51541" s="15" t="s">
        <v>1849</v>
      </c>
      <c r="D51541">
        <v>9</v>
      </c>
      <c r="E51541">
        <v>126</v>
      </c>
      <c r="F51541" s="15" t="s">
        <v>21</v>
      </c>
      <c r="G51541">
        <v>0</v>
      </c>
      <c r="L51541">
        <v>1520</v>
      </c>
      <c r="M51541">
        <v>30</v>
      </c>
      <c r="N51541">
        <v>273766</v>
      </c>
      <c r="Q51541">
        <v>21</v>
      </c>
      <c r="T51541" s="15"/>
      <c r="V51541">
        <v>1</v>
      </c>
    </row>
    <row r="51542" spans="1:24" x14ac:dyDescent="0.35">
      <c r="A51542" s="4">
        <v>45658</v>
      </c>
      <c r="B51542" s="15" t="s">
        <v>2917</v>
      </c>
      <c r="C51542" s="15" t="s">
        <v>2130</v>
      </c>
      <c r="D51542">
        <v>1</v>
      </c>
      <c r="E51542">
        <v>122</v>
      </c>
      <c r="F51542" s="15" t="s">
        <v>21</v>
      </c>
      <c r="G51542">
        <v>0</v>
      </c>
      <c r="L51542">
        <v>460</v>
      </c>
      <c r="M51542">
        <v>2000</v>
      </c>
      <c r="N51542">
        <v>33232</v>
      </c>
      <c r="Q51542">
        <v>1</v>
      </c>
      <c r="T51542" s="15"/>
      <c r="V51542">
        <v>1</v>
      </c>
      <c r="X51542">
        <v>1</v>
      </c>
    </row>
    <row r="51543" spans="1:24" x14ac:dyDescent="0.35">
      <c r="A51543" s="4">
        <v>45659</v>
      </c>
      <c r="B51543" s="15" t="s">
        <v>2917</v>
      </c>
      <c r="C51543" s="15" t="s">
        <v>2130</v>
      </c>
      <c r="D51543">
        <v>1</v>
      </c>
      <c r="E51543">
        <v>122</v>
      </c>
      <c r="F51543" s="15" t="s">
        <v>21</v>
      </c>
      <c r="G51543">
        <v>0</v>
      </c>
      <c r="L51543">
        <v>660</v>
      </c>
      <c r="M51543">
        <v>2250</v>
      </c>
      <c r="N51543">
        <v>31642</v>
      </c>
      <c r="Q51543">
        <v>1</v>
      </c>
      <c r="T51543" s="15"/>
      <c r="V51543">
        <v>1</v>
      </c>
    </row>
    <row r="51544" spans="1:24" x14ac:dyDescent="0.35">
      <c r="A51544" s="4">
        <v>45660</v>
      </c>
      <c r="B51544" s="15" t="s">
        <v>2917</v>
      </c>
      <c r="C51544" s="15" t="s">
        <v>2130</v>
      </c>
      <c r="D51544">
        <v>1</v>
      </c>
      <c r="E51544">
        <v>122</v>
      </c>
      <c r="F51544" s="15" t="s">
        <v>21</v>
      </c>
      <c r="G51544">
        <v>0</v>
      </c>
      <c r="L51544">
        <v>1520</v>
      </c>
      <c r="M51544">
        <v>2525</v>
      </c>
      <c r="N51544">
        <v>30637</v>
      </c>
      <c r="Q51544">
        <v>1</v>
      </c>
      <c r="T51544" s="15"/>
      <c r="V51544">
        <v>1</v>
      </c>
    </row>
    <row r="51545" spans="1:24" x14ac:dyDescent="0.35">
      <c r="A51545" s="4">
        <v>45780</v>
      </c>
      <c r="B51545" s="15" t="s">
        <v>3275</v>
      </c>
      <c r="C51545" s="15" t="s">
        <v>286</v>
      </c>
      <c r="D51545">
        <v>1</v>
      </c>
      <c r="E51545">
        <v>129</v>
      </c>
      <c r="F51545" s="15" t="s">
        <v>21</v>
      </c>
      <c r="G51545">
        <v>0</v>
      </c>
      <c r="L51545">
        <v>1705</v>
      </c>
      <c r="M51545">
        <v>175</v>
      </c>
      <c r="N51545">
        <v>3547</v>
      </c>
      <c r="Q51545">
        <v>3</v>
      </c>
      <c r="T51545" s="15"/>
      <c r="V51545">
        <v>1</v>
      </c>
      <c r="X51545">
        <v>1</v>
      </c>
    </row>
    <row r="51546" spans="1:24" x14ac:dyDescent="0.35">
      <c r="A51546" s="4">
        <v>45781</v>
      </c>
      <c r="B51546" s="15" t="s">
        <v>3275</v>
      </c>
      <c r="C51546" s="15" t="s">
        <v>286</v>
      </c>
      <c r="D51546">
        <v>1</v>
      </c>
      <c r="E51546">
        <v>129</v>
      </c>
      <c r="F51546" s="15" t="s">
        <v>21</v>
      </c>
      <c r="G51546">
        <v>0</v>
      </c>
      <c r="L51546">
        <v>1740</v>
      </c>
      <c r="M51546">
        <v>150</v>
      </c>
      <c r="N51546">
        <v>5137</v>
      </c>
      <c r="Q51546">
        <v>3</v>
      </c>
      <c r="T51546" s="15"/>
      <c r="V51546">
        <v>1</v>
      </c>
    </row>
    <row r="51547" spans="1:24" x14ac:dyDescent="0.35">
      <c r="A51547" s="4">
        <v>45782</v>
      </c>
      <c r="B51547" s="15" t="s">
        <v>3275</v>
      </c>
      <c r="C51547" s="15" t="s">
        <v>286</v>
      </c>
      <c r="D51547">
        <v>1</v>
      </c>
      <c r="E51547">
        <v>129</v>
      </c>
      <c r="F51547" s="15" t="s">
        <v>21</v>
      </c>
      <c r="G51547">
        <v>0</v>
      </c>
      <c r="L51547">
        <v>1290</v>
      </c>
      <c r="M51547">
        <v>350</v>
      </c>
      <c r="N51547">
        <v>6077</v>
      </c>
      <c r="Q51547">
        <v>3</v>
      </c>
      <c r="T51547" s="15"/>
      <c r="V51547">
        <v>1</v>
      </c>
    </row>
    <row r="51548" spans="1:24" x14ac:dyDescent="0.35">
      <c r="A51548" s="4">
        <v>45770</v>
      </c>
      <c r="B51548" s="15" t="s">
        <v>3229</v>
      </c>
      <c r="C51548" s="15" t="s">
        <v>2634</v>
      </c>
      <c r="D51548">
        <v>8</v>
      </c>
      <c r="E51548">
        <v>104</v>
      </c>
      <c r="F51548" s="15" t="s">
        <v>21</v>
      </c>
      <c r="G51548">
        <v>0</v>
      </c>
      <c r="L51548">
        <v>1300</v>
      </c>
      <c r="N51548">
        <v>5508</v>
      </c>
      <c r="T51548" s="15"/>
      <c r="V51548">
        <v>1</v>
      </c>
      <c r="X51548">
        <v>1</v>
      </c>
    </row>
    <row r="51549" spans="1:24" x14ac:dyDescent="0.35">
      <c r="A51549" s="4">
        <v>45771</v>
      </c>
      <c r="B51549" s="15" t="s">
        <v>3229</v>
      </c>
      <c r="C51549" s="15" t="s">
        <v>2634</v>
      </c>
      <c r="D51549">
        <v>8</v>
      </c>
      <c r="E51549">
        <v>104</v>
      </c>
      <c r="F51549" s="15" t="s">
        <v>21</v>
      </c>
      <c r="G51549">
        <v>0</v>
      </c>
      <c r="L51549">
        <v>620</v>
      </c>
      <c r="M51549">
        <v>3000</v>
      </c>
      <c r="N51549">
        <v>3128</v>
      </c>
      <c r="T51549" s="15"/>
      <c r="V51549">
        <v>1</v>
      </c>
    </row>
    <row r="51550" spans="1:24" x14ac:dyDescent="0.35">
      <c r="A51550" s="4">
        <v>45658</v>
      </c>
      <c r="B51550" s="15" t="s">
        <v>2917</v>
      </c>
      <c r="C51550" s="15" t="s">
        <v>1093</v>
      </c>
      <c r="D51550">
        <v>15</v>
      </c>
      <c r="E51550">
        <v>127</v>
      </c>
      <c r="F51550" s="15" t="s">
        <v>61</v>
      </c>
      <c r="G51550">
        <v>0</v>
      </c>
      <c r="L51550">
        <v>1850</v>
      </c>
      <c r="M51550">
        <v>1625</v>
      </c>
      <c r="N51550">
        <v>1076</v>
      </c>
      <c r="Q51550">
        <v>15</v>
      </c>
      <c r="T51550" s="15"/>
      <c r="U51550">
        <v>1</v>
      </c>
      <c r="V51550">
        <v>1</v>
      </c>
      <c r="X51550">
        <v>1</v>
      </c>
    </row>
    <row r="51551" spans="1:24" x14ac:dyDescent="0.35">
      <c r="A51551" s="4">
        <v>45659</v>
      </c>
      <c r="B51551" s="15" t="s">
        <v>2917</v>
      </c>
      <c r="C51551" s="15" t="s">
        <v>1093</v>
      </c>
      <c r="D51551">
        <v>15</v>
      </c>
      <c r="E51551">
        <v>127</v>
      </c>
      <c r="F51551" s="15" t="s">
        <v>61</v>
      </c>
      <c r="G51551">
        <v>0</v>
      </c>
      <c r="L51551">
        <v>1690</v>
      </c>
      <c r="M51551">
        <v>2400</v>
      </c>
      <c r="N51551">
        <v>341</v>
      </c>
      <c r="P51551">
        <v>8</v>
      </c>
      <c r="Q51551">
        <v>7</v>
      </c>
      <c r="T51551" s="15"/>
      <c r="V51551">
        <v>1</v>
      </c>
    </row>
    <row r="51552" spans="1:24" x14ac:dyDescent="0.35">
      <c r="A51552" s="4">
        <v>45660</v>
      </c>
      <c r="B51552" s="15" t="s">
        <v>2917</v>
      </c>
      <c r="C51552" s="15" t="s">
        <v>1093</v>
      </c>
      <c r="D51552">
        <v>15</v>
      </c>
      <c r="E51552">
        <v>127</v>
      </c>
      <c r="F51552" s="15" t="s">
        <v>61</v>
      </c>
      <c r="G51552">
        <v>1</v>
      </c>
      <c r="H51552">
        <v>8400</v>
      </c>
      <c r="J51552">
        <v>437.65679999999998</v>
      </c>
      <c r="L51552">
        <v>7640</v>
      </c>
      <c r="M51552">
        <v>5100</v>
      </c>
      <c r="N51552">
        <v>2881</v>
      </c>
      <c r="Q51552">
        <v>7</v>
      </c>
      <c r="T51552" s="15"/>
      <c r="V51552">
        <v>1</v>
      </c>
    </row>
    <row r="51553" spans="1:24" x14ac:dyDescent="0.35">
      <c r="A51553" s="4">
        <v>45713</v>
      </c>
      <c r="B51553" s="15" t="s">
        <v>2916</v>
      </c>
      <c r="C51553" s="15" t="s">
        <v>1093</v>
      </c>
      <c r="D51553">
        <v>15</v>
      </c>
      <c r="E51553">
        <v>129</v>
      </c>
      <c r="F51553" s="15" t="s">
        <v>61</v>
      </c>
      <c r="G51553">
        <v>1</v>
      </c>
      <c r="H51553">
        <v>3700</v>
      </c>
      <c r="J51553">
        <v>192.7774</v>
      </c>
      <c r="L51553">
        <v>4460</v>
      </c>
      <c r="M51553">
        <v>4524</v>
      </c>
      <c r="N51553">
        <v>77</v>
      </c>
      <c r="Q51553">
        <v>0</v>
      </c>
      <c r="T51553" s="15"/>
      <c r="U51553">
        <v>1</v>
      </c>
      <c r="V51553">
        <v>1</v>
      </c>
      <c r="X51553">
        <v>1</v>
      </c>
    </row>
    <row r="51554" spans="1:24" x14ac:dyDescent="0.35">
      <c r="A51554" s="4">
        <v>45714</v>
      </c>
      <c r="B51554" s="15" t="s">
        <v>2916</v>
      </c>
      <c r="C51554" s="15" t="s">
        <v>1093</v>
      </c>
      <c r="D51554">
        <v>15</v>
      </c>
      <c r="E51554">
        <v>129</v>
      </c>
      <c r="F51554" s="15" t="s">
        <v>61</v>
      </c>
      <c r="G51554">
        <v>0</v>
      </c>
      <c r="L51554">
        <v>1220</v>
      </c>
      <c r="M51554">
        <v>1150</v>
      </c>
      <c r="N51554">
        <v>147</v>
      </c>
      <c r="Q51554">
        <v>0</v>
      </c>
      <c r="T51554" s="15"/>
      <c r="V51554">
        <v>1</v>
      </c>
    </row>
    <row r="51555" spans="1:24" x14ac:dyDescent="0.35">
      <c r="A51555" s="4">
        <v>45715</v>
      </c>
      <c r="B51555" s="15" t="s">
        <v>2916</v>
      </c>
      <c r="C51555" s="15" t="s">
        <v>1093</v>
      </c>
      <c r="D51555">
        <v>15</v>
      </c>
      <c r="E51555">
        <v>129</v>
      </c>
      <c r="F51555" s="15" t="s">
        <v>61</v>
      </c>
      <c r="G51555">
        <v>0</v>
      </c>
      <c r="L51555">
        <v>1770</v>
      </c>
      <c r="M51555">
        <v>1650</v>
      </c>
      <c r="N51555">
        <v>267</v>
      </c>
      <c r="Q51555">
        <v>0</v>
      </c>
      <c r="T51555" s="15"/>
      <c r="V51555">
        <v>1</v>
      </c>
    </row>
    <row r="51556" spans="1:24" x14ac:dyDescent="0.35">
      <c r="A51556" s="4">
        <v>45716</v>
      </c>
      <c r="B51556" s="15" t="s">
        <v>2916</v>
      </c>
      <c r="C51556" s="15" t="s">
        <v>1093</v>
      </c>
      <c r="D51556">
        <v>15</v>
      </c>
      <c r="E51556">
        <v>129</v>
      </c>
      <c r="F51556" s="15" t="s">
        <v>61</v>
      </c>
      <c r="G51556">
        <v>0</v>
      </c>
      <c r="L51556">
        <v>1420</v>
      </c>
      <c r="M51556">
        <v>1100</v>
      </c>
      <c r="N51556">
        <v>587</v>
      </c>
      <c r="Q51556">
        <v>0</v>
      </c>
      <c r="T51556" s="15"/>
      <c r="V51556">
        <v>1</v>
      </c>
    </row>
    <row r="51557" spans="1:24" x14ac:dyDescent="0.35">
      <c r="A51557" s="4">
        <v>45713</v>
      </c>
      <c r="B51557" s="15" t="s">
        <v>2916</v>
      </c>
      <c r="C51557" s="15" t="s">
        <v>1671</v>
      </c>
      <c r="D51557">
        <v>11</v>
      </c>
      <c r="E51557">
        <v>126</v>
      </c>
      <c r="F51557" s="15" t="s">
        <v>21</v>
      </c>
      <c r="G51557">
        <v>0</v>
      </c>
      <c r="L51557">
        <v>1745</v>
      </c>
      <c r="M51557">
        <v>348</v>
      </c>
      <c r="N51557">
        <v>230849</v>
      </c>
      <c r="Q51557">
        <v>1</v>
      </c>
      <c r="T51557" s="15"/>
      <c r="V51557">
        <v>1</v>
      </c>
      <c r="X51557">
        <v>1</v>
      </c>
    </row>
    <row r="51558" spans="1:24" x14ac:dyDescent="0.35">
      <c r="A51558" s="4">
        <v>45714</v>
      </c>
      <c r="B51558" s="15" t="s">
        <v>2916</v>
      </c>
      <c r="C51558" s="15" t="s">
        <v>1671</v>
      </c>
      <c r="D51558">
        <v>11</v>
      </c>
      <c r="E51558">
        <v>126</v>
      </c>
      <c r="F51558" s="15" t="s">
        <v>21</v>
      </c>
      <c r="G51558">
        <v>0</v>
      </c>
      <c r="L51558">
        <v>620</v>
      </c>
      <c r="M51558">
        <v>75</v>
      </c>
      <c r="N51558">
        <v>231394</v>
      </c>
      <c r="Q51558">
        <v>1</v>
      </c>
      <c r="T51558" s="15"/>
      <c r="V51558">
        <v>1</v>
      </c>
    </row>
    <row r="51559" spans="1:24" x14ac:dyDescent="0.35">
      <c r="A51559" s="4">
        <v>45715</v>
      </c>
      <c r="B51559" s="15" t="s">
        <v>2916</v>
      </c>
      <c r="C51559" s="15" t="s">
        <v>1671</v>
      </c>
      <c r="D51559">
        <v>11</v>
      </c>
      <c r="E51559">
        <v>126</v>
      </c>
      <c r="F51559" s="15" t="s">
        <v>21</v>
      </c>
      <c r="G51559">
        <v>0</v>
      </c>
      <c r="L51559">
        <v>670</v>
      </c>
      <c r="M51559">
        <v>25</v>
      </c>
      <c r="N51559">
        <v>232039</v>
      </c>
      <c r="Q51559">
        <v>1</v>
      </c>
      <c r="T51559" s="15"/>
      <c r="V51559">
        <v>1</v>
      </c>
    </row>
    <row r="51560" spans="1:24" x14ac:dyDescent="0.35">
      <c r="A51560" s="4">
        <v>45716</v>
      </c>
      <c r="B51560" s="15" t="s">
        <v>2916</v>
      </c>
      <c r="C51560" s="15" t="s">
        <v>1671</v>
      </c>
      <c r="D51560">
        <v>11</v>
      </c>
      <c r="E51560">
        <v>126</v>
      </c>
      <c r="F51560" s="15" t="s">
        <v>21</v>
      </c>
      <c r="G51560">
        <v>0</v>
      </c>
      <c r="L51560">
        <v>1180</v>
      </c>
      <c r="M51560">
        <v>150</v>
      </c>
      <c r="N51560">
        <v>233029</v>
      </c>
      <c r="Q51560">
        <v>1</v>
      </c>
      <c r="T51560" s="15"/>
      <c r="V51560">
        <v>1</v>
      </c>
    </row>
    <row r="51561" spans="1:24" x14ac:dyDescent="0.35">
      <c r="A51561" s="4">
        <v>45659</v>
      </c>
      <c r="B51561" s="15" t="s">
        <v>2917</v>
      </c>
      <c r="C51561" s="15" t="s">
        <v>2934</v>
      </c>
      <c r="D51561">
        <v>0</v>
      </c>
      <c r="E51561">
        <v>27</v>
      </c>
      <c r="F51561" s="15" t="s">
        <v>22</v>
      </c>
      <c r="G51561">
        <v>0</v>
      </c>
      <c r="N51561">
        <v>21315</v>
      </c>
      <c r="T51561" s="15"/>
      <c r="V51561">
        <v>1</v>
      </c>
      <c r="X51561">
        <v>1</v>
      </c>
    </row>
    <row r="51562" spans="1:24" x14ac:dyDescent="0.35">
      <c r="A51562" s="4">
        <v>45770</v>
      </c>
      <c r="B51562" s="15" t="s">
        <v>3229</v>
      </c>
      <c r="C51562" s="15" t="s">
        <v>600</v>
      </c>
      <c r="D51562">
        <v>13</v>
      </c>
      <c r="E51562">
        <v>126</v>
      </c>
      <c r="F51562" s="15" t="s">
        <v>29</v>
      </c>
      <c r="G51562">
        <v>0</v>
      </c>
      <c r="L51562">
        <v>545</v>
      </c>
      <c r="M51562">
        <v>300</v>
      </c>
      <c r="N51562">
        <v>1283</v>
      </c>
      <c r="Q51562">
        <v>1</v>
      </c>
      <c r="T51562" s="15"/>
      <c r="V51562">
        <v>1</v>
      </c>
      <c r="X51562">
        <v>1</v>
      </c>
    </row>
    <row r="51563" spans="1:24" x14ac:dyDescent="0.35">
      <c r="A51563" s="4">
        <v>45771</v>
      </c>
      <c r="B51563" s="15" t="s">
        <v>3229</v>
      </c>
      <c r="C51563" s="15" t="s">
        <v>600</v>
      </c>
      <c r="D51563">
        <v>13</v>
      </c>
      <c r="E51563">
        <v>126</v>
      </c>
      <c r="F51563" s="15" t="s">
        <v>29</v>
      </c>
      <c r="G51563">
        <v>0</v>
      </c>
      <c r="L51563">
        <v>760</v>
      </c>
      <c r="M51563">
        <v>1800</v>
      </c>
      <c r="N51563">
        <v>243</v>
      </c>
      <c r="Q51563">
        <v>1</v>
      </c>
      <c r="T51563" s="15"/>
      <c r="V51563">
        <v>1</v>
      </c>
    </row>
    <row r="51564" spans="1:24" x14ac:dyDescent="0.35">
      <c r="A51564" s="4">
        <v>45713</v>
      </c>
      <c r="B51564" s="15" t="s">
        <v>2916</v>
      </c>
      <c r="C51564" s="15" t="s">
        <v>372</v>
      </c>
      <c r="D51564">
        <v>1</v>
      </c>
      <c r="E51564">
        <v>122</v>
      </c>
      <c r="F51564" s="15" t="s">
        <v>21</v>
      </c>
      <c r="G51564">
        <v>0</v>
      </c>
      <c r="L51564">
        <v>630</v>
      </c>
      <c r="M51564">
        <v>125</v>
      </c>
      <c r="N51564">
        <v>25604</v>
      </c>
      <c r="Q51564">
        <v>1</v>
      </c>
      <c r="T51564" s="15"/>
      <c r="V51564">
        <v>1</v>
      </c>
      <c r="X51564">
        <v>1</v>
      </c>
    </row>
    <row r="51565" spans="1:24" x14ac:dyDescent="0.35">
      <c r="A51565" s="4">
        <v>45714</v>
      </c>
      <c r="B51565" s="15" t="s">
        <v>2916</v>
      </c>
      <c r="C51565" s="15" t="s">
        <v>372</v>
      </c>
      <c r="D51565">
        <v>1</v>
      </c>
      <c r="E51565">
        <v>122</v>
      </c>
      <c r="F51565" s="15" t="s">
        <v>21</v>
      </c>
      <c r="G51565">
        <v>0</v>
      </c>
      <c r="L51565">
        <v>840</v>
      </c>
      <c r="M51565">
        <v>150</v>
      </c>
      <c r="N51565">
        <v>26294</v>
      </c>
      <c r="Q51565">
        <v>1</v>
      </c>
      <c r="T51565" s="15"/>
      <c r="V51565">
        <v>1</v>
      </c>
    </row>
    <row r="51566" spans="1:24" x14ac:dyDescent="0.35">
      <c r="A51566" s="4">
        <v>45715</v>
      </c>
      <c r="B51566" s="15" t="s">
        <v>2916</v>
      </c>
      <c r="C51566" s="15" t="s">
        <v>372</v>
      </c>
      <c r="D51566">
        <v>1</v>
      </c>
      <c r="E51566">
        <v>122</v>
      </c>
      <c r="F51566" s="15" t="s">
        <v>21</v>
      </c>
      <c r="G51566">
        <v>0</v>
      </c>
      <c r="L51566">
        <v>695</v>
      </c>
      <c r="N51566">
        <v>26989</v>
      </c>
      <c r="Q51566">
        <v>1</v>
      </c>
      <c r="T51566" s="15"/>
      <c r="V51566">
        <v>1</v>
      </c>
    </row>
    <row r="51567" spans="1:24" x14ac:dyDescent="0.35">
      <c r="A51567" s="4">
        <v>45716</v>
      </c>
      <c r="B51567" s="15" t="s">
        <v>2916</v>
      </c>
      <c r="C51567" s="15" t="s">
        <v>372</v>
      </c>
      <c r="D51567">
        <v>1</v>
      </c>
      <c r="E51567">
        <v>122</v>
      </c>
      <c r="F51567" s="15" t="s">
        <v>21</v>
      </c>
      <c r="G51567">
        <v>0</v>
      </c>
      <c r="L51567">
        <v>360</v>
      </c>
      <c r="N51567">
        <v>27349</v>
      </c>
      <c r="Q51567">
        <v>1</v>
      </c>
      <c r="T51567" s="15"/>
      <c r="V51567">
        <v>1</v>
      </c>
    </row>
    <row r="51568" spans="1:24" x14ac:dyDescent="0.35">
      <c r="A51568" s="4">
        <v>45713</v>
      </c>
      <c r="B51568" s="15" t="s">
        <v>2916</v>
      </c>
      <c r="C51568" s="15" t="s">
        <v>766</v>
      </c>
      <c r="D51568">
        <v>5</v>
      </c>
      <c r="E51568">
        <v>122</v>
      </c>
      <c r="F51568" s="15" t="s">
        <v>21</v>
      </c>
      <c r="G51568">
        <v>0</v>
      </c>
      <c r="L51568">
        <v>585</v>
      </c>
      <c r="M51568">
        <v>1000</v>
      </c>
      <c r="N51568">
        <v>10338</v>
      </c>
      <c r="Q51568">
        <v>0</v>
      </c>
      <c r="T51568" s="15"/>
      <c r="V51568">
        <v>1</v>
      </c>
      <c r="X51568">
        <v>1</v>
      </c>
    </row>
    <row r="51569" spans="1:24" x14ac:dyDescent="0.35">
      <c r="A51569" s="4">
        <v>45714</v>
      </c>
      <c r="B51569" s="15" t="s">
        <v>2916</v>
      </c>
      <c r="C51569" s="15" t="s">
        <v>766</v>
      </c>
      <c r="D51569">
        <v>5</v>
      </c>
      <c r="E51569">
        <v>122</v>
      </c>
      <c r="F51569" s="15" t="s">
        <v>21</v>
      </c>
      <c r="G51569">
        <v>0</v>
      </c>
      <c r="L51569">
        <v>160</v>
      </c>
      <c r="N51569">
        <v>10498</v>
      </c>
      <c r="Q51569">
        <v>0</v>
      </c>
      <c r="T51569" s="15"/>
      <c r="V51569">
        <v>1</v>
      </c>
    </row>
    <row r="51570" spans="1:24" x14ac:dyDescent="0.35">
      <c r="A51570" s="4">
        <v>45715</v>
      </c>
      <c r="B51570" s="15" t="s">
        <v>2916</v>
      </c>
      <c r="C51570" s="15" t="s">
        <v>766</v>
      </c>
      <c r="D51570">
        <v>5</v>
      </c>
      <c r="E51570">
        <v>123</v>
      </c>
      <c r="F51570" s="15" t="s">
        <v>21</v>
      </c>
      <c r="G51570">
        <v>0</v>
      </c>
      <c r="L51570">
        <v>1240</v>
      </c>
      <c r="M51570">
        <v>1000</v>
      </c>
      <c r="N51570">
        <v>10738</v>
      </c>
      <c r="Q51570">
        <v>0</v>
      </c>
      <c r="T51570" s="15"/>
      <c r="V51570">
        <v>1</v>
      </c>
    </row>
    <row r="51571" spans="1:24" x14ac:dyDescent="0.35">
      <c r="A51571" s="4">
        <v>45716</v>
      </c>
      <c r="B51571" s="15" t="s">
        <v>2916</v>
      </c>
      <c r="C51571" s="15" t="s">
        <v>766</v>
      </c>
      <c r="D51571">
        <v>5</v>
      </c>
      <c r="E51571">
        <v>123</v>
      </c>
      <c r="F51571" s="15" t="s">
        <v>21</v>
      </c>
      <c r="G51571">
        <v>0</v>
      </c>
      <c r="L51571">
        <v>555</v>
      </c>
      <c r="N51571">
        <v>11293</v>
      </c>
      <c r="Q51571">
        <v>0</v>
      </c>
      <c r="T51571" s="15"/>
      <c r="V51571">
        <v>1</v>
      </c>
    </row>
    <row r="51572" spans="1:24" x14ac:dyDescent="0.35">
      <c r="A51572" s="4">
        <v>45780</v>
      </c>
      <c r="B51572" s="15" t="s">
        <v>3275</v>
      </c>
      <c r="C51572" s="15" t="s">
        <v>148</v>
      </c>
      <c r="D51572">
        <v>1</v>
      </c>
      <c r="E51572">
        <v>123</v>
      </c>
      <c r="F51572" s="15" t="s">
        <v>21</v>
      </c>
      <c r="G51572">
        <v>0</v>
      </c>
      <c r="L51572">
        <v>805</v>
      </c>
      <c r="N51572">
        <v>23426</v>
      </c>
      <c r="Q51572">
        <v>5</v>
      </c>
      <c r="T51572" s="15"/>
      <c r="V51572">
        <v>1</v>
      </c>
      <c r="X51572">
        <v>1</v>
      </c>
    </row>
    <row r="51573" spans="1:24" x14ac:dyDescent="0.35">
      <c r="A51573" s="4">
        <v>45781</v>
      </c>
      <c r="B51573" s="15" t="s">
        <v>3275</v>
      </c>
      <c r="C51573" s="15" t="s">
        <v>148</v>
      </c>
      <c r="D51573">
        <v>1</v>
      </c>
      <c r="E51573">
        <v>123</v>
      </c>
      <c r="F51573" s="15" t="s">
        <v>21</v>
      </c>
      <c r="G51573">
        <v>0</v>
      </c>
      <c r="L51573">
        <v>920</v>
      </c>
      <c r="N51573">
        <v>24346</v>
      </c>
      <c r="Q51573">
        <v>5</v>
      </c>
      <c r="T51573" s="15"/>
      <c r="V51573">
        <v>1</v>
      </c>
    </row>
    <row r="51574" spans="1:24" x14ac:dyDescent="0.35">
      <c r="A51574" s="4">
        <v>45782</v>
      </c>
      <c r="B51574" s="15" t="s">
        <v>3275</v>
      </c>
      <c r="C51574" s="15" t="s">
        <v>148</v>
      </c>
      <c r="D51574">
        <v>1</v>
      </c>
      <c r="E51574">
        <v>123</v>
      </c>
      <c r="F51574" s="15" t="s">
        <v>21</v>
      </c>
      <c r="G51574">
        <v>0</v>
      </c>
      <c r="L51574">
        <v>805</v>
      </c>
      <c r="M51574">
        <v>2000</v>
      </c>
      <c r="N51574">
        <v>23151</v>
      </c>
      <c r="Q51574">
        <v>5</v>
      </c>
      <c r="T51574" s="15"/>
      <c r="V51574">
        <v>1</v>
      </c>
    </row>
    <row r="51575" spans="1:24" x14ac:dyDescent="0.35">
      <c r="A51575" s="4">
        <v>45658</v>
      </c>
      <c r="B51575" s="15" t="s">
        <v>2917</v>
      </c>
      <c r="C51575" s="15" t="s">
        <v>2500</v>
      </c>
      <c r="D51575">
        <v>2</v>
      </c>
      <c r="E51575">
        <v>105</v>
      </c>
      <c r="F51575" s="15" t="s">
        <v>21</v>
      </c>
      <c r="G51575">
        <v>0</v>
      </c>
      <c r="L51575">
        <v>655</v>
      </c>
      <c r="M51575">
        <v>710</v>
      </c>
      <c r="N51575">
        <v>6968</v>
      </c>
      <c r="Q51575">
        <v>1</v>
      </c>
      <c r="T51575" s="15"/>
      <c r="V51575">
        <v>1</v>
      </c>
      <c r="X51575">
        <v>1</v>
      </c>
    </row>
    <row r="51576" spans="1:24" x14ac:dyDescent="0.35">
      <c r="A51576" s="4">
        <v>45659</v>
      </c>
      <c r="B51576" s="15" t="s">
        <v>2917</v>
      </c>
      <c r="C51576" s="15" t="s">
        <v>2500</v>
      </c>
      <c r="D51576">
        <v>2</v>
      </c>
      <c r="E51576">
        <v>105</v>
      </c>
      <c r="F51576" s="15" t="s">
        <v>21</v>
      </c>
      <c r="G51576">
        <v>0</v>
      </c>
      <c r="L51576">
        <v>600</v>
      </c>
      <c r="M51576">
        <v>510</v>
      </c>
      <c r="N51576">
        <v>7058</v>
      </c>
      <c r="Q51576">
        <v>1</v>
      </c>
      <c r="T51576" s="15"/>
      <c r="V51576">
        <v>1</v>
      </c>
    </row>
    <row r="51577" spans="1:24" x14ac:dyDescent="0.35">
      <c r="A51577" s="4">
        <v>45660</v>
      </c>
      <c r="B51577" s="15" t="s">
        <v>2917</v>
      </c>
      <c r="C51577" s="15" t="s">
        <v>2500</v>
      </c>
      <c r="D51577">
        <v>2</v>
      </c>
      <c r="E51577">
        <v>105</v>
      </c>
      <c r="F51577" s="15" t="s">
        <v>21</v>
      </c>
      <c r="G51577">
        <v>0</v>
      </c>
      <c r="L51577">
        <v>660</v>
      </c>
      <c r="M51577">
        <v>1710</v>
      </c>
      <c r="N51577">
        <v>6008</v>
      </c>
      <c r="Q51577">
        <v>1</v>
      </c>
      <c r="T51577" s="15"/>
      <c r="V51577">
        <v>1</v>
      </c>
    </row>
    <row r="51578" spans="1:24" x14ac:dyDescent="0.35">
      <c r="A51578" s="4">
        <v>45658</v>
      </c>
      <c r="B51578" s="15" t="s">
        <v>2917</v>
      </c>
      <c r="C51578" s="15" t="s">
        <v>1237</v>
      </c>
      <c r="D51578">
        <v>15</v>
      </c>
      <c r="E51578">
        <v>126</v>
      </c>
      <c r="F51578" s="15" t="s">
        <v>29</v>
      </c>
      <c r="G51578">
        <v>1</v>
      </c>
      <c r="H51578">
        <v>14200</v>
      </c>
      <c r="J51578">
        <v>739.84839999999997</v>
      </c>
      <c r="L51578">
        <v>10370</v>
      </c>
      <c r="M51578">
        <v>7700</v>
      </c>
      <c r="N51578">
        <v>3315</v>
      </c>
      <c r="Q51578">
        <v>0</v>
      </c>
      <c r="T51578" s="15"/>
      <c r="U51578">
        <v>1</v>
      </c>
      <c r="V51578">
        <v>1</v>
      </c>
      <c r="X51578">
        <v>1</v>
      </c>
    </row>
    <row r="51579" spans="1:24" x14ac:dyDescent="0.35">
      <c r="A51579" s="4">
        <v>45659</v>
      </c>
      <c r="B51579" s="15" t="s">
        <v>2917</v>
      </c>
      <c r="C51579" s="15" t="s">
        <v>1237</v>
      </c>
      <c r="D51579">
        <v>15</v>
      </c>
      <c r="E51579">
        <v>126</v>
      </c>
      <c r="F51579" s="15" t="s">
        <v>29</v>
      </c>
      <c r="G51579">
        <v>0</v>
      </c>
      <c r="L51579">
        <v>1350</v>
      </c>
      <c r="M51579">
        <v>4255</v>
      </c>
      <c r="N51579">
        <v>410</v>
      </c>
      <c r="Q51579">
        <v>0</v>
      </c>
      <c r="T51579" s="15"/>
      <c r="V51579">
        <v>1</v>
      </c>
    </row>
    <row r="51580" spans="1:24" x14ac:dyDescent="0.35">
      <c r="A51580" s="4">
        <v>45660</v>
      </c>
      <c r="B51580" s="15" t="s">
        <v>2917</v>
      </c>
      <c r="C51580" s="15" t="s">
        <v>1237</v>
      </c>
      <c r="D51580">
        <v>15</v>
      </c>
      <c r="E51580">
        <v>126</v>
      </c>
      <c r="F51580" s="15" t="s">
        <v>29</v>
      </c>
      <c r="G51580">
        <v>0</v>
      </c>
      <c r="L51580">
        <v>3820</v>
      </c>
      <c r="M51580">
        <v>3935</v>
      </c>
      <c r="N51580">
        <v>295</v>
      </c>
      <c r="Q51580">
        <v>0</v>
      </c>
      <c r="T51580" s="15"/>
      <c r="V51580">
        <v>1</v>
      </c>
    </row>
    <row r="51581" spans="1:24" x14ac:dyDescent="0.35">
      <c r="A51581" s="4">
        <v>45658</v>
      </c>
      <c r="B51581" s="15" t="s">
        <v>2917</v>
      </c>
      <c r="C51581" s="15" t="s">
        <v>1810</v>
      </c>
      <c r="D51581">
        <v>15</v>
      </c>
      <c r="E51581">
        <v>122</v>
      </c>
      <c r="F51581" s="15" t="s">
        <v>21</v>
      </c>
      <c r="G51581">
        <v>0</v>
      </c>
      <c r="L51581">
        <v>390</v>
      </c>
      <c r="M51581">
        <v>1225</v>
      </c>
      <c r="N51581">
        <v>1153</v>
      </c>
      <c r="Q51581">
        <v>1</v>
      </c>
      <c r="T51581" s="15"/>
      <c r="V51581">
        <v>1</v>
      </c>
      <c r="X51581">
        <v>1</v>
      </c>
    </row>
    <row r="51582" spans="1:24" x14ac:dyDescent="0.35">
      <c r="A51582" s="4">
        <v>45787</v>
      </c>
      <c r="B51582" s="15" t="s">
        <v>3339</v>
      </c>
      <c r="C51582" s="15" t="s">
        <v>287</v>
      </c>
      <c r="D51582">
        <v>10</v>
      </c>
      <c r="E51582">
        <v>129</v>
      </c>
      <c r="F51582" s="15" t="s">
        <v>44</v>
      </c>
      <c r="G51582">
        <v>0</v>
      </c>
      <c r="L51582">
        <v>1550</v>
      </c>
      <c r="M51582">
        <v>125</v>
      </c>
      <c r="N51582">
        <v>31183</v>
      </c>
      <c r="Q51582">
        <v>1</v>
      </c>
      <c r="T51582" s="15"/>
      <c r="V51582">
        <v>1</v>
      </c>
      <c r="X51582">
        <v>1</v>
      </c>
    </row>
    <row r="51583" spans="1:24" x14ac:dyDescent="0.35">
      <c r="A51583" s="4">
        <v>45788</v>
      </c>
      <c r="B51583" s="15" t="s">
        <v>3339</v>
      </c>
      <c r="C51583" s="15" t="s">
        <v>287</v>
      </c>
      <c r="D51583">
        <v>10</v>
      </c>
      <c r="E51583">
        <v>129</v>
      </c>
      <c r="F51583" s="15" t="s">
        <v>44</v>
      </c>
      <c r="G51583">
        <v>0</v>
      </c>
      <c r="L51583">
        <v>690</v>
      </c>
      <c r="M51583">
        <v>100</v>
      </c>
      <c r="N51583">
        <v>31773</v>
      </c>
      <c r="Q51583">
        <v>1</v>
      </c>
      <c r="T51583" s="15"/>
      <c r="V51583">
        <v>1</v>
      </c>
    </row>
    <row r="51584" spans="1:24" x14ac:dyDescent="0.35">
      <c r="A51584" s="4">
        <v>45789</v>
      </c>
      <c r="B51584" s="15" t="s">
        <v>3339</v>
      </c>
      <c r="C51584" s="15" t="s">
        <v>287</v>
      </c>
      <c r="D51584">
        <v>10</v>
      </c>
      <c r="E51584">
        <v>129</v>
      </c>
      <c r="F51584" s="15" t="s">
        <v>44</v>
      </c>
      <c r="G51584">
        <v>0</v>
      </c>
      <c r="L51584">
        <v>1580</v>
      </c>
      <c r="M51584">
        <v>175</v>
      </c>
      <c r="N51584">
        <v>33178</v>
      </c>
      <c r="Q51584">
        <v>1</v>
      </c>
      <c r="T51584" s="15"/>
      <c r="V51584">
        <v>1</v>
      </c>
    </row>
    <row r="51585" spans="1:24" x14ac:dyDescent="0.35">
      <c r="A51585" s="4">
        <v>45790</v>
      </c>
      <c r="B51585" s="15" t="s">
        <v>3339</v>
      </c>
      <c r="C51585" s="15" t="s">
        <v>287</v>
      </c>
      <c r="D51585">
        <v>10</v>
      </c>
      <c r="E51585">
        <v>129</v>
      </c>
      <c r="F51585" s="15" t="s">
        <v>44</v>
      </c>
      <c r="G51585">
        <v>0</v>
      </c>
      <c r="L51585">
        <v>280</v>
      </c>
      <c r="M51585">
        <v>300</v>
      </c>
      <c r="N51585">
        <v>33158</v>
      </c>
      <c r="Q51585">
        <v>1</v>
      </c>
      <c r="T51585" s="15"/>
      <c r="V51585">
        <v>1</v>
      </c>
    </row>
    <row r="51586" spans="1:24" x14ac:dyDescent="0.35">
      <c r="A51586" s="4">
        <v>45781</v>
      </c>
      <c r="B51586" s="15" t="s">
        <v>3275</v>
      </c>
      <c r="C51586" s="15" t="s">
        <v>691</v>
      </c>
      <c r="D51586">
        <v>9</v>
      </c>
      <c r="E51586">
        <v>105</v>
      </c>
      <c r="F51586" s="15" t="s">
        <v>21</v>
      </c>
      <c r="G51586">
        <v>0</v>
      </c>
      <c r="L51586">
        <v>60</v>
      </c>
      <c r="M51586">
        <v>3000</v>
      </c>
      <c r="N51586">
        <v>42697</v>
      </c>
      <c r="Q51586">
        <v>1</v>
      </c>
      <c r="T51586" s="15"/>
      <c r="V51586">
        <v>1</v>
      </c>
      <c r="X51586">
        <v>1</v>
      </c>
    </row>
    <row r="51587" spans="1:24" x14ac:dyDescent="0.35">
      <c r="A51587" s="4">
        <v>45782</v>
      </c>
      <c r="B51587" s="15" t="s">
        <v>3275</v>
      </c>
      <c r="C51587" s="15" t="s">
        <v>691</v>
      </c>
      <c r="D51587">
        <v>9</v>
      </c>
      <c r="E51587">
        <v>105</v>
      </c>
      <c r="F51587" s="15" t="s">
        <v>21</v>
      </c>
      <c r="G51587">
        <v>0</v>
      </c>
      <c r="L51587">
        <v>620</v>
      </c>
      <c r="M51587">
        <v>3000</v>
      </c>
      <c r="N51587">
        <v>40317</v>
      </c>
      <c r="Q51587">
        <v>1</v>
      </c>
      <c r="T51587" s="15"/>
      <c r="V51587">
        <v>1</v>
      </c>
    </row>
    <row r="51588" spans="1:24" x14ac:dyDescent="0.35">
      <c r="A51588" s="4">
        <v>45732</v>
      </c>
      <c r="B51588" s="15" t="s">
        <v>3133</v>
      </c>
      <c r="C51588" s="15" t="s">
        <v>3185</v>
      </c>
      <c r="D51588">
        <v>0</v>
      </c>
      <c r="E51588">
        <v>70</v>
      </c>
      <c r="F51588" s="15" t="s">
        <v>22</v>
      </c>
      <c r="G51588">
        <v>0</v>
      </c>
      <c r="L51588">
        <v>800</v>
      </c>
      <c r="N51588">
        <v>1218</v>
      </c>
      <c r="T51588" s="15"/>
      <c r="V51588">
        <v>1</v>
      </c>
      <c r="X51588">
        <v>1</v>
      </c>
    </row>
    <row r="51589" spans="1:24" x14ac:dyDescent="0.35">
      <c r="A51589" s="4">
        <v>45770</v>
      </c>
      <c r="B51589" s="15" t="s">
        <v>3229</v>
      </c>
      <c r="C51589" s="15" t="s">
        <v>288</v>
      </c>
      <c r="D51589">
        <v>15</v>
      </c>
      <c r="E51589">
        <v>130</v>
      </c>
      <c r="F51589" s="15" t="s">
        <v>38</v>
      </c>
      <c r="G51589">
        <v>0</v>
      </c>
      <c r="L51589">
        <v>1970</v>
      </c>
      <c r="M51589">
        <v>500</v>
      </c>
      <c r="N51589">
        <v>118338</v>
      </c>
      <c r="P51589">
        <v>16</v>
      </c>
      <c r="Q51589">
        <v>7874</v>
      </c>
      <c r="T51589" s="15">
        <v>1</v>
      </c>
      <c r="U51589">
        <v>1</v>
      </c>
      <c r="V51589">
        <v>1</v>
      </c>
      <c r="X51589">
        <v>1</v>
      </c>
    </row>
    <row r="51590" spans="1:24" x14ac:dyDescent="0.35">
      <c r="A51590" s="4">
        <v>45771</v>
      </c>
      <c r="B51590" s="15" t="s">
        <v>3229</v>
      </c>
      <c r="C51590" s="15" t="s">
        <v>288</v>
      </c>
      <c r="D51590">
        <v>15</v>
      </c>
      <c r="E51590">
        <v>130</v>
      </c>
      <c r="F51590" s="15" t="s">
        <v>38</v>
      </c>
      <c r="G51590">
        <v>1</v>
      </c>
      <c r="H51590">
        <v>224200</v>
      </c>
      <c r="I51590">
        <v>224200</v>
      </c>
      <c r="J51590">
        <v>11681.268400000001</v>
      </c>
      <c r="K51590">
        <v>11681.268400000001</v>
      </c>
      <c r="L51590">
        <v>39820</v>
      </c>
      <c r="M51590">
        <v>600</v>
      </c>
      <c r="N51590">
        <v>157558</v>
      </c>
      <c r="O51590">
        <v>13200</v>
      </c>
      <c r="P51590">
        <v>10640</v>
      </c>
      <c r="Q51590">
        <v>10434</v>
      </c>
      <c r="R51590">
        <v>3180</v>
      </c>
      <c r="S51590">
        <v>8</v>
      </c>
      <c r="T51590" s="15"/>
      <c r="V51590">
        <v>1</v>
      </c>
      <c r="W51590">
        <v>1</v>
      </c>
    </row>
    <row r="51591" spans="1:24" x14ac:dyDescent="0.35">
      <c r="A51591" s="4">
        <v>45770</v>
      </c>
      <c r="B51591" s="15" t="s">
        <v>3229</v>
      </c>
      <c r="C51591" s="15" t="s">
        <v>929</v>
      </c>
      <c r="D51591">
        <v>15</v>
      </c>
      <c r="E51591">
        <v>130</v>
      </c>
      <c r="F51591" s="15" t="s">
        <v>38</v>
      </c>
      <c r="G51591">
        <v>1</v>
      </c>
      <c r="H51591">
        <v>19000</v>
      </c>
      <c r="J51591">
        <v>989.93799999999999</v>
      </c>
      <c r="L51591">
        <v>10165</v>
      </c>
      <c r="M51591">
        <v>5994</v>
      </c>
      <c r="N51591">
        <v>5258</v>
      </c>
      <c r="O51591">
        <v>1040</v>
      </c>
      <c r="P51591">
        <v>908</v>
      </c>
      <c r="Q51591">
        <v>162</v>
      </c>
      <c r="R51591">
        <v>256</v>
      </c>
      <c r="S51591">
        <v>8</v>
      </c>
      <c r="T51591" s="15">
        <v>1</v>
      </c>
      <c r="U51591">
        <v>1</v>
      </c>
      <c r="V51591">
        <v>1</v>
      </c>
      <c r="W51591">
        <v>1</v>
      </c>
      <c r="X51591">
        <v>1</v>
      </c>
    </row>
    <row r="51592" spans="1:24" x14ac:dyDescent="0.35">
      <c r="A51592" s="4">
        <v>45771</v>
      </c>
      <c r="B51592" s="15" t="s">
        <v>3229</v>
      </c>
      <c r="C51592" s="15" t="s">
        <v>929</v>
      </c>
      <c r="D51592">
        <v>15</v>
      </c>
      <c r="E51592">
        <v>130</v>
      </c>
      <c r="F51592" s="15" t="s">
        <v>38</v>
      </c>
      <c r="G51592">
        <v>1</v>
      </c>
      <c r="H51592">
        <v>36800</v>
      </c>
      <c r="J51592">
        <v>1917.3535999999999</v>
      </c>
      <c r="L51592">
        <v>19897</v>
      </c>
      <c r="M51592">
        <v>23738</v>
      </c>
      <c r="N51592">
        <v>1217</v>
      </c>
      <c r="O51592">
        <v>2020</v>
      </c>
      <c r="P51592">
        <v>2150</v>
      </c>
      <c r="Q51592">
        <v>32</v>
      </c>
      <c r="R51592">
        <v>1232</v>
      </c>
      <c r="S51592">
        <v>7</v>
      </c>
      <c r="T51592" s="15"/>
      <c r="V51592">
        <v>1</v>
      </c>
      <c r="W51592">
        <v>1</v>
      </c>
    </row>
    <row r="51593" spans="1:24" x14ac:dyDescent="0.35">
      <c r="A51593" s="4">
        <v>45741</v>
      </c>
      <c r="B51593" s="15" t="s">
        <v>3191</v>
      </c>
      <c r="C51593" s="15" t="s">
        <v>515</v>
      </c>
      <c r="D51593">
        <v>11</v>
      </c>
      <c r="E51593">
        <v>101</v>
      </c>
      <c r="F51593" s="15" t="s">
        <v>21</v>
      </c>
      <c r="G51593">
        <v>0</v>
      </c>
      <c r="L51593">
        <v>1410</v>
      </c>
      <c r="N51593">
        <v>130064</v>
      </c>
      <c r="T51593" s="15"/>
      <c r="V51593">
        <v>1</v>
      </c>
      <c r="X51593">
        <v>1</v>
      </c>
    </row>
    <row r="51594" spans="1:24" x14ac:dyDescent="0.35">
      <c r="A51594" s="4">
        <v>45742</v>
      </c>
      <c r="B51594" s="15" t="s">
        <v>3191</v>
      </c>
      <c r="C51594" s="15" t="s">
        <v>515</v>
      </c>
      <c r="D51594">
        <v>11</v>
      </c>
      <c r="E51594">
        <v>101</v>
      </c>
      <c r="F51594" s="15" t="s">
        <v>21</v>
      </c>
      <c r="G51594">
        <v>0</v>
      </c>
      <c r="L51594">
        <v>650</v>
      </c>
      <c r="N51594">
        <v>130714</v>
      </c>
      <c r="T51594" s="15"/>
      <c r="V51594">
        <v>1</v>
      </c>
    </row>
    <row r="51595" spans="1:24" x14ac:dyDescent="0.35">
      <c r="A51595" s="4">
        <v>45743</v>
      </c>
      <c r="B51595" s="15" t="s">
        <v>3191</v>
      </c>
      <c r="C51595" s="15" t="s">
        <v>515</v>
      </c>
      <c r="D51595">
        <v>11</v>
      </c>
      <c r="E51595">
        <v>101</v>
      </c>
      <c r="F51595" s="15" t="s">
        <v>21</v>
      </c>
      <c r="G51595">
        <v>0</v>
      </c>
      <c r="L51595">
        <v>450</v>
      </c>
      <c r="N51595">
        <v>131164</v>
      </c>
      <c r="T51595" s="15"/>
      <c r="V51595">
        <v>1</v>
      </c>
    </row>
    <row r="51596" spans="1:24" x14ac:dyDescent="0.35">
      <c r="A51596" s="4">
        <v>45780</v>
      </c>
      <c r="B51596" s="15" t="s">
        <v>3275</v>
      </c>
      <c r="C51596" s="15" t="s">
        <v>2248</v>
      </c>
      <c r="D51596">
        <v>13</v>
      </c>
      <c r="E51596">
        <v>120</v>
      </c>
      <c r="F51596" s="15" t="s">
        <v>21</v>
      </c>
      <c r="G51596">
        <v>0</v>
      </c>
      <c r="L51596">
        <v>520</v>
      </c>
      <c r="N51596">
        <v>3510</v>
      </c>
      <c r="Q51596">
        <v>1</v>
      </c>
      <c r="T51596" s="15"/>
      <c r="V51596">
        <v>1</v>
      </c>
      <c r="X51596">
        <v>1</v>
      </c>
    </row>
    <row r="51597" spans="1:24" x14ac:dyDescent="0.35">
      <c r="A51597" s="4">
        <v>45781</v>
      </c>
      <c r="B51597" s="15" t="s">
        <v>3275</v>
      </c>
      <c r="C51597" s="15" t="s">
        <v>2248</v>
      </c>
      <c r="D51597">
        <v>13</v>
      </c>
      <c r="E51597">
        <v>120</v>
      </c>
      <c r="F51597" s="15" t="s">
        <v>21</v>
      </c>
      <c r="G51597">
        <v>0</v>
      </c>
      <c r="L51597">
        <v>630</v>
      </c>
      <c r="N51597">
        <v>4140</v>
      </c>
      <c r="Q51597">
        <v>1</v>
      </c>
      <c r="T51597" s="15"/>
      <c r="V51597">
        <v>1</v>
      </c>
    </row>
    <row r="51598" spans="1:24" x14ac:dyDescent="0.35">
      <c r="A51598" s="4">
        <v>45782</v>
      </c>
      <c r="B51598" s="15" t="s">
        <v>3275</v>
      </c>
      <c r="C51598" s="15" t="s">
        <v>2248</v>
      </c>
      <c r="D51598">
        <v>13</v>
      </c>
      <c r="E51598">
        <v>120</v>
      </c>
      <c r="F51598" s="15" t="s">
        <v>21</v>
      </c>
      <c r="G51598">
        <v>0</v>
      </c>
      <c r="L51598">
        <v>600</v>
      </c>
      <c r="N51598">
        <v>4740</v>
      </c>
      <c r="Q51598">
        <v>1</v>
      </c>
      <c r="T51598" s="15"/>
      <c r="V51598">
        <v>1</v>
      </c>
    </row>
    <row r="51599" spans="1:24" x14ac:dyDescent="0.35">
      <c r="A51599" s="4">
        <v>45658</v>
      </c>
      <c r="B51599" s="15" t="s">
        <v>2917</v>
      </c>
      <c r="C51599" s="15" t="s">
        <v>837</v>
      </c>
      <c r="D51599">
        <v>9</v>
      </c>
      <c r="E51599">
        <v>121</v>
      </c>
      <c r="F51599" s="15" t="s">
        <v>21</v>
      </c>
      <c r="G51599">
        <v>0</v>
      </c>
      <c r="L51599">
        <v>1090</v>
      </c>
      <c r="M51599">
        <v>200</v>
      </c>
      <c r="N51599">
        <v>101807</v>
      </c>
      <c r="Q51599">
        <v>21</v>
      </c>
      <c r="T51599" s="15"/>
      <c r="V51599">
        <v>1</v>
      </c>
      <c r="X51599">
        <v>1</v>
      </c>
    </row>
    <row r="51600" spans="1:24" x14ac:dyDescent="0.35">
      <c r="A51600" s="4">
        <v>45659</v>
      </c>
      <c r="B51600" s="15" t="s">
        <v>2917</v>
      </c>
      <c r="C51600" s="15" t="s">
        <v>837</v>
      </c>
      <c r="D51600">
        <v>9</v>
      </c>
      <c r="E51600">
        <v>121</v>
      </c>
      <c r="F51600" s="15" t="s">
        <v>21</v>
      </c>
      <c r="G51600">
        <v>0</v>
      </c>
      <c r="L51600">
        <v>790</v>
      </c>
      <c r="M51600">
        <v>250</v>
      </c>
      <c r="N51600">
        <v>102347</v>
      </c>
      <c r="Q51600">
        <v>21</v>
      </c>
      <c r="T51600" s="15"/>
      <c r="V51600">
        <v>1</v>
      </c>
    </row>
    <row r="51601" spans="1:24" x14ac:dyDescent="0.35">
      <c r="A51601" s="4">
        <v>45660</v>
      </c>
      <c r="B51601" s="15" t="s">
        <v>2917</v>
      </c>
      <c r="C51601" s="15" t="s">
        <v>837</v>
      </c>
      <c r="D51601">
        <v>9</v>
      </c>
      <c r="E51601">
        <v>121</v>
      </c>
      <c r="F51601" s="15" t="s">
        <v>21</v>
      </c>
      <c r="G51601">
        <v>0</v>
      </c>
      <c r="L51601">
        <v>840</v>
      </c>
      <c r="M51601">
        <v>2700</v>
      </c>
      <c r="N51601">
        <v>100487</v>
      </c>
      <c r="Q51601">
        <v>21</v>
      </c>
      <c r="T51601" s="15"/>
      <c r="V51601">
        <v>1</v>
      </c>
    </row>
    <row r="51602" spans="1:24" x14ac:dyDescent="0.35">
      <c r="A51602" s="4">
        <v>45730</v>
      </c>
      <c r="B51602" s="15" t="s">
        <v>3133</v>
      </c>
      <c r="C51602" s="15" t="s">
        <v>457</v>
      </c>
      <c r="D51602">
        <v>10</v>
      </c>
      <c r="E51602">
        <v>130</v>
      </c>
      <c r="F51602" s="15" t="s">
        <v>21</v>
      </c>
      <c r="G51602">
        <v>0</v>
      </c>
      <c r="L51602">
        <v>160</v>
      </c>
      <c r="N51602">
        <v>577</v>
      </c>
      <c r="Q51602">
        <v>0</v>
      </c>
      <c r="T51602" s="15"/>
      <c r="V51602">
        <v>1</v>
      </c>
      <c r="X51602">
        <v>1</v>
      </c>
    </row>
    <row r="51603" spans="1:24" x14ac:dyDescent="0.35">
      <c r="A51603" s="4">
        <v>45731</v>
      </c>
      <c r="B51603" s="15" t="s">
        <v>3133</v>
      </c>
      <c r="C51603" s="15" t="s">
        <v>457</v>
      </c>
      <c r="D51603">
        <v>10</v>
      </c>
      <c r="E51603">
        <v>130</v>
      </c>
      <c r="F51603" s="15" t="s">
        <v>21</v>
      </c>
      <c r="G51603">
        <v>0</v>
      </c>
      <c r="L51603">
        <v>410</v>
      </c>
      <c r="M51603">
        <v>912</v>
      </c>
      <c r="N51603">
        <v>75</v>
      </c>
      <c r="Q51603">
        <v>0</v>
      </c>
      <c r="T51603" s="15"/>
      <c r="V51603">
        <v>1</v>
      </c>
    </row>
    <row r="51604" spans="1:24" x14ac:dyDescent="0.35">
      <c r="A51604" s="4">
        <v>45732</v>
      </c>
      <c r="B51604" s="15" t="s">
        <v>3133</v>
      </c>
      <c r="C51604" s="15" t="s">
        <v>457</v>
      </c>
      <c r="D51604">
        <v>10</v>
      </c>
      <c r="E51604">
        <v>130</v>
      </c>
      <c r="F51604" s="15" t="s">
        <v>21</v>
      </c>
      <c r="G51604">
        <v>0</v>
      </c>
      <c r="L51604">
        <v>660</v>
      </c>
      <c r="M51604">
        <v>540</v>
      </c>
      <c r="N51604">
        <v>195</v>
      </c>
      <c r="Q51604">
        <v>0</v>
      </c>
      <c r="T51604" s="15"/>
      <c r="V51604">
        <v>1</v>
      </c>
    </row>
    <row r="51605" spans="1:24" x14ac:dyDescent="0.35">
      <c r="A51605" s="4">
        <v>45780</v>
      </c>
      <c r="B51605" s="15" t="s">
        <v>3275</v>
      </c>
      <c r="C51605" s="15" t="s">
        <v>457</v>
      </c>
      <c r="D51605">
        <v>10</v>
      </c>
      <c r="E51605">
        <v>130</v>
      </c>
      <c r="F51605" s="15" t="s">
        <v>21</v>
      </c>
      <c r="G51605">
        <v>0</v>
      </c>
      <c r="L51605">
        <v>310</v>
      </c>
      <c r="M51605">
        <v>324</v>
      </c>
      <c r="N51605">
        <v>53</v>
      </c>
      <c r="Q51605">
        <v>0</v>
      </c>
      <c r="T51605" s="15"/>
      <c r="V51605">
        <v>1</v>
      </c>
      <c r="X51605">
        <v>1</v>
      </c>
    </row>
    <row r="51606" spans="1:24" x14ac:dyDescent="0.35">
      <c r="A51606" s="4">
        <v>45781</v>
      </c>
      <c r="B51606" s="15" t="s">
        <v>3275</v>
      </c>
      <c r="C51606" s="15" t="s">
        <v>457</v>
      </c>
      <c r="D51606">
        <v>10</v>
      </c>
      <c r="E51606">
        <v>130</v>
      </c>
      <c r="F51606" s="15" t="s">
        <v>21</v>
      </c>
      <c r="G51606">
        <v>0</v>
      </c>
      <c r="L51606">
        <v>320</v>
      </c>
      <c r="M51606">
        <v>324</v>
      </c>
      <c r="N51606">
        <v>49</v>
      </c>
      <c r="Q51606">
        <v>0</v>
      </c>
      <c r="T51606" s="15"/>
      <c r="V51606">
        <v>1</v>
      </c>
    </row>
    <row r="51607" spans="1:24" x14ac:dyDescent="0.35">
      <c r="A51607" s="4">
        <v>45782</v>
      </c>
      <c r="B51607" s="15" t="s">
        <v>3275</v>
      </c>
      <c r="C51607" s="15" t="s">
        <v>457</v>
      </c>
      <c r="D51607">
        <v>10</v>
      </c>
      <c r="E51607">
        <v>130</v>
      </c>
      <c r="F51607" s="15" t="s">
        <v>21</v>
      </c>
      <c r="G51607">
        <v>0</v>
      </c>
      <c r="L51607">
        <v>735</v>
      </c>
      <c r="M51607">
        <v>588</v>
      </c>
      <c r="N51607">
        <v>196</v>
      </c>
      <c r="Q51607">
        <v>0</v>
      </c>
      <c r="T51607" s="15"/>
      <c r="V51607">
        <v>1</v>
      </c>
    </row>
    <row r="51608" spans="1:24" x14ac:dyDescent="0.35">
      <c r="A51608" s="4">
        <v>45787</v>
      </c>
      <c r="B51608" s="15" t="s">
        <v>3339</v>
      </c>
      <c r="C51608" s="15" t="s">
        <v>457</v>
      </c>
      <c r="D51608">
        <v>10</v>
      </c>
      <c r="E51608">
        <v>130</v>
      </c>
      <c r="F51608" s="15" t="s">
        <v>21</v>
      </c>
      <c r="G51608">
        <v>0</v>
      </c>
      <c r="L51608">
        <v>560</v>
      </c>
      <c r="M51608">
        <v>540</v>
      </c>
      <c r="N51608">
        <v>88</v>
      </c>
      <c r="Q51608">
        <v>0</v>
      </c>
      <c r="T51608" s="15"/>
      <c r="V51608">
        <v>1</v>
      </c>
      <c r="X51608">
        <v>1</v>
      </c>
    </row>
    <row r="51609" spans="1:24" x14ac:dyDescent="0.35">
      <c r="A51609" s="4">
        <v>45788</v>
      </c>
      <c r="B51609" s="15" t="s">
        <v>3339</v>
      </c>
      <c r="C51609" s="15" t="s">
        <v>457</v>
      </c>
      <c r="D51609">
        <v>10</v>
      </c>
      <c r="E51609">
        <v>130</v>
      </c>
      <c r="F51609" s="15" t="s">
        <v>21</v>
      </c>
      <c r="G51609">
        <v>0</v>
      </c>
      <c r="L51609">
        <v>510</v>
      </c>
      <c r="M51609">
        <v>540</v>
      </c>
      <c r="N51609">
        <v>58</v>
      </c>
      <c r="Q51609">
        <v>0</v>
      </c>
      <c r="T51609" s="15"/>
      <c r="V51609">
        <v>1</v>
      </c>
    </row>
    <row r="51610" spans="1:24" x14ac:dyDescent="0.35">
      <c r="A51610" s="4">
        <v>45789</v>
      </c>
      <c r="B51610" s="15" t="s">
        <v>3339</v>
      </c>
      <c r="C51610" s="15" t="s">
        <v>457</v>
      </c>
      <c r="D51610">
        <v>10</v>
      </c>
      <c r="E51610">
        <v>130</v>
      </c>
      <c r="F51610" s="15" t="s">
        <v>21</v>
      </c>
      <c r="G51610">
        <v>0</v>
      </c>
      <c r="L51610">
        <v>460</v>
      </c>
      <c r="N51610">
        <v>518</v>
      </c>
      <c r="Q51610">
        <v>0</v>
      </c>
      <c r="T51610" s="15"/>
      <c r="V51610">
        <v>1</v>
      </c>
    </row>
    <row r="51611" spans="1:24" x14ac:dyDescent="0.35">
      <c r="A51611" s="4">
        <v>45790</v>
      </c>
      <c r="B51611" s="15" t="s">
        <v>3339</v>
      </c>
      <c r="C51611" s="15" t="s">
        <v>457</v>
      </c>
      <c r="D51611">
        <v>10</v>
      </c>
      <c r="E51611">
        <v>130</v>
      </c>
      <c r="F51611" s="15" t="s">
        <v>21</v>
      </c>
      <c r="G51611">
        <v>0</v>
      </c>
      <c r="L51611">
        <v>160</v>
      </c>
      <c r="M51611">
        <v>588</v>
      </c>
      <c r="N51611">
        <v>90</v>
      </c>
      <c r="Q51611">
        <v>0</v>
      </c>
      <c r="T51611" s="15"/>
      <c r="V51611">
        <v>1</v>
      </c>
    </row>
    <row r="51612" spans="1:24" x14ac:dyDescent="0.35">
      <c r="A51612" s="4">
        <v>45658</v>
      </c>
      <c r="B51612" s="15" t="s">
        <v>2917</v>
      </c>
      <c r="C51612" s="15" t="s">
        <v>2501</v>
      </c>
      <c r="D51612">
        <v>10</v>
      </c>
      <c r="E51612">
        <v>126</v>
      </c>
      <c r="F51612" s="15" t="s">
        <v>44</v>
      </c>
      <c r="G51612">
        <v>0</v>
      </c>
      <c r="L51612">
        <v>1220</v>
      </c>
      <c r="M51612">
        <v>50</v>
      </c>
      <c r="N51612">
        <v>189513</v>
      </c>
      <c r="Q51612">
        <v>1</v>
      </c>
      <c r="T51612" s="15"/>
      <c r="V51612">
        <v>1</v>
      </c>
      <c r="X51612">
        <v>1</v>
      </c>
    </row>
    <row r="51613" spans="1:24" x14ac:dyDescent="0.35">
      <c r="A51613" s="4">
        <v>45659</v>
      </c>
      <c r="B51613" s="15" t="s">
        <v>2917</v>
      </c>
      <c r="C51613" s="15" t="s">
        <v>2501</v>
      </c>
      <c r="D51613">
        <v>10</v>
      </c>
      <c r="E51613">
        <v>126</v>
      </c>
      <c r="F51613" s="15" t="s">
        <v>44</v>
      </c>
      <c r="G51613">
        <v>0</v>
      </c>
      <c r="L51613">
        <v>870</v>
      </c>
      <c r="M51613">
        <v>75</v>
      </c>
      <c r="N51613">
        <v>190308</v>
      </c>
      <c r="Q51613">
        <v>1</v>
      </c>
      <c r="T51613" s="15"/>
      <c r="V51613">
        <v>1</v>
      </c>
    </row>
    <row r="51614" spans="1:24" x14ac:dyDescent="0.35">
      <c r="A51614" s="4">
        <v>45660</v>
      </c>
      <c r="B51614" s="15" t="s">
        <v>2917</v>
      </c>
      <c r="C51614" s="15" t="s">
        <v>2501</v>
      </c>
      <c r="D51614">
        <v>10</v>
      </c>
      <c r="E51614">
        <v>126</v>
      </c>
      <c r="F51614" s="15" t="s">
        <v>44</v>
      </c>
      <c r="G51614">
        <v>0</v>
      </c>
      <c r="L51614">
        <v>820</v>
      </c>
      <c r="M51614">
        <v>7732</v>
      </c>
      <c r="N51614">
        <v>183396</v>
      </c>
      <c r="Q51614">
        <v>1</v>
      </c>
      <c r="T51614" s="15"/>
      <c r="V51614">
        <v>1</v>
      </c>
    </row>
    <row r="51615" spans="1:24" x14ac:dyDescent="0.35">
      <c r="A51615" s="4">
        <v>45787</v>
      </c>
      <c r="B51615" s="15" t="s">
        <v>3339</v>
      </c>
      <c r="C51615" s="15" t="s">
        <v>839</v>
      </c>
      <c r="D51615">
        <v>11</v>
      </c>
      <c r="E51615">
        <v>130</v>
      </c>
      <c r="F51615" s="15" t="s">
        <v>29</v>
      </c>
      <c r="G51615">
        <v>0</v>
      </c>
      <c r="L51615">
        <v>2640</v>
      </c>
      <c r="M51615">
        <v>805</v>
      </c>
      <c r="N51615">
        <v>2438</v>
      </c>
      <c r="Q51615">
        <v>1</v>
      </c>
      <c r="T51615" s="15"/>
      <c r="V51615">
        <v>1</v>
      </c>
      <c r="X51615">
        <v>1</v>
      </c>
    </row>
    <row r="51616" spans="1:24" x14ac:dyDescent="0.35">
      <c r="A51616" s="4">
        <v>45788</v>
      </c>
      <c r="B51616" s="15" t="s">
        <v>3339</v>
      </c>
      <c r="C51616" s="15" t="s">
        <v>839</v>
      </c>
      <c r="D51616">
        <v>11</v>
      </c>
      <c r="E51616">
        <v>130</v>
      </c>
      <c r="F51616" s="15" t="s">
        <v>29</v>
      </c>
      <c r="G51616">
        <v>0</v>
      </c>
      <c r="L51616">
        <v>1735</v>
      </c>
      <c r="M51616">
        <v>1300</v>
      </c>
      <c r="N51616">
        <v>2873</v>
      </c>
      <c r="Q51616">
        <v>1</v>
      </c>
      <c r="T51616" s="15"/>
      <c r="V51616">
        <v>1</v>
      </c>
    </row>
    <row r="51617" spans="1:24" x14ac:dyDescent="0.35">
      <c r="A51617" s="4">
        <v>45789</v>
      </c>
      <c r="B51617" s="15" t="s">
        <v>3339</v>
      </c>
      <c r="C51617" s="15" t="s">
        <v>839</v>
      </c>
      <c r="D51617">
        <v>11</v>
      </c>
      <c r="E51617">
        <v>130</v>
      </c>
      <c r="F51617" s="15" t="s">
        <v>29</v>
      </c>
      <c r="G51617">
        <v>0</v>
      </c>
      <c r="L51617">
        <v>1375</v>
      </c>
      <c r="M51617">
        <v>2250</v>
      </c>
      <c r="N51617">
        <v>1998</v>
      </c>
      <c r="Q51617">
        <v>1</v>
      </c>
      <c r="T51617" s="15"/>
      <c r="V51617">
        <v>1</v>
      </c>
    </row>
    <row r="51618" spans="1:24" x14ac:dyDescent="0.35">
      <c r="A51618" s="4">
        <v>45790</v>
      </c>
      <c r="B51618" s="15" t="s">
        <v>3339</v>
      </c>
      <c r="C51618" s="15" t="s">
        <v>839</v>
      </c>
      <c r="D51618">
        <v>11</v>
      </c>
      <c r="E51618">
        <v>130</v>
      </c>
      <c r="F51618" s="15" t="s">
        <v>29</v>
      </c>
      <c r="G51618">
        <v>0</v>
      </c>
      <c r="L51618">
        <v>1195</v>
      </c>
      <c r="M51618">
        <v>1250</v>
      </c>
      <c r="N51618">
        <v>1943</v>
      </c>
      <c r="Q51618">
        <v>1</v>
      </c>
      <c r="T51618" s="15"/>
      <c r="V51618">
        <v>1</v>
      </c>
    </row>
    <row r="51619" spans="1:24" x14ac:dyDescent="0.35">
      <c r="A51619" s="4">
        <v>45741</v>
      </c>
      <c r="B51619" s="15" t="s">
        <v>3191</v>
      </c>
      <c r="C51619" s="15" t="s">
        <v>1098</v>
      </c>
      <c r="D51619">
        <v>10</v>
      </c>
      <c r="E51619">
        <v>127</v>
      </c>
      <c r="F51619" s="15" t="s">
        <v>21</v>
      </c>
      <c r="G51619">
        <v>0</v>
      </c>
      <c r="L51619">
        <v>1305</v>
      </c>
      <c r="M51619">
        <v>275</v>
      </c>
      <c r="N51619">
        <v>73057</v>
      </c>
      <c r="Q51619">
        <v>21</v>
      </c>
      <c r="T51619" s="15"/>
      <c r="V51619">
        <v>1</v>
      </c>
      <c r="X51619">
        <v>1</v>
      </c>
    </row>
    <row r="51620" spans="1:24" x14ac:dyDescent="0.35">
      <c r="A51620" s="4">
        <v>45742</v>
      </c>
      <c r="B51620" s="15" t="s">
        <v>3191</v>
      </c>
      <c r="C51620" s="15" t="s">
        <v>1098</v>
      </c>
      <c r="D51620">
        <v>10</v>
      </c>
      <c r="E51620">
        <v>127</v>
      </c>
      <c r="F51620" s="15" t="s">
        <v>21</v>
      </c>
      <c r="G51620">
        <v>0</v>
      </c>
      <c r="L51620">
        <v>755</v>
      </c>
      <c r="M51620">
        <v>375</v>
      </c>
      <c r="N51620">
        <v>73437</v>
      </c>
      <c r="Q51620">
        <v>21</v>
      </c>
      <c r="T51620" s="15"/>
      <c r="V51620">
        <v>1</v>
      </c>
    </row>
    <row r="51621" spans="1:24" x14ac:dyDescent="0.35">
      <c r="A51621" s="4">
        <v>45743</v>
      </c>
      <c r="B51621" s="15" t="s">
        <v>3191</v>
      </c>
      <c r="C51621" s="15" t="s">
        <v>1098</v>
      </c>
      <c r="D51621">
        <v>10</v>
      </c>
      <c r="E51621">
        <v>127</v>
      </c>
      <c r="F51621" s="15" t="s">
        <v>21</v>
      </c>
      <c r="G51621">
        <v>0</v>
      </c>
      <c r="L51621">
        <v>1340</v>
      </c>
      <c r="M51621">
        <v>7725</v>
      </c>
      <c r="N51621">
        <v>67052</v>
      </c>
      <c r="Q51621">
        <v>21</v>
      </c>
      <c r="T51621" s="15"/>
      <c r="V51621">
        <v>1</v>
      </c>
    </row>
    <row r="51622" spans="1:24" x14ac:dyDescent="0.35">
      <c r="A51622" s="4">
        <v>45787</v>
      </c>
      <c r="B51622" s="15" t="s">
        <v>3339</v>
      </c>
      <c r="C51622" s="15" t="s">
        <v>2167</v>
      </c>
      <c r="D51622">
        <v>2</v>
      </c>
      <c r="E51622">
        <v>113</v>
      </c>
      <c r="F51622" s="15" t="s">
        <v>21</v>
      </c>
      <c r="G51622">
        <v>0</v>
      </c>
      <c r="L51622">
        <v>950</v>
      </c>
      <c r="M51622">
        <v>1000</v>
      </c>
      <c r="N51622">
        <v>21607</v>
      </c>
      <c r="Q51622">
        <v>1</v>
      </c>
      <c r="T51622" s="15"/>
      <c r="V51622">
        <v>1</v>
      </c>
      <c r="X51622">
        <v>1</v>
      </c>
    </row>
    <row r="51623" spans="1:24" x14ac:dyDescent="0.35">
      <c r="A51623" s="4">
        <v>45788</v>
      </c>
      <c r="B51623" s="15" t="s">
        <v>3339</v>
      </c>
      <c r="C51623" s="15" t="s">
        <v>2167</v>
      </c>
      <c r="D51623">
        <v>2</v>
      </c>
      <c r="E51623">
        <v>113</v>
      </c>
      <c r="F51623" s="15" t="s">
        <v>21</v>
      </c>
      <c r="G51623">
        <v>0</v>
      </c>
      <c r="L51623">
        <v>425</v>
      </c>
      <c r="M51623">
        <v>1445</v>
      </c>
      <c r="N51623">
        <v>20587</v>
      </c>
      <c r="Q51623">
        <v>1</v>
      </c>
      <c r="T51623" s="15"/>
      <c r="V51623">
        <v>1</v>
      </c>
    </row>
    <row r="51624" spans="1:24" x14ac:dyDescent="0.35">
      <c r="A51624" s="4">
        <v>45789</v>
      </c>
      <c r="B51624" s="15" t="s">
        <v>3339</v>
      </c>
      <c r="C51624" s="15" t="s">
        <v>2167</v>
      </c>
      <c r="D51624">
        <v>2</v>
      </c>
      <c r="E51624">
        <v>113</v>
      </c>
      <c r="F51624" s="15" t="s">
        <v>21</v>
      </c>
      <c r="G51624">
        <v>0</v>
      </c>
      <c r="L51624">
        <v>545</v>
      </c>
      <c r="M51624">
        <v>1000</v>
      </c>
      <c r="N51624">
        <v>20132</v>
      </c>
      <c r="Q51624">
        <v>1</v>
      </c>
      <c r="T51624" s="15"/>
      <c r="V51624">
        <v>1</v>
      </c>
    </row>
    <row r="51625" spans="1:24" x14ac:dyDescent="0.35">
      <c r="A51625" s="4">
        <v>45790</v>
      </c>
      <c r="B51625" s="15" t="s">
        <v>3339</v>
      </c>
      <c r="C51625" s="15" t="s">
        <v>2167</v>
      </c>
      <c r="D51625">
        <v>2</v>
      </c>
      <c r="E51625">
        <v>113</v>
      </c>
      <c r="F51625" s="15" t="s">
        <v>21</v>
      </c>
      <c r="G51625">
        <v>0</v>
      </c>
      <c r="L51625">
        <v>670</v>
      </c>
      <c r="N51625">
        <v>20802</v>
      </c>
      <c r="Q51625">
        <v>1</v>
      </c>
      <c r="T51625" s="15"/>
      <c r="V51625">
        <v>1</v>
      </c>
    </row>
    <row r="51626" spans="1:24" x14ac:dyDescent="0.35">
      <c r="A51626" s="4">
        <v>45619</v>
      </c>
      <c r="B51626" s="15" t="s">
        <v>2919</v>
      </c>
      <c r="C51626" s="15" t="s">
        <v>930</v>
      </c>
      <c r="D51626">
        <v>12</v>
      </c>
      <c r="E51626">
        <v>124</v>
      </c>
      <c r="F51626" s="15" t="s">
        <v>44</v>
      </c>
      <c r="G51626">
        <v>1</v>
      </c>
      <c r="H51626">
        <v>480</v>
      </c>
      <c r="J51626">
        <v>25.008959999999998</v>
      </c>
      <c r="L51626">
        <v>2970</v>
      </c>
      <c r="M51626">
        <v>370</v>
      </c>
      <c r="N51626">
        <v>8730</v>
      </c>
      <c r="Q51626">
        <v>33</v>
      </c>
      <c r="R51626">
        <v>16.672640000000001</v>
      </c>
      <c r="S51626">
        <v>1</v>
      </c>
      <c r="T51626" s="15">
        <v>1</v>
      </c>
      <c r="U51626">
        <v>1</v>
      </c>
      <c r="V51626">
        <v>1</v>
      </c>
      <c r="W51626">
        <v>1</v>
      </c>
      <c r="X51626">
        <v>1</v>
      </c>
    </row>
    <row r="51627" spans="1:24" x14ac:dyDescent="0.35">
      <c r="A51627" s="4">
        <v>45620</v>
      </c>
      <c r="B51627" s="15" t="s">
        <v>2919</v>
      </c>
      <c r="C51627" s="15" t="s">
        <v>930</v>
      </c>
      <c r="D51627">
        <v>12</v>
      </c>
      <c r="E51627">
        <v>124</v>
      </c>
      <c r="F51627" s="15" t="s">
        <v>44</v>
      </c>
      <c r="G51627">
        <v>0</v>
      </c>
      <c r="L51627">
        <v>2250</v>
      </c>
      <c r="M51627">
        <v>1825</v>
      </c>
      <c r="N51627">
        <v>9155</v>
      </c>
      <c r="Q51627">
        <v>33</v>
      </c>
      <c r="T51627" s="15"/>
      <c r="V51627">
        <v>1</v>
      </c>
    </row>
    <row r="51628" spans="1:24" x14ac:dyDescent="0.35">
      <c r="A51628" s="4">
        <v>45621</v>
      </c>
      <c r="B51628" s="15" t="s">
        <v>2919</v>
      </c>
      <c r="C51628" s="15" t="s">
        <v>930</v>
      </c>
      <c r="D51628">
        <v>12</v>
      </c>
      <c r="E51628">
        <v>124</v>
      </c>
      <c r="F51628" s="15" t="s">
        <v>44</v>
      </c>
      <c r="G51628">
        <v>0</v>
      </c>
      <c r="L51628">
        <v>805</v>
      </c>
      <c r="M51628">
        <v>25</v>
      </c>
      <c r="N51628">
        <v>9935</v>
      </c>
      <c r="Q51628">
        <v>33</v>
      </c>
      <c r="T51628" s="15"/>
      <c r="V51628">
        <v>1</v>
      </c>
    </row>
    <row r="51629" spans="1:24" x14ac:dyDescent="0.35">
      <c r="A51629" s="4">
        <v>45637</v>
      </c>
      <c r="B51629" s="15" t="s">
        <v>2918</v>
      </c>
      <c r="C51629" s="15" t="s">
        <v>2168</v>
      </c>
      <c r="D51629">
        <v>0</v>
      </c>
      <c r="E51629">
        <v>116</v>
      </c>
      <c r="F51629" s="15" t="s">
        <v>21</v>
      </c>
      <c r="G51629">
        <v>0</v>
      </c>
      <c r="L51629">
        <v>460</v>
      </c>
      <c r="N51629">
        <v>98893</v>
      </c>
      <c r="Q51629">
        <v>21</v>
      </c>
      <c r="T51629" s="15"/>
      <c r="V51629">
        <v>1</v>
      </c>
      <c r="X51629">
        <v>1</v>
      </c>
    </row>
    <row r="51630" spans="1:24" x14ac:dyDescent="0.35">
      <c r="A51630" s="4">
        <v>45638</v>
      </c>
      <c r="B51630" s="15" t="s">
        <v>2918</v>
      </c>
      <c r="C51630" s="15" t="s">
        <v>2168</v>
      </c>
      <c r="D51630">
        <v>0</v>
      </c>
      <c r="E51630">
        <v>116</v>
      </c>
      <c r="F51630" s="15" t="s">
        <v>21</v>
      </c>
      <c r="G51630">
        <v>0</v>
      </c>
      <c r="L51630">
        <v>510</v>
      </c>
      <c r="M51630">
        <v>360</v>
      </c>
      <c r="N51630">
        <v>99043</v>
      </c>
      <c r="Q51630">
        <v>21</v>
      </c>
      <c r="T51630" s="15"/>
      <c r="V51630">
        <v>1</v>
      </c>
    </row>
    <row r="51631" spans="1:24" x14ac:dyDescent="0.35">
      <c r="A51631" s="4">
        <v>45639</v>
      </c>
      <c r="B51631" s="15" t="s">
        <v>2918</v>
      </c>
      <c r="C51631" s="15" t="s">
        <v>2168</v>
      </c>
      <c r="D51631">
        <v>0</v>
      </c>
      <c r="E51631">
        <v>116</v>
      </c>
      <c r="F51631" s="15" t="s">
        <v>21</v>
      </c>
      <c r="G51631">
        <v>0</v>
      </c>
      <c r="L51631">
        <v>610</v>
      </c>
      <c r="M51631">
        <v>360</v>
      </c>
      <c r="N51631">
        <v>99293</v>
      </c>
      <c r="Q51631">
        <v>21</v>
      </c>
      <c r="T51631" s="15"/>
      <c r="V51631">
        <v>1</v>
      </c>
    </row>
    <row r="51632" spans="1:24" x14ac:dyDescent="0.35">
      <c r="A51632" s="4">
        <v>45713</v>
      </c>
      <c r="B51632" s="15" t="s">
        <v>2916</v>
      </c>
      <c r="C51632" s="15" t="s">
        <v>516</v>
      </c>
      <c r="D51632">
        <v>8</v>
      </c>
      <c r="E51632">
        <v>111</v>
      </c>
      <c r="F51632" s="15" t="s">
        <v>44</v>
      </c>
      <c r="G51632">
        <v>0</v>
      </c>
      <c r="L51632">
        <v>460</v>
      </c>
      <c r="M51632">
        <v>1000</v>
      </c>
      <c r="N51632">
        <v>1010</v>
      </c>
      <c r="Q51632">
        <v>3</v>
      </c>
      <c r="T51632" s="15"/>
      <c r="V51632">
        <v>1</v>
      </c>
      <c r="X51632">
        <v>1</v>
      </c>
    </row>
    <row r="51633" spans="1:24" x14ac:dyDescent="0.35">
      <c r="A51633" s="4">
        <v>45714</v>
      </c>
      <c r="B51633" s="15" t="s">
        <v>2916</v>
      </c>
      <c r="C51633" s="15" t="s">
        <v>516</v>
      </c>
      <c r="D51633">
        <v>8</v>
      </c>
      <c r="E51633">
        <v>111</v>
      </c>
      <c r="F51633" s="15" t="s">
        <v>44</v>
      </c>
      <c r="G51633">
        <v>0</v>
      </c>
      <c r="L51633">
        <v>1210</v>
      </c>
      <c r="M51633">
        <v>2000</v>
      </c>
      <c r="N51633">
        <v>220</v>
      </c>
      <c r="Q51633">
        <v>3</v>
      </c>
      <c r="T51633" s="15"/>
      <c r="V51633">
        <v>1</v>
      </c>
    </row>
    <row r="51634" spans="1:24" x14ac:dyDescent="0.35">
      <c r="A51634" s="4">
        <v>45715</v>
      </c>
      <c r="B51634" s="15" t="s">
        <v>2916</v>
      </c>
      <c r="C51634" s="15" t="s">
        <v>516</v>
      </c>
      <c r="D51634">
        <v>8</v>
      </c>
      <c r="E51634">
        <v>111</v>
      </c>
      <c r="F51634" s="15" t="s">
        <v>44</v>
      </c>
      <c r="G51634">
        <v>0</v>
      </c>
      <c r="L51634">
        <v>520</v>
      </c>
      <c r="N51634">
        <v>740</v>
      </c>
      <c r="Q51634">
        <v>3</v>
      </c>
      <c r="T51634" s="15"/>
      <c r="V51634">
        <v>1</v>
      </c>
    </row>
    <row r="51635" spans="1:24" x14ac:dyDescent="0.35">
      <c r="A51635" s="4">
        <v>45716</v>
      </c>
      <c r="B51635" s="15" t="s">
        <v>2916</v>
      </c>
      <c r="C51635" s="15" t="s">
        <v>516</v>
      </c>
      <c r="D51635">
        <v>8</v>
      </c>
      <c r="E51635">
        <v>111</v>
      </c>
      <c r="F51635" s="15" t="s">
        <v>44</v>
      </c>
      <c r="G51635">
        <v>0</v>
      </c>
      <c r="L51635">
        <v>860</v>
      </c>
      <c r="M51635">
        <v>1000</v>
      </c>
      <c r="N51635">
        <v>600</v>
      </c>
      <c r="Q51635">
        <v>3</v>
      </c>
      <c r="T51635" s="15"/>
      <c r="V51635">
        <v>1</v>
      </c>
    </row>
    <row r="51636" spans="1:24" x14ac:dyDescent="0.35">
      <c r="A51636" s="4">
        <v>45637</v>
      </c>
      <c r="B51636" s="15" t="s">
        <v>2918</v>
      </c>
      <c r="C51636" s="15" t="s">
        <v>378</v>
      </c>
      <c r="D51636">
        <v>12</v>
      </c>
      <c r="E51636">
        <v>124</v>
      </c>
      <c r="F51636" s="15" t="s">
        <v>21</v>
      </c>
      <c r="G51636">
        <v>0</v>
      </c>
      <c r="L51636">
        <v>820</v>
      </c>
      <c r="M51636">
        <v>250</v>
      </c>
      <c r="N51636">
        <v>10896</v>
      </c>
      <c r="Q51636">
        <v>21</v>
      </c>
      <c r="T51636" s="15"/>
      <c r="V51636">
        <v>1</v>
      </c>
      <c r="X51636">
        <v>1</v>
      </c>
    </row>
    <row r="51637" spans="1:24" x14ac:dyDescent="0.35">
      <c r="A51637" s="4">
        <v>45638</v>
      </c>
      <c r="B51637" s="15" t="s">
        <v>2918</v>
      </c>
      <c r="C51637" s="15" t="s">
        <v>378</v>
      </c>
      <c r="D51637">
        <v>12</v>
      </c>
      <c r="E51637">
        <v>124</v>
      </c>
      <c r="F51637" s="15" t="s">
        <v>21</v>
      </c>
      <c r="G51637">
        <v>0</v>
      </c>
      <c r="L51637">
        <v>1110</v>
      </c>
      <c r="M51637">
        <v>450</v>
      </c>
      <c r="N51637">
        <v>11556</v>
      </c>
      <c r="Q51637">
        <v>21</v>
      </c>
      <c r="T51637" s="15"/>
      <c r="V51637">
        <v>1</v>
      </c>
    </row>
    <row r="51638" spans="1:24" x14ac:dyDescent="0.35">
      <c r="A51638" s="4">
        <v>45639</v>
      </c>
      <c r="B51638" s="15" t="s">
        <v>2918</v>
      </c>
      <c r="C51638" s="15" t="s">
        <v>378</v>
      </c>
      <c r="D51638">
        <v>12</v>
      </c>
      <c r="E51638">
        <v>124</v>
      </c>
      <c r="F51638" s="15" t="s">
        <v>21</v>
      </c>
      <c r="G51638">
        <v>0</v>
      </c>
      <c r="L51638">
        <v>840</v>
      </c>
      <c r="M51638">
        <v>8438</v>
      </c>
      <c r="N51638">
        <v>3958</v>
      </c>
      <c r="Q51638">
        <v>21</v>
      </c>
      <c r="T51638" s="15"/>
      <c r="V51638">
        <v>1</v>
      </c>
    </row>
    <row r="51639" spans="1:24" x14ac:dyDescent="0.35">
      <c r="A51639" s="4">
        <v>45741</v>
      </c>
      <c r="B51639" s="15" t="s">
        <v>3191</v>
      </c>
      <c r="C51639" s="15" t="s">
        <v>379</v>
      </c>
      <c r="D51639">
        <v>11</v>
      </c>
      <c r="E51639">
        <v>128</v>
      </c>
      <c r="F51639" s="15" t="s">
        <v>44</v>
      </c>
      <c r="G51639">
        <v>0</v>
      </c>
      <c r="L51639">
        <v>2020</v>
      </c>
      <c r="M51639">
        <v>675</v>
      </c>
      <c r="N51639">
        <v>7957</v>
      </c>
      <c r="Q51639">
        <v>1</v>
      </c>
      <c r="T51639" s="15"/>
      <c r="V51639">
        <v>1</v>
      </c>
      <c r="X51639">
        <v>1</v>
      </c>
    </row>
    <row r="51640" spans="1:24" x14ac:dyDescent="0.35">
      <c r="A51640" s="4">
        <v>45742</v>
      </c>
      <c r="B51640" s="15" t="s">
        <v>3191</v>
      </c>
      <c r="C51640" s="15" t="s">
        <v>379</v>
      </c>
      <c r="D51640">
        <v>11</v>
      </c>
      <c r="E51640">
        <v>128</v>
      </c>
      <c r="F51640" s="15" t="s">
        <v>44</v>
      </c>
      <c r="G51640">
        <v>0</v>
      </c>
      <c r="L51640">
        <v>2315</v>
      </c>
      <c r="M51640">
        <v>1575</v>
      </c>
      <c r="N51640">
        <v>8697</v>
      </c>
      <c r="Q51640">
        <v>1</v>
      </c>
      <c r="T51640" s="15"/>
      <c r="V51640">
        <v>1</v>
      </c>
    </row>
    <row r="51641" spans="1:24" x14ac:dyDescent="0.35">
      <c r="A51641" s="4">
        <v>45743</v>
      </c>
      <c r="B51641" s="15" t="s">
        <v>3191</v>
      </c>
      <c r="C51641" s="15" t="s">
        <v>379</v>
      </c>
      <c r="D51641">
        <v>11</v>
      </c>
      <c r="E51641">
        <v>128</v>
      </c>
      <c r="F51641" s="15" t="s">
        <v>44</v>
      </c>
      <c r="G51641">
        <v>0</v>
      </c>
      <c r="L51641">
        <v>2020</v>
      </c>
      <c r="M51641">
        <v>1875</v>
      </c>
      <c r="N51641">
        <v>8842</v>
      </c>
      <c r="Q51641">
        <v>1</v>
      </c>
      <c r="T51641" s="15"/>
      <c r="V51641">
        <v>1</v>
      </c>
    </row>
    <row r="51642" spans="1:24" x14ac:dyDescent="0.35">
      <c r="A51642" s="4">
        <v>45741</v>
      </c>
      <c r="B51642" s="15" t="s">
        <v>3191</v>
      </c>
      <c r="C51642" s="15" t="s">
        <v>1099</v>
      </c>
      <c r="D51642">
        <v>15</v>
      </c>
      <c r="E51642">
        <v>127</v>
      </c>
      <c r="F51642" s="15" t="s">
        <v>61</v>
      </c>
      <c r="G51642">
        <v>0</v>
      </c>
      <c r="L51642">
        <v>790</v>
      </c>
      <c r="M51642">
        <v>1050</v>
      </c>
      <c r="N51642">
        <v>28171</v>
      </c>
      <c r="Q51642">
        <v>0</v>
      </c>
      <c r="T51642" s="15"/>
      <c r="U51642">
        <v>1</v>
      </c>
      <c r="V51642">
        <v>1</v>
      </c>
      <c r="X51642">
        <v>1</v>
      </c>
    </row>
    <row r="51643" spans="1:24" x14ac:dyDescent="0.35">
      <c r="A51643" s="4">
        <v>45742</v>
      </c>
      <c r="B51643" s="15" t="s">
        <v>3191</v>
      </c>
      <c r="C51643" s="15" t="s">
        <v>1099</v>
      </c>
      <c r="D51643">
        <v>15</v>
      </c>
      <c r="E51643">
        <v>127</v>
      </c>
      <c r="F51643" s="15" t="s">
        <v>61</v>
      </c>
      <c r="G51643">
        <v>0</v>
      </c>
      <c r="L51643">
        <v>970</v>
      </c>
      <c r="M51643">
        <v>1075</v>
      </c>
      <c r="N51643">
        <v>28066</v>
      </c>
      <c r="Q51643">
        <v>0</v>
      </c>
      <c r="T51643" s="15"/>
      <c r="V51643">
        <v>1</v>
      </c>
    </row>
    <row r="51644" spans="1:24" x14ac:dyDescent="0.35">
      <c r="A51644" s="4">
        <v>45743</v>
      </c>
      <c r="B51644" s="15" t="s">
        <v>3191</v>
      </c>
      <c r="C51644" s="15" t="s">
        <v>1099</v>
      </c>
      <c r="D51644">
        <v>15</v>
      </c>
      <c r="E51644">
        <v>127</v>
      </c>
      <c r="F51644" s="15" t="s">
        <v>61</v>
      </c>
      <c r="G51644">
        <v>1</v>
      </c>
      <c r="H51644">
        <v>320</v>
      </c>
      <c r="J51644">
        <v>16.672640000000001</v>
      </c>
      <c r="L51644">
        <v>1470</v>
      </c>
      <c r="M51644">
        <v>10210</v>
      </c>
      <c r="N51644">
        <v>19326</v>
      </c>
      <c r="Q51644">
        <v>0</v>
      </c>
      <c r="T51644" s="15"/>
      <c r="V51644">
        <v>1</v>
      </c>
    </row>
    <row r="51645" spans="1:24" x14ac:dyDescent="0.35">
      <c r="A51645" s="4">
        <v>45730</v>
      </c>
      <c r="B51645" s="15" t="s">
        <v>3133</v>
      </c>
      <c r="C51645" s="15" t="s">
        <v>1014</v>
      </c>
      <c r="D51645">
        <v>11</v>
      </c>
      <c r="E51645">
        <v>114</v>
      </c>
      <c r="F51645" s="15" t="s">
        <v>44</v>
      </c>
      <c r="G51645">
        <v>0</v>
      </c>
      <c r="L51645">
        <v>1030</v>
      </c>
      <c r="N51645">
        <v>5122</v>
      </c>
      <c r="Q51645">
        <v>13</v>
      </c>
      <c r="T51645" s="15"/>
      <c r="V51645">
        <v>1</v>
      </c>
      <c r="X51645">
        <v>1</v>
      </c>
    </row>
    <row r="51646" spans="1:24" x14ac:dyDescent="0.35">
      <c r="A51646" s="4">
        <v>45731</v>
      </c>
      <c r="B51646" s="15" t="s">
        <v>3133</v>
      </c>
      <c r="C51646" s="15" t="s">
        <v>1014</v>
      </c>
      <c r="D51646">
        <v>11</v>
      </c>
      <c r="E51646">
        <v>114</v>
      </c>
      <c r="F51646" s="15" t="s">
        <v>44</v>
      </c>
      <c r="G51646">
        <v>0</v>
      </c>
      <c r="L51646">
        <v>1320</v>
      </c>
      <c r="M51646">
        <v>1000</v>
      </c>
      <c r="N51646">
        <v>5442</v>
      </c>
      <c r="Q51646">
        <v>13</v>
      </c>
      <c r="T51646" s="15"/>
      <c r="V51646">
        <v>1</v>
      </c>
    </row>
    <row r="51647" spans="1:24" x14ac:dyDescent="0.35">
      <c r="A51647" s="4">
        <v>45732</v>
      </c>
      <c r="B51647" s="15" t="s">
        <v>3133</v>
      </c>
      <c r="C51647" s="15" t="s">
        <v>1014</v>
      </c>
      <c r="D51647">
        <v>11</v>
      </c>
      <c r="E51647">
        <v>114</v>
      </c>
      <c r="F51647" s="15" t="s">
        <v>44</v>
      </c>
      <c r="G51647">
        <v>0</v>
      </c>
      <c r="L51647">
        <v>1170</v>
      </c>
      <c r="M51647">
        <v>1000</v>
      </c>
      <c r="N51647">
        <v>5612</v>
      </c>
      <c r="Q51647">
        <v>13</v>
      </c>
      <c r="T51647" s="15"/>
      <c r="V51647">
        <v>1</v>
      </c>
    </row>
    <row r="51648" spans="1:24" x14ac:dyDescent="0.35">
      <c r="A51648" s="4">
        <v>45658</v>
      </c>
      <c r="B51648" s="15" t="s">
        <v>2917</v>
      </c>
      <c r="C51648" s="15" t="s">
        <v>2283</v>
      </c>
      <c r="D51648">
        <v>0</v>
      </c>
      <c r="E51648">
        <v>125</v>
      </c>
      <c r="F51648" s="15" t="s">
        <v>21</v>
      </c>
      <c r="G51648">
        <v>0</v>
      </c>
      <c r="L51648">
        <v>1155</v>
      </c>
      <c r="M51648">
        <v>1550</v>
      </c>
      <c r="N51648">
        <v>130</v>
      </c>
      <c r="Q51648">
        <v>21</v>
      </c>
      <c r="T51648" s="15"/>
      <c r="V51648">
        <v>1</v>
      </c>
      <c r="X51648">
        <v>1</v>
      </c>
    </row>
    <row r="51649" spans="1:24" x14ac:dyDescent="0.35">
      <c r="A51649" s="4">
        <v>45659</v>
      </c>
      <c r="B51649" s="15" t="s">
        <v>2917</v>
      </c>
      <c r="C51649" s="15" t="s">
        <v>2283</v>
      </c>
      <c r="D51649">
        <v>0</v>
      </c>
      <c r="E51649">
        <v>125</v>
      </c>
      <c r="F51649" s="15" t="s">
        <v>21</v>
      </c>
      <c r="G51649">
        <v>0</v>
      </c>
      <c r="L51649">
        <v>1740</v>
      </c>
      <c r="M51649">
        <v>1725</v>
      </c>
      <c r="N51649">
        <v>145</v>
      </c>
      <c r="Q51649">
        <v>21</v>
      </c>
      <c r="T51649" s="15"/>
      <c r="V51649">
        <v>1</v>
      </c>
    </row>
    <row r="51650" spans="1:24" x14ac:dyDescent="0.35">
      <c r="A51650" s="4">
        <v>45660</v>
      </c>
      <c r="B51650" s="15" t="s">
        <v>2917</v>
      </c>
      <c r="C51650" s="15" t="s">
        <v>2283</v>
      </c>
      <c r="D51650">
        <v>0</v>
      </c>
      <c r="E51650">
        <v>125</v>
      </c>
      <c r="F51650" s="15" t="s">
        <v>21</v>
      </c>
      <c r="G51650">
        <v>0</v>
      </c>
      <c r="L51650">
        <v>920</v>
      </c>
      <c r="M51650">
        <v>175</v>
      </c>
      <c r="N51650">
        <v>890</v>
      </c>
      <c r="Q51650">
        <v>21</v>
      </c>
      <c r="T51650" s="15"/>
      <c r="V51650">
        <v>1</v>
      </c>
    </row>
    <row r="51651" spans="1:24" x14ac:dyDescent="0.35">
      <c r="A51651" s="4">
        <v>45787</v>
      </c>
      <c r="B51651" s="15" t="s">
        <v>3339</v>
      </c>
      <c r="C51651" s="15" t="s">
        <v>2284</v>
      </c>
      <c r="D51651">
        <v>9</v>
      </c>
      <c r="E51651">
        <v>110</v>
      </c>
      <c r="F51651" s="15" t="s">
        <v>21</v>
      </c>
      <c r="G51651">
        <v>0</v>
      </c>
      <c r="L51651">
        <v>2140</v>
      </c>
      <c r="M51651">
        <v>1275</v>
      </c>
      <c r="N51651">
        <v>61514</v>
      </c>
      <c r="Q51651">
        <v>1</v>
      </c>
      <c r="T51651" s="15"/>
      <c r="V51651">
        <v>1</v>
      </c>
      <c r="X51651">
        <v>1</v>
      </c>
    </row>
    <row r="51652" spans="1:24" x14ac:dyDescent="0.35">
      <c r="A51652" s="4">
        <v>45788</v>
      </c>
      <c r="B51652" s="15" t="s">
        <v>3339</v>
      </c>
      <c r="C51652" s="15" t="s">
        <v>2284</v>
      </c>
      <c r="D51652">
        <v>9</v>
      </c>
      <c r="E51652">
        <v>110</v>
      </c>
      <c r="F51652" s="15" t="s">
        <v>21</v>
      </c>
      <c r="G51652">
        <v>0</v>
      </c>
      <c r="L51652">
        <v>670</v>
      </c>
      <c r="M51652">
        <v>125</v>
      </c>
      <c r="N51652">
        <v>62059</v>
      </c>
      <c r="Q51652">
        <v>1</v>
      </c>
      <c r="T51652" s="15"/>
      <c r="V51652">
        <v>1</v>
      </c>
    </row>
    <row r="51653" spans="1:24" x14ac:dyDescent="0.35">
      <c r="A51653" s="4">
        <v>45789</v>
      </c>
      <c r="B51653" s="15" t="s">
        <v>3339</v>
      </c>
      <c r="C51653" s="15" t="s">
        <v>2284</v>
      </c>
      <c r="D51653">
        <v>9</v>
      </c>
      <c r="E51653">
        <v>110</v>
      </c>
      <c r="F51653" s="15" t="s">
        <v>21</v>
      </c>
      <c r="G51653">
        <v>0</v>
      </c>
      <c r="L51653">
        <v>1160</v>
      </c>
      <c r="M51653">
        <v>100</v>
      </c>
      <c r="N51653">
        <v>63119</v>
      </c>
      <c r="Q51653">
        <v>1</v>
      </c>
      <c r="T51653" s="15"/>
      <c r="V51653">
        <v>1</v>
      </c>
    </row>
    <row r="51654" spans="1:24" x14ac:dyDescent="0.35">
      <c r="A51654" s="4">
        <v>45790</v>
      </c>
      <c r="B51654" s="15" t="s">
        <v>3339</v>
      </c>
      <c r="C51654" s="15" t="s">
        <v>2284</v>
      </c>
      <c r="D51654">
        <v>9</v>
      </c>
      <c r="E51654">
        <v>110</v>
      </c>
      <c r="F51654" s="15" t="s">
        <v>21</v>
      </c>
      <c r="G51654">
        <v>0</v>
      </c>
      <c r="L51654">
        <v>520</v>
      </c>
      <c r="M51654">
        <v>1300</v>
      </c>
      <c r="N51654">
        <v>62339</v>
      </c>
      <c r="Q51654">
        <v>1</v>
      </c>
      <c r="T51654" s="15"/>
      <c r="V51654">
        <v>1</v>
      </c>
    </row>
    <row r="51655" spans="1:24" x14ac:dyDescent="0.35">
      <c r="A51655" s="4">
        <v>45780</v>
      </c>
      <c r="B51655" s="15" t="s">
        <v>3275</v>
      </c>
      <c r="C51655" s="15" t="s">
        <v>519</v>
      </c>
      <c r="D51655">
        <v>15</v>
      </c>
      <c r="E51655">
        <v>130</v>
      </c>
      <c r="F51655" s="15" t="s">
        <v>61</v>
      </c>
      <c r="G51655">
        <v>0</v>
      </c>
      <c r="L51655">
        <v>1940</v>
      </c>
      <c r="M51655">
        <v>225</v>
      </c>
      <c r="N51655">
        <v>7797</v>
      </c>
      <c r="Q51655">
        <v>30</v>
      </c>
      <c r="T51655" s="15"/>
      <c r="V51655">
        <v>1</v>
      </c>
      <c r="X51655">
        <v>1</v>
      </c>
    </row>
    <row r="51656" spans="1:24" x14ac:dyDescent="0.35">
      <c r="A51656" s="4">
        <v>45781</v>
      </c>
      <c r="B51656" s="15" t="s">
        <v>3275</v>
      </c>
      <c r="C51656" s="15" t="s">
        <v>519</v>
      </c>
      <c r="D51656">
        <v>15</v>
      </c>
      <c r="E51656">
        <v>130</v>
      </c>
      <c r="F51656" s="15" t="s">
        <v>61</v>
      </c>
      <c r="G51656">
        <v>0</v>
      </c>
      <c r="L51656">
        <v>1035</v>
      </c>
      <c r="M51656">
        <v>150</v>
      </c>
      <c r="N51656">
        <v>8682</v>
      </c>
      <c r="Q51656">
        <v>30</v>
      </c>
      <c r="T51656" s="15"/>
      <c r="V51656">
        <v>1</v>
      </c>
    </row>
    <row r="51657" spans="1:24" x14ac:dyDescent="0.35">
      <c r="A51657" s="4">
        <v>45782</v>
      </c>
      <c r="B51657" s="15" t="s">
        <v>3275</v>
      </c>
      <c r="C51657" s="15" t="s">
        <v>519</v>
      </c>
      <c r="D51657">
        <v>15</v>
      </c>
      <c r="E51657">
        <v>130</v>
      </c>
      <c r="F51657" s="15" t="s">
        <v>61</v>
      </c>
      <c r="G51657">
        <v>0</v>
      </c>
      <c r="L51657">
        <v>1010</v>
      </c>
      <c r="M51657">
        <v>300</v>
      </c>
      <c r="N51657">
        <v>9392</v>
      </c>
      <c r="Q51657">
        <v>30</v>
      </c>
      <c r="T51657" s="15"/>
      <c r="V51657">
        <v>1</v>
      </c>
    </row>
    <row r="51658" spans="1:24" x14ac:dyDescent="0.35">
      <c r="A51658" s="4">
        <v>45658</v>
      </c>
      <c r="B51658" s="15" t="s">
        <v>2917</v>
      </c>
      <c r="C51658" s="15" t="s">
        <v>2204</v>
      </c>
      <c r="D51658">
        <v>15</v>
      </c>
      <c r="E51658">
        <v>126</v>
      </c>
      <c r="F51658" s="15" t="s">
        <v>61</v>
      </c>
      <c r="G51658">
        <v>0</v>
      </c>
      <c r="L51658">
        <v>1650</v>
      </c>
      <c r="M51658">
        <v>100</v>
      </c>
      <c r="N51658">
        <v>41120</v>
      </c>
      <c r="Q51658">
        <v>1</v>
      </c>
      <c r="T51658" s="15"/>
      <c r="U51658">
        <v>1</v>
      </c>
      <c r="V51658">
        <v>1</v>
      </c>
      <c r="X51658">
        <v>1</v>
      </c>
    </row>
    <row r="51659" spans="1:24" x14ac:dyDescent="0.35">
      <c r="A51659" s="4">
        <v>45659</v>
      </c>
      <c r="B51659" s="15" t="s">
        <v>2917</v>
      </c>
      <c r="C51659" s="15" t="s">
        <v>2204</v>
      </c>
      <c r="D51659">
        <v>15</v>
      </c>
      <c r="E51659">
        <v>126</v>
      </c>
      <c r="F51659" s="15" t="s">
        <v>61</v>
      </c>
      <c r="G51659">
        <v>1</v>
      </c>
      <c r="H51659">
        <v>4570</v>
      </c>
      <c r="J51659">
        <v>238.10614000000001</v>
      </c>
      <c r="L51659">
        <v>3210</v>
      </c>
      <c r="M51659">
        <v>75</v>
      </c>
      <c r="N51659">
        <v>44255</v>
      </c>
      <c r="Q51659">
        <v>1</v>
      </c>
      <c r="T51659" s="15"/>
      <c r="V51659">
        <v>1</v>
      </c>
    </row>
    <row r="51660" spans="1:24" x14ac:dyDescent="0.35">
      <c r="A51660" s="4">
        <v>45660</v>
      </c>
      <c r="B51660" s="15" t="s">
        <v>2917</v>
      </c>
      <c r="C51660" s="15" t="s">
        <v>2204</v>
      </c>
      <c r="D51660">
        <v>15</v>
      </c>
      <c r="E51660">
        <v>126</v>
      </c>
      <c r="F51660" s="15" t="s">
        <v>61</v>
      </c>
      <c r="G51660">
        <v>0</v>
      </c>
      <c r="L51660">
        <v>1490</v>
      </c>
      <c r="M51660">
        <v>9340</v>
      </c>
      <c r="N51660">
        <v>36405</v>
      </c>
      <c r="Q51660">
        <v>1</v>
      </c>
      <c r="T51660" s="15"/>
      <c r="V51660">
        <v>1</v>
      </c>
    </row>
    <row r="51661" spans="1:24" x14ac:dyDescent="0.35">
      <c r="A51661" s="4">
        <v>45730</v>
      </c>
      <c r="B51661" s="15" t="s">
        <v>3133</v>
      </c>
      <c r="C51661" s="15" t="s">
        <v>2204</v>
      </c>
      <c r="D51661">
        <v>15</v>
      </c>
      <c r="E51661">
        <v>127</v>
      </c>
      <c r="F51661" s="15" t="s">
        <v>61</v>
      </c>
      <c r="G51661">
        <v>0</v>
      </c>
      <c r="L51661">
        <v>1315</v>
      </c>
      <c r="N51661">
        <v>8530</v>
      </c>
      <c r="Q51661">
        <v>1</v>
      </c>
      <c r="T51661" s="15"/>
      <c r="V51661">
        <v>1</v>
      </c>
      <c r="X51661">
        <v>1</v>
      </c>
    </row>
    <row r="51662" spans="1:24" x14ac:dyDescent="0.35">
      <c r="A51662" s="4">
        <v>45731</v>
      </c>
      <c r="B51662" s="15" t="s">
        <v>3133</v>
      </c>
      <c r="C51662" s="15" t="s">
        <v>2204</v>
      </c>
      <c r="D51662">
        <v>15</v>
      </c>
      <c r="E51662">
        <v>127</v>
      </c>
      <c r="F51662" s="15" t="s">
        <v>61</v>
      </c>
      <c r="G51662">
        <v>0</v>
      </c>
      <c r="L51662">
        <v>470</v>
      </c>
      <c r="M51662">
        <v>3245</v>
      </c>
      <c r="N51662">
        <v>5755</v>
      </c>
      <c r="Q51662">
        <v>1</v>
      </c>
      <c r="T51662" s="15"/>
      <c r="V51662">
        <v>1</v>
      </c>
    </row>
    <row r="51663" spans="1:24" x14ac:dyDescent="0.35">
      <c r="A51663" s="4">
        <v>45732</v>
      </c>
      <c r="B51663" s="15" t="s">
        <v>3133</v>
      </c>
      <c r="C51663" s="15" t="s">
        <v>2204</v>
      </c>
      <c r="D51663">
        <v>15</v>
      </c>
      <c r="E51663">
        <v>127</v>
      </c>
      <c r="F51663" s="15" t="s">
        <v>61</v>
      </c>
      <c r="G51663">
        <v>0</v>
      </c>
      <c r="L51663">
        <v>440</v>
      </c>
      <c r="M51663">
        <v>650</v>
      </c>
      <c r="N51663">
        <v>5545</v>
      </c>
      <c r="Q51663">
        <v>1</v>
      </c>
      <c r="T51663" s="15"/>
      <c r="V51663">
        <v>1</v>
      </c>
    </row>
    <row r="51664" spans="1:24" x14ac:dyDescent="0.35">
      <c r="A51664" s="4">
        <v>45658</v>
      </c>
      <c r="B51664" s="15" t="s">
        <v>2917</v>
      </c>
      <c r="C51664" s="15" t="s">
        <v>2250</v>
      </c>
      <c r="D51664">
        <v>1</v>
      </c>
      <c r="E51664">
        <v>105</v>
      </c>
      <c r="F51664" s="15" t="s">
        <v>21</v>
      </c>
      <c r="G51664">
        <v>0</v>
      </c>
      <c r="L51664">
        <v>1460</v>
      </c>
      <c r="M51664">
        <v>1100</v>
      </c>
      <c r="N51664">
        <v>11122</v>
      </c>
      <c r="Q51664">
        <v>21</v>
      </c>
      <c r="T51664" s="15"/>
      <c r="V51664">
        <v>1</v>
      </c>
      <c r="X51664">
        <v>1</v>
      </c>
    </row>
    <row r="51665" spans="1:24" x14ac:dyDescent="0.35">
      <c r="A51665" s="4">
        <v>45659</v>
      </c>
      <c r="B51665" s="15" t="s">
        <v>2917</v>
      </c>
      <c r="C51665" s="15" t="s">
        <v>2250</v>
      </c>
      <c r="D51665">
        <v>1</v>
      </c>
      <c r="E51665">
        <v>105</v>
      </c>
      <c r="F51665" s="15" t="s">
        <v>21</v>
      </c>
      <c r="G51665">
        <v>0</v>
      </c>
      <c r="L51665">
        <v>1145</v>
      </c>
      <c r="M51665">
        <v>425</v>
      </c>
      <c r="N51665">
        <v>11842</v>
      </c>
      <c r="Q51665">
        <v>21</v>
      </c>
      <c r="T51665" s="15"/>
      <c r="V51665">
        <v>1</v>
      </c>
    </row>
    <row r="51666" spans="1:24" x14ac:dyDescent="0.35">
      <c r="A51666" s="4">
        <v>45660</v>
      </c>
      <c r="B51666" s="15" t="s">
        <v>2917</v>
      </c>
      <c r="C51666" s="15" t="s">
        <v>2250</v>
      </c>
      <c r="D51666">
        <v>1</v>
      </c>
      <c r="E51666">
        <v>105</v>
      </c>
      <c r="F51666" s="15" t="s">
        <v>21</v>
      </c>
      <c r="G51666">
        <v>0</v>
      </c>
      <c r="L51666">
        <v>920</v>
      </c>
      <c r="M51666">
        <v>525</v>
      </c>
      <c r="N51666">
        <v>12237</v>
      </c>
      <c r="Q51666">
        <v>21</v>
      </c>
      <c r="T51666" s="15"/>
      <c r="V51666">
        <v>1</v>
      </c>
    </row>
    <row r="51667" spans="1:24" x14ac:dyDescent="0.35">
      <c r="A51667" s="4">
        <v>45770</v>
      </c>
      <c r="B51667" s="15" t="s">
        <v>3229</v>
      </c>
      <c r="C51667" s="15" t="s">
        <v>771</v>
      </c>
      <c r="D51667">
        <v>15</v>
      </c>
      <c r="E51667">
        <v>130</v>
      </c>
      <c r="F51667" s="15" t="s">
        <v>24</v>
      </c>
      <c r="G51667">
        <v>1</v>
      </c>
      <c r="H51667">
        <v>3600</v>
      </c>
      <c r="J51667">
        <v>187.56720000000001</v>
      </c>
      <c r="L51667">
        <v>3970</v>
      </c>
      <c r="M51667">
        <v>3100</v>
      </c>
      <c r="N51667">
        <v>2264</v>
      </c>
      <c r="Q51667">
        <v>5</v>
      </c>
      <c r="T51667" s="15">
        <v>1</v>
      </c>
      <c r="U51667">
        <v>1</v>
      </c>
      <c r="V51667">
        <v>1</v>
      </c>
      <c r="X51667">
        <v>1</v>
      </c>
    </row>
    <row r="51668" spans="1:24" x14ac:dyDescent="0.35">
      <c r="A51668" s="4">
        <v>45771</v>
      </c>
      <c r="B51668" s="15" t="s">
        <v>3229</v>
      </c>
      <c r="C51668" s="15" t="s">
        <v>771</v>
      </c>
      <c r="D51668">
        <v>15</v>
      </c>
      <c r="E51668">
        <v>130</v>
      </c>
      <c r="F51668" s="15" t="s">
        <v>24</v>
      </c>
      <c r="G51668">
        <v>1</v>
      </c>
      <c r="H51668">
        <v>5320</v>
      </c>
      <c r="J51668">
        <v>277.18263999999999</v>
      </c>
      <c r="L51668">
        <v>3680</v>
      </c>
      <c r="M51668">
        <v>5450</v>
      </c>
      <c r="N51668">
        <v>494</v>
      </c>
      <c r="O51668">
        <v>8</v>
      </c>
      <c r="Q51668">
        <v>13</v>
      </c>
      <c r="R51668">
        <v>226.64370000000002</v>
      </c>
      <c r="S51668">
        <v>4</v>
      </c>
      <c r="T51668" s="15"/>
      <c r="V51668">
        <v>1</v>
      </c>
      <c r="W51668">
        <v>1</v>
      </c>
    </row>
    <row r="51669" spans="1:24" x14ac:dyDescent="0.35">
      <c r="A51669" s="4">
        <v>45658</v>
      </c>
      <c r="B51669" s="15" t="s">
        <v>2917</v>
      </c>
      <c r="C51669" s="15" t="s">
        <v>1481</v>
      </c>
      <c r="D51669">
        <v>3</v>
      </c>
      <c r="E51669">
        <v>102</v>
      </c>
      <c r="F51669" s="15" t="s">
        <v>21</v>
      </c>
      <c r="G51669">
        <v>0</v>
      </c>
      <c r="L51669">
        <v>610</v>
      </c>
      <c r="M51669">
        <v>500</v>
      </c>
      <c r="N51669">
        <v>33504</v>
      </c>
      <c r="Q51669">
        <v>1</v>
      </c>
      <c r="T51669" s="15"/>
      <c r="V51669">
        <v>1</v>
      </c>
      <c r="X51669">
        <v>1</v>
      </c>
    </row>
    <row r="51670" spans="1:24" x14ac:dyDescent="0.35">
      <c r="A51670" s="4">
        <v>45659</v>
      </c>
      <c r="B51670" s="15" t="s">
        <v>2917</v>
      </c>
      <c r="C51670" s="15" t="s">
        <v>1481</v>
      </c>
      <c r="D51670">
        <v>3</v>
      </c>
      <c r="E51670">
        <v>102</v>
      </c>
      <c r="F51670" s="15" t="s">
        <v>21</v>
      </c>
      <c r="G51670">
        <v>0</v>
      </c>
      <c r="L51670">
        <v>320</v>
      </c>
      <c r="M51670">
        <v>540</v>
      </c>
      <c r="N51670">
        <v>33289</v>
      </c>
      <c r="Q51670">
        <v>1</v>
      </c>
      <c r="T51670" s="15"/>
      <c r="V51670">
        <v>1</v>
      </c>
    </row>
    <row r="51671" spans="1:24" x14ac:dyDescent="0.35">
      <c r="A51671" s="4">
        <v>45660</v>
      </c>
      <c r="B51671" s="15" t="s">
        <v>2917</v>
      </c>
      <c r="C51671" s="15" t="s">
        <v>1481</v>
      </c>
      <c r="D51671">
        <v>3</v>
      </c>
      <c r="E51671">
        <v>102</v>
      </c>
      <c r="F51671" s="15" t="s">
        <v>21</v>
      </c>
      <c r="G51671">
        <v>0</v>
      </c>
      <c r="L51671">
        <v>575</v>
      </c>
      <c r="M51671">
        <v>205</v>
      </c>
      <c r="N51671">
        <v>33654</v>
      </c>
      <c r="Q51671">
        <v>1</v>
      </c>
      <c r="T51671" s="15"/>
      <c r="V51671">
        <v>1</v>
      </c>
    </row>
    <row r="51672" spans="1:24" x14ac:dyDescent="0.35">
      <c r="A51672" s="4">
        <v>45780</v>
      </c>
      <c r="B51672" s="15" t="s">
        <v>3275</v>
      </c>
      <c r="C51672" s="15" t="s">
        <v>1481</v>
      </c>
      <c r="D51672">
        <v>3</v>
      </c>
      <c r="E51672">
        <v>103</v>
      </c>
      <c r="F51672" s="15" t="s">
        <v>21</v>
      </c>
      <c r="G51672">
        <v>0</v>
      </c>
      <c r="L51672">
        <v>320</v>
      </c>
      <c r="N51672">
        <v>20424</v>
      </c>
      <c r="Q51672">
        <v>1</v>
      </c>
      <c r="T51672" s="15"/>
      <c r="V51672">
        <v>1</v>
      </c>
      <c r="X51672">
        <v>1</v>
      </c>
    </row>
    <row r="51673" spans="1:24" x14ac:dyDescent="0.35">
      <c r="A51673" s="4">
        <v>45781</v>
      </c>
      <c r="B51673" s="15" t="s">
        <v>3275</v>
      </c>
      <c r="C51673" s="15" t="s">
        <v>1481</v>
      </c>
      <c r="D51673">
        <v>3</v>
      </c>
      <c r="E51673">
        <v>103</v>
      </c>
      <c r="F51673" s="15" t="s">
        <v>21</v>
      </c>
      <c r="G51673">
        <v>0</v>
      </c>
      <c r="L51673">
        <v>220</v>
      </c>
      <c r="M51673">
        <v>5</v>
      </c>
      <c r="N51673">
        <v>20639</v>
      </c>
      <c r="Q51673">
        <v>1</v>
      </c>
      <c r="T51673" s="15"/>
      <c r="V51673">
        <v>1</v>
      </c>
    </row>
    <row r="51674" spans="1:24" x14ac:dyDescent="0.35">
      <c r="A51674" s="4">
        <v>45782</v>
      </c>
      <c r="B51674" s="15" t="s">
        <v>3275</v>
      </c>
      <c r="C51674" s="15" t="s">
        <v>1481</v>
      </c>
      <c r="D51674">
        <v>3</v>
      </c>
      <c r="E51674">
        <v>103</v>
      </c>
      <c r="F51674" s="15" t="s">
        <v>21</v>
      </c>
      <c r="G51674">
        <v>0</v>
      </c>
      <c r="L51674">
        <v>140</v>
      </c>
      <c r="N51674">
        <v>20779</v>
      </c>
      <c r="Q51674">
        <v>1</v>
      </c>
      <c r="T51674" s="15"/>
      <c r="V51674">
        <v>1</v>
      </c>
    </row>
    <row r="51675" spans="1:24" x14ac:dyDescent="0.35">
      <c r="A51675" s="4">
        <v>45637</v>
      </c>
      <c r="B51675" s="15" t="s">
        <v>2918</v>
      </c>
      <c r="C51675" s="15" t="s">
        <v>384</v>
      </c>
      <c r="D51675">
        <v>11</v>
      </c>
      <c r="E51675">
        <v>116</v>
      </c>
      <c r="F51675" s="15" t="s">
        <v>21</v>
      </c>
      <c r="G51675">
        <v>0</v>
      </c>
      <c r="L51675">
        <v>445</v>
      </c>
      <c r="N51675">
        <v>3237</v>
      </c>
      <c r="Q51675">
        <v>5</v>
      </c>
      <c r="T51675" s="15"/>
      <c r="V51675">
        <v>1</v>
      </c>
      <c r="X51675">
        <v>1</v>
      </c>
    </row>
    <row r="51676" spans="1:24" x14ac:dyDescent="0.35">
      <c r="A51676" s="4">
        <v>45638</v>
      </c>
      <c r="B51676" s="15" t="s">
        <v>2918</v>
      </c>
      <c r="C51676" s="15" t="s">
        <v>384</v>
      </c>
      <c r="D51676">
        <v>11</v>
      </c>
      <c r="E51676">
        <v>116</v>
      </c>
      <c r="F51676" s="15" t="s">
        <v>21</v>
      </c>
      <c r="G51676">
        <v>0</v>
      </c>
      <c r="L51676">
        <v>700</v>
      </c>
      <c r="M51676">
        <v>3000</v>
      </c>
      <c r="N51676">
        <v>937</v>
      </c>
      <c r="Q51676">
        <v>5</v>
      </c>
      <c r="T51676" s="15"/>
      <c r="V51676">
        <v>1</v>
      </c>
    </row>
    <row r="51677" spans="1:24" x14ac:dyDescent="0.35">
      <c r="A51677" s="4">
        <v>45639</v>
      </c>
      <c r="B51677" s="15" t="s">
        <v>2918</v>
      </c>
      <c r="C51677" s="15" t="s">
        <v>384</v>
      </c>
      <c r="D51677">
        <v>11</v>
      </c>
      <c r="E51677">
        <v>116</v>
      </c>
      <c r="F51677" s="15" t="s">
        <v>21</v>
      </c>
      <c r="G51677">
        <v>0</v>
      </c>
      <c r="L51677">
        <v>250</v>
      </c>
      <c r="M51677">
        <v>1000</v>
      </c>
      <c r="N51677">
        <v>187</v>
      </c>
      <c r="Q51677">
        <v>5</v>
      </c>
      <c r="T51677" s="15"/>
      <c r="V51677">
        <v>1</v>
      </c>
    </row>
    <row r="51678" spans="1:24" x14ac:dyDescent="0.35">
      <c r="A51678" s="4">
        <v>45741</v>
      </c>
      <c r="B51678" s="15" t="s">
        <v>3191</v>
      </c>
      <c r="C51678" s="15" t="s">
        <v>772</v>
      </c>
      <c r="D51678">
        <v>9</v>
      </c>
      <c r="E51678">
        <v>125</v>
      </c>
      <c r="F51678" s="15" t="s">
        <v>44</v>
      </c>
      <c r="G51678">
        <v>0</v>
      </c>
      <c r="L51678">
        <v>960</v>
      </c>
      <c r="M51678">
        <v>10</v>
      </c>
      <c r="N51678">
        <v>98906</v>
      </c>
      <c r="Q51678">
        <v>0</v>
      </c>
      <c r="T51678" s="15"/>
      <c r="V51678">
        <v>1</v>
      </c>
      <c r="X51678">
        <v>1</v>
      </c>
    </row>
    <row r="51679" spans="1:24" x14ac:dyDescent="0.35">
      <c r="A51679" s="4">
        <v>45742</v>
      </c>
      <c r="B51679" s="15" t="s">
        <v>3191</v>
      </c>
      <c r="C51679" s="15" t="s">
        <v>772</v>
      </c>
      <c r="D51679">
        <v>9</v>
      </c>
      <c r="E51679">
        <v>125</v>
      </c>
      <c r="F51679" s="15" t="s">
        <v>44</v>
      </c>
      <c r="G51679">
        <v>0</v>
      </c>
      <c r="L51679">
        <v>910</v>
      </c>
      <c r="M51679">
        <v>125</v>
      </c>
      <c r="N51679">
        <v>99691</v>
      </c>
      <c r="Q51679">
        <v>0</v>
      </c>
      <c r="T51679" s="15"/>
      <c r="V51679">
        <v>1</v>
      </c>
    </row>
    <row r="51680" spans="1:24" x14ac:dyDescent="0.35">
      <c r="A51680" s="4">
        <v>45743</v>
      </c>
      <c r="B51680" s="15" t="s">
        <v>3191</v>
      </c>
      <c r="C51680" s="15" t="s">
        <v>772</v>
      </c>
      <c r="D51680">
        <v>9</v>
      </c>
      <c r="E51680">
        <v>125</v>
      </c>
      <c r="F51680" s="15" t="s">
        <v>44</v>
      </c>
      <c r="G51680">
        <v>0</v>
      </c>
      <c r="L51680">
        <v>660</v>
      </c>
      <c r="M51680">
        <v>25</v>
      </c>
      <c r="N51680">
        <v>100326</v>
      </c>
      <c r="Q51680">
        <v>0</v>
      </c>
      <c r="T51680" s="15"/>
      <c r="V51680">
        <v>1</v>
      </c>
    </row>
    <row r="51681" spans="1:24" x14ac:dyDescent="0.35">
      <c r="A51681" s="4">
        <v>45637</v>
      </c>
      <c r="B51681" s="15" t="s">
        <v>2918</v>
      </c>
      <c r="C51681" s="15" t="s">
        <v>2285</v>
      </c>
      <c r="D51681">
        <v>10</v>
      </c>
      <c r="E51681">
        <v>99</v>
      </c>
      <c r="F51681" s="15" t="s">
        <v>21</v>
      </c>
      <c r="G51681">
        <v>0</v>
      </c>
      <c r="L51681">
        <v>520</v>
      </c>
      <c r="N51681">
        <v>20238</v>
      </c>
      <c r="Q51681">
        <v>25</v>
      </c>
      <c r="T51681" s="15"/>
      <c r="V51681">
        <v>1</v>
      </c>
      <c r="X51681">
        <v>1</v>
      </c>
    </row>
    <row r="51682" spans="1:24" x14ac:dyDescent="0.35">
      <c r="A51682" s="4">
        <v>45638</v>
      </c>
      <c r="B51682" s="15" t="s">
        <v>2918</v>
      </c>
      <c r="C51682" s="15" t="s">
        <v>2285</v>
      </c>
      <c r="D51682">
        <v>10</v>
      </c>
      <c r="E51682">
        <v>99</v>
      </c>
      <c r="F51682" s="15" t="s">
        <v>21</v>
      </c>
      <c r="G51682">
        <v>0</v>
      </c>
      <c r="L51682">
        <v>520</v>
      </c>
      <c r="M51682">
        <v>50</v>
      </c>
      <c r="N51682">
        <v>20708</v>
      </c>
      <c r="Q51682">
        <v>25</v>
      </c>
      <c r="T51682" s="15"/>
      <c r="V51682">
        <v>1</v>
      </c>
    </row>
    <row r="51683" spans="1:24" x14ac:dyDescent="0.35">
      <c r="A51683" s="4">
        <v>45639</v>
      </c>
      <c r="B51683" s="15" t="s">
        <v>2918</v>
      </c>
      <c r="C51683" s="15" t="s">
        <v>2285</v>
      </c>
      <c r="D51683">
        <v>10</v>
      </c>
      <c r="E51683">
        <v>99</v>
      </c>
      <c r="F51683" s="15" t="s">
        <v>21</v>
      </c>
      <c r="G51683">
        <v>0</v>
      </c>
      <c r="L51683">
        <v>820</v>
      </c>
      <c r="M51683">
        <v>1275</v>
      </c>
      <c r="N51683">
        <v>20253</v>
      </c>
      <c r="Q51683">
        <v>25</v>
      </c>
      <c r="T51683" s="15"/>
      <c r="V51683">
        <v>1</v>
      </c>
    </row>
    <row r="51684" spans="1:24" x14ac:dyDescent="0.35">
      <c r="A51684" s="4">
        <v>45637</v>
      </c>
      <c r="B51684" s="15" t="s">
        <v>2918</v>
      </c>
      <c r="C51684" s="15" t="s">
        <v>2410</v>
      </c>
      <c r="D51684">
        <v>13</v>
      </c>
      <c r="E51684">
        <v>128</v>
      </c>
      <c r="F51684" s="15" t="s">
        <v>61</v>
      </c>
      <c r="G51684">
        <v>0</v>
      </c>
      <c r="L51684">
        <v>1185</v>
      </c>
      <c r="M51684">
        <v>175</v>
      </c>
      <c r="N51684">
        <v>3572</v>
      </c>
      <c r="Q51684">
        <v>1515</v>
      </c>
      <c r="T51684" s="15">
        <v>1</v>
      </c>
      <c r="V51684">
        <v>1</v>
      </c>
      <c r="X51684">
        <v>1</v>
      </c>
    </row>
    <row r="51685" spans="1:24" x14ac:dyDescent="0.35">
      <c r="A51685" s="4">
        <v>45638</v>
      </c>
      <c r="B51685" s="15" t="s">
        <v>2918</v>
      </c>
      <c r="C51685" s="15" t="s">
        <v>2410</v>
      </c>
      <c r="D51685">
        <v>13</v>
      </c>
      <c r="E51685">
        <v>128</v>
      </c>
      <c r="F51685" s="15" t="s">
        <v>61</v>
      </c>
      <c r="G51685">
        <v>0</v>
      </c>
      <c r="L51685">
        <v>1335</v>
      </c>
      <c r="M51685">
        <v>27</v>
      </c>
      <c r="N51685">
        <v>4880</v>
      </c>
      <c r="Q51685">
        <v>1515</v>
      </c>
      <c r="T51685" s="15"/>
      <c r="V51685">
        <v>1</v>
      </c>
    </row>
    <row r="51686" spans="1:24" x14ac:dyDescent="0.35">
      <c r="A51686" s="4">
        <v>45639</v>
      </c>
      <c r="B51686" s="15" t="s">
        <v>2918</v>
      </c>
      <c r="C51686" s="15" t="s">
        <v>2410</v>
      </c>
      <c r="D51686">
        <v>13</v>
      </c>
      <c r="E51686">
        <v>128</v>
      </c>
      <c r="F51686" s="15" t="s">
        <v>61</v>
      </c>
      <c r="G51686">
        <v>0</v>
      </c>
      <c r="L51686">
        <v>1475</v>
      </c>
      <c r="M51686">
        <v>1079</v>
      </c>
      <c r="N51686">
        <v>5276</v>
      </c>
      <c r="P51686">
        <v>32</v>
      </c>
      <c r="Q51686">
        <v>1483</v>
      </c>
      <c r="R51686">
        <v>32</v>
      </c>
      <c r="S51686">
        <v>2</v>
      </c>
      <c r="T51686" s="15"/>
      <c r="V51686">
        <v>1</v>
      </c>
      <c r="W51686">
        <v>1</v>
      </c>
    </row>
    <row r="51687" spans="1:24" x14ac:dyDescent="0.35">
      <c r="A51687" s="4">
        <v>45730</v>
      </c>
      <c r="B51687" s="15" t="s">
        <v>3133</v>
      </c>
      <c r="C51687" s="15" t="s">
        <v>775</v>
      </c>
      <c r="D51687">
        <v>11</v>
      </c>
      <c r="E51687">
        <v>121</v>
      </c>
      <c r="F51687" s="15" t="s">
        <v>21</v>
      </c>
      <c r="G51687">
        <v>0</v>
      </c>
      <c r="N51687">
        <v>126201</v>
      </c>
      <c r="Q51687">
        <v>0</v>
      </c>
      <c r="T51687" s="15"/>
      <c r="V51687">
        <v>1</v>
      </c>
      <c r="X51687">
        <v>1</v>
      </c>
    </row>
    <row r="51688" spans="1:24" x14ac:dyDescent="0.35">
      <c r="A51688" s="4">
        <v>45731</v>
      </c>
      <c r="B51688" s="15" t="s">
        <v>3133</v>
      </c>
      <c r="C51688" s="15" t="s">
        <v>775</v>
      </c>
      <c r="D51688">
        <v>11</v>
      </c>
      <c r="E51688">
        <v>121</v>
      </c>
      <c r="F51688" s="15" t="s">
        <v>21</v>
      </c>
      <c r="G51688">
        <v>0</v>
      </c>
      <c r="L51688">
        <v>160</v>
      </c>
      <c r="N51688">
        <v>126361</v>
      </c>
      <c r="Q51688">
        <v>0</v>
      </c>
      <c r="T51688" s="15"/>
      <c r="V51688">
        <v>1</v>
      </c>
    </row>
    <row r="51689" spans="1:24" x14ac:dyDescent="0.35">
      <c r="A51689" s="4">
        <v>45732</v>
      </c>
      <c r="B51689" s="15" t="s">
        <v>3133</v>
      </c>
      <c r="C51689" s="15" t="s">
        <v>775</v>
      </c>
      <c r="D51689">
        <v>11</v>
      </c>
      <c r="E51689">
        <v>121</v>
      </c>
      <c r="F51689" s="15" t="s">
        <v>21</v>
      </c>
      <c r="G51689">
        <v>0</v>
      </c>
      <c r="L51689">
        <v>220</v>
      </c>
      <c r="N51689">
        <v>126581</v>
      </c>
      <c r="Q51689">
        <v>0</v>
      </c>
      <c r="T51689" s="15"/>
      <c r="V51689">
        <v>1</v>
      </c>
    </row>
    <row r="51690" spans="1:24" x14ac:dyDescent="0.35">
      <c r="A51690" s="4">
        <v>45741</v>
      </c>
      <c r="B51690" s="15" t="s">
        <v>3191</v>
      </c>
      <c r="C51690" s="15" t="s">
        <v>1574</v>
      </c>
      <c r="D51690">
        <v>0</v>
      </c>
      <c r="E51690">
        <v>100</v>
      </c>
      <c r="F51690" s="15" t="s">
        <v>21</v>
      </c>
      <c r="G51690">
        <v>0</v>
      </c>
      <c r="L51690">
        <v>560</v>
      </c>
      <c r="M51690">
        <v>135</v>
      </c>
      <c r="N51690">
        <v>103216</v>
      </c>
      <c r="Q51690">
        <v>21</v>
      </c>
      <c r="T51690" s="15"/>
      <c r="V51690">
        <v>1</v>
      </c>
      <c r="X51690">
        <v>1</v>
      </c>
    </row>
    <row r="51691" spans="1:24" x14ac:dyDescent="0.35">
      <c r="A51691" s="4">
        <v>45742</v>
      </c>
      <c r="B51691" s="15" t="s">
        <v>3191</v>
      </c>
      <c r="C51691" s="15" t="s">
        <v>1574</v>
      </c>
      <c r="D51691">
        <v>0</v>
      </c>
      <c r="E51691">
        <v>100</v>
      </c>
      <c r="F51691" s="15" t="s">
        <v>21</v>
      </c>
      <c r="G51691">
        <v>0</v>
      </c>
      <c r="L51691">
        <v>2220</v>
      </c>
      <c r="M51691">
        <v>60</v>
      </c>
      <c r="N51691">
        <v>105376</v>
      </c>
      <c r="Q51691">
        <v>21</v>
      </c>
      <c r="T51691" s="15"/>
      <c r="V51691">
        <v>1</v>
      </c>
    </row>
    <row r="51692" spans="1:24" x14ac:dyDescent="0.35">
      <c r="A51692" s="4">
        <v>45743</v>
      </c>
      <c r="B51692" s="15" t="s">
        <v>3191</v>
      </c>
      <c r="C51692" s="15" t="s">
        <v>1574</v>
      </c>
      <c r="D51692">
        <v>0</v>
      </c>
      <c r="E51692">
        <v>100</v>
      </c>
      <c r="F51692" s="15" t="s">
        <v>21</v>
      </c>
      <c r="G51692">
        <v>0</v>
      </c>
      <c r="L51692">
        <v>160</v>
      </c>
      <c r="M51692">
        <v>1000</v>
      </c>
      <c r="N51692">
        <v>104536</v>
      </c>
      <c r="Q51692">
        <v>21</v>
      </c>
      <c r="T51692" s="15"/>
      <c r="V51692">
        <v>1</v>
      </c>
    </row>
    <row r="51693" spans="1:24" x14ac:dyDescent="0.35">
      <c r="A51693" s="4">
        <v>45619</v>
      </c>
      <c r="B51693" s="15" t="s">
        <v>2919</v>
      </c>
      <c r="C51693" s="15" t="s">
        <v>1019</v>
      </c>
      <c r="D51693">
        <v>10</v>
      </c>
      <c r="E51693">
        <v>123</v>
      </c>
      <c r="F51693" s="15" t="s">
        <v>44</v>
      </c>
      <c r="G51693">
        <v>0</v>
      </c>
      <c r="L51693">
        <v>4955</v>
      </c>
      <c r="M51693">
        <v>1200</v>
      </c>
      <c r="N51693">
        <v>32285</v>
      </c>
      <c r="Q51693">
        <v>1</v>
      </c>
      <c r="T51693" s="15"/>
      <c r="U51693">
        <v>1</v>
      </c>
      <c r="V51693">
        <v>1</v>
      </c>
      <c r="X51693">
        <v>1</v>
      </c>
    </row>
    <row r="51694" spans="1:24" x14ac:dyDescent="0.35">
      <c r="A51694" s="4">
        <v>45620</v>
      </c>
      <c r="B51694" s="15" t="s">
        <v>2919</v>
      </c>
      <c r="C51694" s="15" t="s">
        <v>1019</v>
      </c>
      <c r="D51694">
        <v>10</v>
      </c>
      <c r="E51694">
        <v>123</v>
      </c>
      <c r="F51694" s="15" t="s">
        <v>44</v>
      </c>
      <c r="G51694">
        <v>1</v>
      </c>
      <c r="H51694">
        <v>650</v>
      </c>
      <c r="J51694">
        <v>33.866300000000003</v>
      </c>
      <c r="L51694">
        <v>2140</v>
      </c>
      <c r="M51694">
        <v>1000</v>
      </c>
      <c r="N51694">
        <v>33425</v>
      </c>
      <c r="Q51694">
        <v>1</v>
      </c>
      <c r="T51694" s="15"/>
      <c r="V51694">
        <v>1</v>
      </c>
    </row>
    <row r="51695" spans="1:24" x14ac:dyDescent="0.35">
      <c r="A51695" s="4">
        <v>45621</v>
      </c>
      <c r="B51695" s="15" t="s">
        <v>2919</v>
      </c>
      <c r="C51695" s="15" t="s">
        <v>1019</v>
      </c>
      <c r="D51695">
        <v>10</v>
      </c>
      <c r="E51695">
        <v>123</v>
      </c>
      <c r="F51695" s="15" t="s">
        <v>44</v>
      </c>
      <c r="G51695">
        <v>0</v>
      </c>
      <c r="L51695">
        <v>860</v>
      </c>
      <c r="M51695">
        <v>1025</v>
      </c>
      <c r="N51695">
        <v>33260</v>
      </c>
      <c r="Q51695">
        <v>1</v>
      </c>
      <c r="T51695" s="15"/>
      <c r="V51695">
        <v>1</v>
      </c>
    </row>
    <row r="51696" spans="1:24" x14ac:dyDescent="0.35">
      <c r="A51696" s="4">
        <v>45770</v>
      </c>
      <c r="B51696" s="15" t="s">
        <v>3229</v>
      </c>
      <c r="C51696" s="15" t="s">
        <v>699</v>
      </c>
      <c r="D51696">
        <v>7</v>
      </c>
      <c r="E51696">
        <v>130</v>
      </c>
      <c r="F51696" s="15" t="s">
        <v>21</v>
      </c>
      <c r="G51696">
        <v>0</v>
      </c>
      <c r="L51696">
        <v>980</v>
      </c>
      <c r="N51696">
        <v>15476</v>
      </c>
      <c r="Q51696">
        <v>21</v>
      </c>
      <c r="T51696" s="15"/>
      <c r="V51696">
        <v>1</v>
      </c>
      <c r="X51696">
        <v>1</v>
      </c>
    </row>
    <row r="51697" spans="1:24" x14ac:dyDescent="0.35">
      <c r="A51697" s="4">
        <v>45771</v>
      </c>
      <c r="B51697" s="15" t="s">
        <v>3229</v>
      </c>
      <c r="C51697" s="15" t="s">
        <v>699</v>
      </c>
      <c r="D51697">
        <v>7</v>
      </c>
      <c r="E51697">
        <v>130</v>
      </c>
      <c r="F51697" s="15" t="s">
        <v>21</v>
      </c>
      <c r="G51697">
        <v>0</v>
      </c>
      <c r="L51697">
        <v>1240</v>
      </c>
      <c r="M51697">
        <v>2035</v>
      </c>
      <c r="N51697">
        <v>14681</v>
      </c>
      <c r="Q51697">
        <v>21</v>
      </c>
      <c r="T51697" s="15"/>
      <c r="V51697">
        <v>1</v>
      </c>
    </row>
    <row r="51698" spans="1:24" x14ac:dyDescent="0.35">
      <c r="A51698" s="4">
        <v>45713</v>
      </c>
      <c r="B51698" s="15" t="s">
        <v>2916</v>
      </c>
      <c r="C51698" s="15" t="s">
        <v>222</v>
      </c>
      <c r="D51698">
        <v>13</v>
      </c>
      <c r="E51698">
        <v>109</v>
      </c>
      <c r="F51698" s="15" t="s">
        <v>21</v>
      </c>
      <c r="G51698">
        <v>0</v>
      </c>
      <c r="L51698">
        <v>160</v>
      </c>
      <c r="N51698">
        <v>5033</v>
      </c>
      <c r="Q51698">
        <v>5</v>
      </c>
      <c r="T51698" s="15"/>
      <c r="V51698">
        <v>1</v>
      </c>
      <c r="X51698">
        <v>1</v>
      </c>
    </row>
    <row r="51699" spans="1:24" x14ac:dyDescent="0.35">
      <c r="A51699" s="4">
        <v>45716</v>
      </c>
      <c r="B51699" s="15" t="s">
        <v>2916</v>
      </c>
      <c r="C51699" s="15" t="s">
        <v>222</v>
      </c>
      <c r="D51699">
        <v>13</v>
      </c>
      <c r="E51699">
        <v>109</v>
      </c>
      <c r="F51699" s="15" t="s">
        <v>21</v>
      </c>
      <c r="G51699">
        <v>0</v>
      </c>
      <c r="L51699">
        <v>460</v>
      </c>
      <c r="N51699">
        <v>5493</v>
      </c>
      <c r="Q51699">
        <v>5</v>
      </c>
      <c r="T51699" s="15"/>
      <c r="V51699">
        <v>1</v>
      </c>
    </row>
    <row r="51700" spans="1:24" x14ac:dyDescent="0.35">
      <c r="A51700" s="4">
        <v>45741</v>
      </c>
      <c r="B51700" s="15" t="s">
        <v>3191</v>
      </c>
      <c r="C51700" s="15" t="s">
        <v>463</v>
      </c>
      <c r="D51700">
        <v>11</v>
      </c>
      <c r="E51700">
        <v>127</v>
      </c>
      <c r="F51700" s="15" t="s">
        <v>44</v>
      </c>
      <c r="G51700">
        <v>0</v>
      </c>
      <c r="L51700">
        <v>855</v>
      </c>
      <c r="M51700">
        <v>120</v>
      </c>
      <c r="N51700">
        <v>11319</v>
      </c>
      <c r="Q51700">
        <v>9</v>
      </c>
      <c r="T51700" s="15"/>
      <c r="V51700">
        <v>1</v>
      </c>
      <c r="X51700">
        <v>1</v>
      </c>
    </row>
    <row r="51701" spans="1:24" x14ac:dyDescent="0.35">
      <c r="A51701" s="4">
        <v>45742</v>
      </c>
      <c r="B51701" s="15" t="s">
        <v>3191</v>
      </c>
      <c r="C51701" s="15" t="s">
        <v>463</v>
      </c>
      <c r="D51701">
        <v>11</v>
      </c>
      <c r="E51701">
        <v>127</v>
      </c>
      <c r="F51701" s="15" t="s">
        <v>44</v>
      </c>
      <c r="G51701">
        <v>0</v>
      </c>
      <c r="L51701">
        <v>980</v>
      </c>
      <c r="M51701">
        <v>120</v>
      </c>
      <c r="N51701">
        <v>12179</v>
      </c>
      <c r="Q51701">
        <v>9</v>
      </c>
      <c r="T51701" s="15"/>
      <c r="V51701">
        <v>1</v>
      </c>
    </row>
    <row r="51702" spans="1:24" x14ac:dyDescent="0.35">
      <c r="A51702" s="4">
        <v>45743</v>
      </c>
      <c r="B51702" s="15" t="s">
        <v>3191</v>
      </c>
      <c r="C51702" s="15" t="s">
        <v>463</v>
      </c>
      <c r="D51702">
        <v>11</v>
      </c>
      <c r="E51702">
        <v>127</v>
      </c>
      <c r="F51702" s="15" t="s">
        <v>44</v>
      </c>
      <c r="G51702">
        <v>0</v>
      </c>
      <c r="L51702">
        <v>550</v>
      </c>
      <c r="M51702">
        <v>745</v>
      </c>
      <c r="N51702">
        <v>11984</v>
      </c>
      <c r="Q51702">
        <v>9</v>
      </c>
      <c r="T51702" s="15"/>
      <c r="V51702">
        <v>1</v>
      </c>
    </row>
    <row r="51703" spans="1:24" x14ac:dyDescent="0.35">
      <c r="A51703" s="4">
        <v>45637</v>
      </c>
      <c r="B51703" s="15" t="s">
        <v>2918</v>
      </c>
      <c r="C51703" s="15" t="s">
        <v>1174</v>
      </c>
      <c r="D51703">
        <v>0</v>
      </c>
      <c r="E51703">
        <v>114</v>
      </c>
      <c r="F51703" s="15" t="s">
        <v>22</v>
      </c>
      <c r="G51703">
        <v>0</v>
      </c>
      <c r="L51703">
        <v>200</v>
      </c>
      <c r="N51703">
        <v>58149</v>
      </c>
      <c r="Q51703">
        <v>21</v>
      </c>
      <c r="T51703" s="15"/>
      <c r="V51703">
        <v>1</v>
      </c>
      <c r="X51703">
        <v>1</v>
      </c>
    </row>
    <row r="51704" spans="1:24" x14ac:dyDescent="0.35">
      <c r="A51704" s="4">
        <v>45638</v>
      </c>
      <c r="B51704" s="15" t="s">
        <v>2918</v>
      </c>
      <c r="C51704" s="15" t="s">
        <v>1174</v>
      </c>
      <c r="D51704">
        <v>0</v>
      </c>
      <c r="E51704">
        <v>114</v>
      </c>
      <c r="F51704" s="15" t="s">
        <v>22</v>
      </c>
      <c r="G51704">
        <v>0</v>
      </c>
      <c r="L51704">
        <v>260</v>
      </c>
      <c r="M51704">
        <v>120</v>
      </c>
      <c r="N51704">
        <v>58289</v>
      </c>
      <c r="Q51704">
        <v>21</v>
      </c>
      <c r="T51704" s="15"/>
      <c r="V51704">
        <v>1</v>
      </c>
    </row>
    <row r="51705" spans="1:24" x14ac:dyDescent="0.35">
      <c r="A51705" s="4">
        <v>45639</v>
      </c>
      <c r="B51705" s="15" t="s">
        <v>2918</v>
      </c>
      <c r="C51705" s="15" t="s">
        <v>1174</v>
      </c>
      <c r="D51705">
        <v>0</v>
      </c>
      <c r="E51705">
        <v>114</v>
      </c>
      <c r="F51705" s="15" t="s">
        <v>22</v>
      </c>
      <c r="G51705">
        <v>0</v>
      </c>
      <c r="L51705">
        <v>160</v>
      </c>
      <c r="M51705">
        <v>120</v>
      </c>
      <c r="N51705">
        <v>58329</v>
      </c>
      <c r="Q51705">
        <v>21</v>
      </c>
      <c r="T51705" s="15"/>
      <c r="V51705">
        <v>1</v>
      </c>
    </row>
    <row r="51706" spans="1:24" x14ac:dyDescent="0.35">
      <c r="A51706" s="4">
        <v>45741</v>
      </c>
      <c r="B51706" s="15" t="s">
        <v>3191</v>
      </c>
      <c r="C51706" s="15" t="s">
        <v>1021</v>
      </c>
      <c r="D51706">
        <v>14</v>
      </c>
      <c r="E51706">
        <v>129</v>
      </c>
      <c r="F51706" s="15" t="s">
        <v>44</v>
      </c>
      <c r="G51706">
        <v>0</v>
      </c>
      <c r="L51706">
        <v>1285</v>
      </c>
      <c r="N51706">
        <v>10853</v>
      </c>
      <c r="Q51706">
        <v>1</v>
      </c>
      <c r="T51706" s="15"/>
      <c r="V51706">
        <v>1</v>
      </c>
      <c r="X51706">
        <v>1</v>
      </c>
    </row>
    <row r="51707" spans="1:24" x14ac:dyDescent="0.35">
      <c r="A51707" s="4">
        <v>45742</v>
      </c>
      <c r="B51707" s="15" t="s">
        <v>3191</v>
      </c>
      <c r="C51707" s="15" t="s">
        <v>1021</v>
      </c>
      <c r="D51707">
        <v>14</v>
      </c>
      <c r="E51707">
        <v>129</v>
      </c>
      <c r="F51707" s="15" t="s">
        <v>44</v>
      </c>
      <c r="G51707">
        <v>0</v>
      </c>
      <c r="L51707">
        <v>1735</v>
      </c>
      <c r="M51707">
        <v>12200</v>
      </c>
      <c r="N51707">
        <v>388</v>
      </c>
      <c r="Q51707">
        <v>1</v>
      </c>
      <c r="T51707" s="15"/>
      <c r="V51707">
        <v>1</v>
      </c>
    </row>
    <row r="51708" spans="1:24" x14ac:dyDescent="0.35">
      <c r="A51708" s="4">
        <v>45743</v>
      </c>
      <c r="B51708" s="15" t="s">
        <v>3191</v>
      </c>
      <c r="C51708" s="15" t="s">
        <v>1021</v>
      </c>
      <c r="D51708">
        <v>14</v>
      </c>
      <c r="E51708">
        <v>129</v>
      </c>
      <c r="F51708" s="15" t="s">
        <v>44</v>
      </c>
      <c r="G51708">
        <v>0</v>
      </c>
      <c r="L51708">
        <v>1110</v>
      </c>
      <c r="M51708">
        <v>625</v>
      </c>
      <c r="N51708">
        <v>873</v>
      </c>
      <c r="Q51708">
        <v>1</v>
      </c>
      <c r="T51708" s="15"/>
      <c r="V51708">
        <v>1</v>
      </c>
    </row>
    <row r="51709" spans="1:24" x14ac:dyDescent="0.35">
      <c r="A51709" s="4">
        <v>45780</v>
      </c>
      <c r="B51709" s="15" t="s">
        <v>3275</v>
      </c>
      <c r="C51709" s="15" t="s">
        <v>611</v>
      </c>
      <c r="D51709">
        <v>0</v>
      </c>
      <c r="E51709">
        <v>98</v>
      </c>
      <c r="F51709" s="15" t="s">
        <v>21</v>
      </c>
      <c r="G51709">
        <v>0</v>
      </c>
      <c r="L51709">
        <v>470</v>
      </c>
      <c r="M51709">
        <v>590</v>
      </c>
      <c r="N51709">
        <v>149531</v>
      </c>
      <c r="Q51709">
        <v>21</v>
      </c>
      <c r="T51709" s="15"/>
      <c r="V51709">
        <v>1</v>
      </c>
      <c r="X51709">
        <v>1</v>
      </c>
    </row>
    <row r="51710" spans="1:24" x14ac:dyDescent="0.35">
      <c r="A51710" s="4">
        <v>45781</v>
      </c>
      <c r="B51710" s="15" t="s">
        <v>3275</v>
      </c>
      <c r="C51710" s="15" t="s">
        <v>611</v>
      </c>
      <c r="D51710">
        <v>0</v>
      </c>
      <c r="E51710">
        <v>98</v>
      </c>
      <c r="F51710" s="15" t="s">
        <v>21</v>
      </c>
      <c r="G51710">
        <v>0</v>
      </c>
      <c r="L51710">
        <v>420</v>
      </c>
      <c r="M51710">
        <v>315</v>
      </c>
      <c r="N51710">
        <v>149636</v>
      </c>
      <c r="Q51710">
        <v>21</v>
      </c>
      <c r="T51710" s="15"/>
      <c r="V51710">
        <v>1</v>
      </c>
    </row>
    <row r="51711" spans="1:24" x14ac:dyDescent="0.35">
      <c r="A51711" s="4">
        <v>45782</v>
      </c>
      <c r="B51711" s="15" t="s">
        <v>3275</v>
      </c>
      <c r="C51711" s="15" t="s">
        <v>611</v>
      </c>
      <c r="D51711">
        <v>0</v>
      </c>
      <c r="E51711">
        <v>98</v>
      </c>
      <c r="F51711" s="15" t="s">
        <v>21</v>
      </c>
      <c r="G51711">
        <v>0</v>
      </c>
      <c r="L51711">
        <v>620</v>
      </c>
      <c r="M51711">
        <v>730</v>
      </c>
      <c r="N51711">
        <v>149526</v>
      </c>
      <c r="Q51711">
        <v>21</v>
      </c>
      <c r="T51711" s="15"/>
      <c r="V51711">
        <v>1</v>
      </c>
    </row>
    <row r="51712" spans="1:24" x14ac:dyDescent="0.35">
      <c r="A51712" s="4">
        <v>45787</v>
      </c>
      <c r="B51712" s="15" t="s">
        <v>3339</v>
      </c>
      <c r="C51712" s="15" t="s">
        <v>2505</v>
      </c>
      <c r="D51712">
        <v>15</v>
      </c>
      <c r="E51712">
        <v>123</v>
      </c>
      <c r="F51712" s="15" t="s">
        <v>44</v>
      </c>
      <c r="G51712">
        <v>0</v>
      </c>
      <c r="L51712">
        <v>1060</v>
      </c>
      <c r="M51712">
        <v>550</v>
      </c>
      <c r="N51712">
        <v>428766</v>
      </c>
      <c r="Q51712">
        <v>1</v>
      </c>
      <c r="T51712" s="15"/>
      <c r="U51712">
        <v>1</v>
      </c>
      <c r="V51712">
        <v>1</v>
      </c>
      <c r="X51712">
        <v>1</v>
      </c>
    </row>
    <row r="51713" spans="1:24" x14ac:dyDescent="0.35">
      <c r="A51713" s="4">
        <v>45788</v>
      </c>
      <c r="B51713" s="15" t="s">
        <v>3339</v>
      </c>
      <c r="C51713" s="15" t="s">
        <v>2505</v>
      </c>
      <c r="D51713">
        <v>15</v>
      </c>
      <c r="E51713">
        <v>123</v>
      </c>
      <c r="F51713" s="15" t="s">
        <v>44</v>
      </c>
      <c r="G51713">
        <v>0</v>
      </c>
      <c r="L51713">
        <v>160</v>
      </c>
      <c r="M51713">
        <v>400</v>
      </c>
      <c r="N51713">
        <v>428526</v>
      </c>
      <c r="Q51713">
        <v>1</v>
      </c>
      <c r="T51713" s="15"/>
      <c r="V51713">
        <v>1</v>
      </c>
    </row>
    <row r="51714" spans="1:24" x14ac:dyDescent="0.35">
      <c r="A51714" s="4">
        <v>45789</v>
      </c>
      <c r="B51714" s="15" t="s">
        <v>3339</v>
      </c>
      <c r="C51714" s="15" t="s">
        <v>2505</v>
      </c>
      <c r="D51714">
        <v>15</v>
      </c>
      <c r="E51714">
        <v>123</v>
      </c>
      <c r="F51714" s="15" t="s">
        <v>44</v>
      </c>
      <c r="G51714">
        <v>1</v>
      </c>
      <c r="H51714">
        <v>320</v>
      </c>
      <c r="J51714">
        <v>16.672640000000001</v>
      </c>
      <c r="L51714">
        <v>1260</v>
      </c>
      <c r="M51714">
        <v>500</v>
      </c>
      <c r="N51714">
        <v>429286</v>
      </c>
      <c r="Q51714">
        <v>1</v>
      </c>
      <c r="T51714" s="15"/>
      <c r="V51714">
        <v>1</v>
      </c>
    </row>
    <row r="51715" spans="1:24" x14ac:dyDescent="0.35">
      <c r="A51715" s="4">
        <v>45790</v>
      </c>
      <c r="B51715" s="15" t="s">
        <v>3339</v>
      </c>
      <c r="C51715" s="15" t="s">
        <v>2505</v>
      </c>
      <c r="D51715">
        <v>15</v>
      </c>
      <c r="E51715">
        <v>123</v>
      </c>
      <c r="F51715" s="15" t="s">
        <v>44</v>
      </c>
      <c r="G51715">
        <v>0</v>
      </c>
      <c r="L51715">
        <v>610</v>
      </c>
      <c r="M51715">
        <v>475</v>
      </c>
      <c r="N51715">
        <v>429421</v>
      </c>
      <c r="Q51715">
        <v>1</v>
      </c>
      <c r="T51715" s="15"/>
      <c r="V51715">
        <v>1</v>
      </c>
    </row>
    <row r="51716" spans="1:24" x14ac:dyDescent="0.35">
      <c r="A51716" s="4">
        <v>45637</v>
      </c>
      <c r="B51716" s="15" t="s">
        <v>2918</v>
      </c>
      <c r="C51716" s="15" t="s">
        <v>2286</v>
      </c>
      <c r="D51716">
        <v>11</v>
      </c>
      <c r="E51716">
        <v>127</v>
      </c>
      <c r="F51716" s="15" t="s">
        <v>44</v>
      </c>
      <c r="G51716">
        <v>0</v>
      </c>
      <c r="L51716">
        <v>860</v>
      </c>
      <c r="M51716">
        <v>2000</v>
      </c>
      <c r="N51716">
        <v>502</v>
      </c>
      <c r="Q51716">
        <v>5</v>
      </c>
      <c r="T51716" s="15"/>
      <c r="U51716">
        <v>1</v>
      </c>
      <c r="V51716">
        <v>1</v>
      </c>
      <c r="X51716">
        <v>1</v>
      </c>
    </row>
    <row r="51717" spans="1:24" x14ac:dyDescent="0.35">
      <c r="A51717" s="4">
        <v>45638</v>
      </c>
      <c r="B51717" s="15" t="s">
        <v>2918</v>
      </c>
      <c r="C51717" s="15" t="s">
        <v>2286</v>
      </c>
      <c r="D51717">
        <v>11</v>
      </c>
      <c r="E51717">
        <v>127</v>
      </c>
      <c r="F51717" s="15" t="s">
        <v>44</v>
      </c>
      <c r="G51717">
        <v>1</v>
      </c>
      <c r="H51717">
        <v>1200</v>
      </c>
      <c r="J51717">
        <v>62.522399999999998</v>
      </c>
      <c r="L51717">
        <v>2310</v>
      </c>
      <c r="M51717">
        <v>2000</v>
      </c>
      <c r="N51717">
        <v>812</v>
      </c>
      <c r="Q51717">
        <v>5</v>
      </c>
      <c r="T51717" s="15"/>
      <c r="V51717">
        <v>1</v>
      </c>
    </row>
    <row r="51718" spans="1:24" x14ac:dyDescent="0.35">
      <c r="A51718" s="4">
        <v>45639</v>
      </c>
      <c r="B51718" s="15" t="s">
        <v>2918</v>
      </c>
      <c r="C51718" s="15" t="s">
        <v>2286</v>
      </c>
      <c r="D51718">
        <v>11</v>
      </c>
      <c r="E51718">
        <v>127</v>
      </c>
      <c r="F51718" s="15" t="s">
        <v>44</v>
      </c>
      <c r="G51718">
        <v>0</v>
      </c>
      <c r="L51718">
        <v>2260</v>
      </c>
      <c r="M51718">
        <v>2600</v>
      </c>
      <c r="N51718">
        <v>472</v>
      </c>
      <c r="Q51718">
        <v>5</v>
      </c>
      <c r="T51718" s="15"/>
      <c r="V51718">
        <v>1</v>
      </c>
    </row>
    <row r="51719" spans="1:24" x14ac:dyDescent="0.35">
      <c r="A51719" s="4">
        <v>45787</v>
      </c>
      <c r="B51719" s="15" t="s">
        <v>3339</v>
      </c>
      <c r="C51719" s="15" t="s">
        <v>2286</v>
      </c>
      <c r="D51719">
        <v>11</v>
      </c>
      <c r="E51719">
        <v>130</v>
      </c>
      <c r="F51719" s="15" t="s">
        <v>44</v>
      </c>
      <c r="G51719">
        <v>0</v>
      </c>
      <c r="L51719">
        <v>1530</v>
      </c>
      <c r="M51719">
        <v>3000</v>
      </c>
      <c r="N51719">
        <v>527</v>
      </c>
      <c r="Q51719">
        <v>1</v>
      </c>
      <c r="T51719" s="15"/>
      <c r="V51719">
        <v>1</v>
      </c>
      <c r="X51719">
        <v>1</v>
      </c>
    </row>
    <row r="51720" spans="1:24" x14ac:dyDescent="0.35">
      <c r="A51720" s="4">
        <v>45788</v>
      </c>
      <c r="B51720" s="15" t="s">
        <v>3339</v>
      </c>
      <c r="C51720" s="15" t="s">
        <v>2286</v>
      </c>
      <c r="D51720">
        <v>11</v>
      </c>
      <c r="E51720">
        <v>130</v>
      </c>
      <c r="F51720" s="15" t="s">
        <v>44</v>
      </c>
      <c r="G51720">
        <v>0</v>
      </c>
      <c r="L51720">
        <v>1090</v>
      </c>
      <c r="M51720">
        <v>500</v>
      </c>
      <c r="N51720">
        <v>1117</v>
      </c>
      <c r="Q51720">
        <v>1</v>
      </c>
      <c r="T51720" s="15"/>
      <c r="V51720">
        <v>1</v>
      </c>
    </row>
    <row r="51721" spans="1:24" x14ac:dyDescent="0.35">
      <c r="A51721" s="4">
        <v>45789</v>
      </c>
      <c r="B51721" s="15" t="s">
        <v>3339</v>
      </c>
      <c r="C51721" s="15" t="s">
        <v>2286</v>
      </c>
      <c r="D51721">
        <v>11</v>
      </c>
      <c r="E51721">
        <v>130</v>
      </c>
      <c r="F51721" s="15" t="s">
        <v>44</v>
      </c>
      <c r="G51721">
        <v>0</v>
      </c>
      <c r="L51721">
        <v>1005</v>
      </c>
      <c r="N51721">
        <v>2122</v>
      </c>
      <c r="Q51721">
        <v>1</v>
      </c>
      <c r="T51721" s="15"/>
      <c r="V51721">
        <v>1</v>
      </c>
    </row>
    <row r="51722" spans="1:24" x14ac:dyDescent="0.35">
      <c r="A51722" s="4">
        <v>45790</v>
      </c>
      <c r="B51722" s="15" t="s">
        <v>3339</v>
      </c>
      <c r="C51722" s="15" t="s">
        <v>2286</v>
      </c>
      <c r="D51722">
        <v>11</v>
      </c>
      <c r="E51722">
        <v>130</v>
      </c>
      <c r="F51722" s="15" t="s">
        <v>44</v>
      </c>
      <c r="G51722">
        <v>0</v>
      </c>
      <c r="L51722">
        <v>1300</v>
      </c>
      <c r="N51722">
        <v>3422</v>
      </c>
      <c r="Q51722">
        <v>1</v>
      </c>
      <c r="T51722" s="15"/>
      <c r="V51722">
        <v>1</v>
      </c>
    </row>
    <row r="51723" spans="1:24" x14ac:dyDescent="0.35">
      <c r="A51723" s="4">
        <v>45659</v>
      </c>
      <c r="B51723" s="15" t="s">
        <v>2917</v>
      </c>
      <c r="C51723" s="15" t="s">
        <v>3067</v>
      </c>
      <c r="D51723">
        <v>12</v>
      </c>
      <c r="E51723">
        <v>89</v>
      </c>
      <c r="F51723" s="15" t="s">
        <v>22</v>
      </c>
      <c r="G51723">
        <v>0</v>
      </c>
      <c r="L51723">
        <v>2600</v>
      </c>
      <c r="N51723">
        <v>2837</v>
      </c>
      <c r="T51723" s="15"/>
      <c r="V51723">
        <v>1</v>
      </c>
      <c r="X51723">
        <v>1</v>
      </c>
    </row>
    <row r="51724" spans="1:24" x14ac:dyDescent="0.35">
      <c r="A51724" s="4">
        <v>45771</v>
      </c>
      <c r="B51724" s="15" t="s">
        <v>3229</v>
      </c>
      <c r="C51724" s="15" t="s">
        <v>2252</v>
      </c>
      <c r="D51724">
        <v>9</v>
      </c>
      <c r="E51724">
        <v>98</v>
      </c>
      <c r="F51724" s="15" t="s">
        <v>21</v>
      </c>
      <c r="G51724">
        <v>0</v>
      </c>
      <c r="L51724">
        <v>610</v>
      </c>
      <c r="N51724">
        <v>11297</v>
      </c>
      <c r="Q51724">
        <v>5</v>
      </c>
      <c r="T51724" s="15"/>
      <c r="V51724">
        <v>1</v>
      </c>
      <c r="X51724">
        <v>1</v>
      </c>
    </row>
    <row r="51725" spans="1:24" x14ac:dyDescent="0.35">
      <c r="A51725" s="4">
        <v>45730</v>
      </c>
      <c r="B51725" s="15" t="s">
        <v>3133</v>
      </c>
      <c r="C51725" s="15" t="s">
        <v>2097</v>
      </c>
      <c r="D51725">
        <v>8</v>
      </c>
      <c r="E51725">
        <v>99</v>
      </c>
      <c r="F51725" s="15" t="s">
        <v>21</v>
      </c>
      <c r="G51725">
        <v>0</v>
      </c>
      <c r="L51725">
        <v>360</v>
      </c>
      <c r="M51725">
        <v>240</v>
      </c>
      <c r="N51725">
        <v>3265</v>
      </c>
      <c r="Q51725">
        <v>5</v>
      </c>
      <c r="T51725" s="15"/>
      <c r="V51725">
        <v>1</v>
      </c>
      <c r="X51725">
        <v>1</v>
      </c>
    </row>
    <row r="51726" spans="1:24" x14ac:dyDescent="0.35">
      <c r="A51726" s="4">
        <v>45731</v>
      </c>
      <c r="B51726" s="15" t="s">
        <v>3133</v>
      </c>
      <c r="C51726" s="15" t="s">
        <v>2097</v>
      </c>
      <c r="D51726">
        <v>8</v>
      </c>
      <c r="E51726">
        <v>99</v>
      </c>
      <c r="F51726" s="15" t="s">
        <v>21</v>
      </c>
      <c r="G51726">
        <v>0</v>
      </c>
      <c r="L51726">
        <v>100</v>
      </c>
      <c r="N51726">
        <v>3365</v>
      </c>
      <c r="Q51726">
        <v>5</v>
      </c>
      <c r="T51726" s="15"/>
      <c r="V51726">
        <v>1</v>
      </c>
    </row>
    <row r="51727" spans="1:24" x14ac:dyDescent="0.35">
      <c r="A51727" s="4">
        <v>45732</v>
      </c>
      <c r="B51727" s="15" t="s">
        <v>3133</v>
      </c>
      <c r="C51727" s="15" t="s">
        <v>2097</v>
      </c>
      <c r="D51727">
        <v>8</v>
      </c>
      <c r="E51727">
        <v>99</v>
      </c>
      <c r="F51727" s="15" t="s">
        <v>21</v>
      </c>
      <c r="G51727">
        <v>0</v>
      </c>
      <c r="L51727">
        <v>460</v>
      </c>
      <c r="M51727">
        <v>480</v>
      </c>
      <c r="N51727">
        <v>3345</v>
      </c>
      <c r="Q51727">
        <v>5</v>
      </c>
      <c r="T51727" s="15"/>
      <c r="V51727">
        <v>1</v>
      </c>
    </row>
    <row r="51728" spans="1:24" x14ac:dyDescent="0.35">
      <c r="A51728" s="4">
        <v>45741</v>
      </c>
      <c r="B51728" s="15" t="s">
        <v>3191</v>
      </c>
      <c r="C51728" s="15" t="s">
        <v>1676</v>
      </c>
      <c r="D51728">
        <v>12</v>
      </c>
      <c r="E51728">
        <v>128</v>
      </c>
      <c r="F51728" s="15" t="s">
        <v>21</v>
      </c>
      <c r="G51728">
        <v>0</v>
      </c>
      <c r="L51728">
        <v>1420</v>
      </c>
      <c r="M51728">
        <v>1000</v>
      </c>
      <c r="N51728">
        <v>18553</v>
      </c>
      <c r="Q51728">
        <v>5</v>
      </c>
      <c r="T51728" s="15"/>
      <c r="V51728">
        <v>1</v>
      </c>
      <c r="X51728">
        <v>1</v>
      </c>
    </row>
    <row r="51729" spans="1:24" x14ac:dyDescent="0.35">
      <c r="A51729" s="4">
        <v>45742</v>
      </c>
      <c r="B51729" s="15" t="s">
        <v>3191</v>
      </c>
      <c r="C51729" s="15" t="s">
        <v>1676</v>
      </c>
      <c r="D51729">
        <v>12</v>
      </c>
      <c r="E51729">
        <v>128</v>
      </c>
      <c r="F51729" s="15" t="s">
        <v>21</v>
      </c>
      <c r="G51729">
        <v>0</v>
      </c>
      <c r="L51729">
        <v>1170</v>
      </c>
      <c r="M51729">
        <v>75</v>
      </c>
      <c r="N51729">
        <v>19648</v>
      </c>
      <c r="Q51729">
        <v>5</v>
      </c>
      <c r="T51729" s="15"/>
      <c r="V51729">
        <v>1</v>
      </c>
    </row>
    <row r="51730" spans="1:24" x14ac:dyDescent="0.35">
      <c r="A51730" s="4">
        <v>45743</v>
      </c>
      <c r="B51730" s="15" t="s">
        <v>3191</v>
      </c>
      <c r="C51730" s="15" t="s">
        <v>1676</v>
      </c>
      <c r="D51730">
        <v>12</v>
      </c>
      <c r="E51730">
        <v>128</v>
      </c>
      <c r="F51730" s="15" t="s">
        <v>21</v>
      </c>
      <c r="G51730">
        <v>0</v>
      </c>
      <c r="L51730">
        <v>970</v>
      </c>
      <c r="M51730">
        <v>4125</v>
      </c>
      <c r="N51730">
        <v>16493</v>
      </c>
      <c r="Q51730">
        <v>5</v>
      </c>
      <c r="T51730" s="15"/>
      <c r="V51730">
        <v>1</v>
      </c>
    </row>
    <row r="51731" spans="1:24" x14ac:dyDescent="0.35">
      <c r="A51731" s="4">
        <v>45730</v>
      </c>
      <c r="B51731" s="15" t="s">
        <v>3133</v>
      </c>
      <c r="C51731" s="15" t="s">
        <v>3186</v>
      </c>
      <c r="D51731">
        <v>0</v>
      </c>
      <c r="E51731">
        <v>72</v>
      </c>
      <c r="F51731" s="15" t="s">
        <v>21</v>
      </c>
      <c r="G51731">
        <v>0</v>
      </c>
      <c r="L51731">
        <v>200</v>
      </c>
      <c r="N51731">
        <v>609</v>
      </c>
      <c r="T51731" s="15"/>
      <c r="V51731">
        <v>1</v>
      </c>
      <c r="X51731">
        <v>1</v>
      </c>
    </row>
    <row r="51732" spans="1:24" x14ac:dyDescent="0.35">
      <c r="A51732" s="4">
        <v>45658</v>
      </c>
      <c r="B51732" s="15" t="s">
        <v>2917</v>
      </c>
      <c r="C51732" s="15" t="s">
        <v>1775</v>
      </c>
      <c r="D51732">
        <v>13</v>
      </c>
      <c r="E51732">
        <v>127</v>
      </c>
      <c r="F51732" s="15" t="s">
        <v>29</v>
      </c>
      <c r="G51732">
        <v>1</v>
      </c>
      <c r="H51732">
        <v>10250</v>
      </c>
      <c r="J51732">
        <v>534.04549999999995</v>
      </c>
      <c r="L51732">
        <v>7220</v>
      </c>
      <c r="M51732">
        <v>7213</v>
      </c>
      <c r="N51732">
        <v>1413</v>
      </c>
      <c r="Q51732">
        <v>3</v>
      </c>
      <c r="T51732" s="15"/>
      <c r="U51732">
        <v>1</v>
      </c>
      <c r="V51732">
        <v>1</v>
      </c>
      <c r="X51732">
        <v>1</v>
      </c>
    </row>
    <row r="51733" spans="1:24" x14ac:dyDescent="0.35">
      <c r="A51733" s="4">
        <v>45659</v>
      </c>
      <c r="B51733" s="15" t="s">
        <v>2917</v>
      </c>
      <c r="C51733" s="15" t="s">
        <v>1775</v>
      </c>
      <c r="D51733">
        <v>13</v>
      </c>
      <c r="E51733">
        <v>127</v>
      </c>
      <c r="F51733" s="15" t="s">
        <v>29</v>
      </c>
      <c r="G51733">
        <v>0</v>
      </c>
      <c r="L51733">
        <v>1680</v>
      </c>
      <c r="M51733">
        <v>1763</v>
      </c>
      <c r="N51733">
        <v>1330</v>
      </c>
      <c r="Q51733">
        <v>3</v>
      </c>
      <c r="T51733" s="15"/>
      <c r="V51733">
        <v>1</v>
      </c>
    </row>
    <row r="51734" spans="1:24" x14ac:dyDescent="0.35">
      <c r="A51734" s="4">
        <v>45660</v>
      </c>
      <c r="B51734" s="15" t="s">
        <v>2917</v>
      </c>
      <c r="C51734" s="15" t="s">
        <v>1775</v>
      </c>
      <c r="D51734">
        <v>13</v>
      </c>
      <c r="E51734">
        <v>127</v>
      </c>
      <c r="F51734" s="15" t="s">
        <v>29</v>
      </c>
      <c r="G51734">
        <v>0</v>
      </c>
      <c r="L51734">
        <v>1445</v>
      </c>
      <c r="M51734">
        <v>688</v>
      </c>
      <c r="N51734">
        <v>2087</v>
      </c>
      <c r="Q51734">
        <v>3</v>
      </c>
      <c r="T51734" s="15"/>
      <c r="V51734">
        <v>1</v>
      </c>
    </row>
    <row r="51735" spans="1:24" x14ac:dyDescent="0.35">
      <c r="A51735" s="4">
        <v>45713</v>
      </c>
      <c r="B51735" s="15" t="s">
        <v>2916</v>
      </c>
      <c r="C51735" s="15" t="s">
        <v>1775</v>
      </c>
      <c r="D51735">
        <v>13</v>
      </c>
      <c r="E51735">
        <v>129</v>
      </c>
      <c r="F51735" s="15" t="s">
        <v>29</v>
      </c>
      <c r="G51735">
        <v>0</v>
      </c>
      <c r="L51735">
        <v>1470</v>
      </c>
      <c r="M51735">
        <v>2263</v>
      </c>
      <c r="N51735">
        <v>624</v>
      </c>
      <c r="Q51735">
        <v>3</v>
      </c>
      <c r="T51735" s="15"/>
      <c r="V51735">
        <v>1</v>
      </c>
      <c r="X51735">
        <v>1</v>
      </c>
    </row>
    <row r="51736" spans="1:24" x14ac:dyDescent="0.35">
      <c r="A51736" s="4">
        <v>45714</v>
      </c>
      <c r="B51736" s="15" t="s">
        <v>2916</v>
      </c>
      <c r="C51736" s="15" t="s">
        <v>1775</v>
      </c>
      <c r="D51736">
        <v>13</v>
      </c>
      <c r="E51736">
        <v>129</v>
      </c>
      <c r="F51736" s="15" t="s">
        <v>29</v>
      </c>
      <c r="G51736">
        <v>0</v>
      </c>
      <c r="L51736">
        <v>1200</v>
      </c>
      <c r="M51736">
        <v>763</v>
      </c>
      <c r="N51736">
        <v>1061</v>
      </c>
      <c r="Q51736">
        <v>3</v>
      </c>
      <c r="T51736" s="15"/>
      <c r="V51736">
        <v>1</v>
      </c>
    </row>
    <row r="51737" spans="1:24" x14ac:dyDescent="0.35">
      <c r="A51737" s="4">
        <v>45715</v>
      </c>
      <c r="B51737" s="15" t="s">
        <v>2916</v>
      </c>
      <c r="C51737" s="15" t="s">
        <v>1775</v>
      </c>
      <c r="D51737">
        <v>13</v>
      </c>
      <c r="E51737">
        <v>129</v>
      </c>
      <c r="F51737" s="15" t="s">
        <v>29</v>
      </c>
      <c r="G51737">
        <v>0</v>
      </c>
      <c r="L51737">
        <v>1860</v>
      </c>
      <c r="M51737">
        <v>2288</v>
      </c>
      <c r="N51737">
        <v>633</v>
      </c>
      <c r="Q51737">
        <v>3</v>
      </c>
      <c r="T51737" s="15"/>
      <c r="V51737">
        <v>1</v>
      </c>
    </row>
    <row r="51738" spans="1:24" x14ac:dyDescent="0.35">
      <c r="A51738" s="4">
        <v>45716</v>
      </c>
      <c r="B51738" s="15" t="s">
        <v>2916</v>
      </c>
      <c r="C51738" s="15" t="s">
        <v>1775</v>
      </c>
      <c r="D51738">
        <v>13</v>
      </c>
      <c r="E51738">
        <v>129</v>
      </c>
      <c r="F51738" s="15" t="s">
        <v>29</v>
      </c>
      <c r="G51738">
        <v>0</v>
      </c>
      <c r="L51738">
        <v>1370</v>
      </c>
      <c r="M51738">
        <v>638</v>
      </c>
      <c r="N51738">
        <v>1365</v>
      </c>
      <c r="Q51738">
        <v>3</v>
      </c>
      <c r="T51738" s="15"/>
      <c r="V51738">
        <v>1</v>
      </c>
    </row>
    <row r="51739" spans="1:24" x14ac:dyDescent="0.35">
      <c r="A51739" s="4">
        <v>45741</v>
      </c>
      <c r="B51739" s="15" t="s">
        <v>3191</v>
      </c>
      <c r="C51739" s="15" t="s">
        <v>849</v>
      </c>
      <c r="D51739">
        <v>11</v>
      </c>
      <c r="E51739">
        <v>111</v>
      </c>
      <c r="F51739" s="15" t="s">
        <v>44</v>
      </c>
      <c r="G51739">
        <v>0</v>
      </c>
      <c r="L51739">
        <v>1610</v>
      </c>
      <c r="M51739">
        <v>175</v>
      </c>
      <c r="N51739">
        <v>2972</v>
      </c>
      <c r="Q51739">
        <v>6</v>
      </c>
      <c r="T51739" s="15"/>
      <c r="V51739">
        <v>1</v>
      </c>
      <c r="X51739">
        <v>1</v>
      </c>
    </row>
    <row r="51740" spans="1:24" x14ac:dyDescent="0.35">
      <c r="A51740" s="4">
        <v>45742</v>
      </c>
      <c r="B51740" s="15" t="s">
        <v>3191</v>
      </c>
      <c r="C51740" s="15" t="s">
        <v>849</v>
      </c>
      <c r="D51740">
        <v>11</v>
      </c>
      <c r="E51740">
        <v>111</v>
      </c>
      <c r="F51740" s="15" t="s">
        <v>44</v>
      </c>
      <c r="G51740">
        <v>0</v>
      </c>
      <c r="L51740">
        <v>910</v>
      </c>
      <c r="M51740">
        <v>175</v>
      </c>
      <c r="N51740">
        <v>3707</v>
      </c>
      <c r="Q51740">
        <v>6</v>
      </c>
      <c r="T51740" s="15"/>
      <c r="V51740">
        <v>1</v>
      </c>
    </row>
    <row r="51741" spans="1:24" x14ac:dyDescent="0.35">
      <c r="A51741" s="4">
        <v>45743</v>
      </c>
      <c r="B51741" s="15" t="s">
        <v>3191</v>
      </c>
      <c r="C51741" s="15" t="s">
        <v>849</v>
      </c>
      <c r="D51741">
        <v>11</v>
      </c>
      <c r="E51741">
        <v>111</v>
      </c>
      <c r="F51741" s="15" t="s">
        <v>44</v>
      </c>
      <c r="G51741">
        <v>0</v>
      </c>
      <c r="L51741">
        <v>210</v>
      </c>
      <c r="M51741">
        <v>700</v>
      </c>
      <c r="N51741">
        <v>3217</v>
      </c>
      <c r="Q51741">
        <v>6</v>
      </c>
      <c r="T51741" s="15"/>
      <c r="V51741">
        <v>1</v>
      </c>
    </row>
    <row r="51742" spans="1:24" x14ac:dyDescent="0.35">
      <c r="A51742" s="4">
        <v>45658</v>
      </c>
      <c r="B51742" s="15" t="s">
        <v>2917</v>
      </c>
      <c r="C51742" s="15" t="s">
        <v>1109</v>
      </c>
      <c r="D51742">
        <v>10</v>
      </c>
      <c r="E51742">
        <v>126</v>
      </c>
      <c r="F51742" s="15" t="s">
        <v>21</v>
      </c>
      <c r="G51742">
        <v>0</v>
      </c>
      <c r="L51742">
        <v>1955</v>
      </c>
      <c r="M51742">
        <v>1625</v>
      </c>
      <c r="N51742">
        <v>11418</v>
      </c>
      <c r="Q51742">
        <v>21</v>
      </c>
      <c r="T51742" s="15"/>
      <c r="V51742">
        <v>1</v>
      </c>
      <c r="X51742">
        <v>1</v>
      </c>
    </row>
    <row r="51743" spans="1:24" x14ac:dyDescent="0.35">
      <c r="A51743" s="4">
        <v>45659</v>
      </c>
      <c r="B51743" s="15" t="s">
        <v>2917</v>
      </c>
      <c r="C51743" s="15" t="s">
        <v>1109</v>
      </c>
      <c r="D51743">
        <v>10</v>
      </c>
      <c r="E51743">
        <v>126</v>
      </c>
      <c r="F51743" s="15" t="s">
        <v>21</v>
      </c>
      <c r="G51743">
        <v>0</v>
      </c>
      <c r="L51743">
        <v>620</v>
      </c>
      <c r="M51743">
        <v>1950</v>
      </c>
      <c r="N51743">
        <v>10088</v>
      </c>
      <c r="Q51743">
        <v>21</v>
      </c>
      <c r="T51743" s="15"/>
      <c r="V51743">
        <v>1</v>
      </c>
    </row>
    <row r="51744" spans="1:24" x14ac:dyDescent="0.35">
      <c r="A51744" s="4">
        <v>45660</v>
      </c>
      <c r="B51744" s="15" t="s">
        <v>2917</v>
      </c>
      <c r="C51744" s="15" t="s">
        <v>1109</v>
      </c>
      <c r="D51744">
        <v>10</v>
      </c>
      <c r="E51744">
        <v>126</v>
      </c>
      <c r="F51744" s="15" t="s">
        <v>21</v>
      </c>
      <c r="G51744">
        <v>0</v>
      </c>
      <c r="L51744">
        <v>2370</v>
      </c>
      <c r="M51744">
        <v>1000</v>
      </c>
      <c r="N51744">
        <v>11458</v>
      </c>
      <c r="Q51744">
        <v>21</v>
      </c>
      <c r="T51744" s="15"/>
      <c r="V51744">
        <v>1</v>
      </c>
    </row>
    <row r="51745" spans="1:24" x14ac:dyDescent="0.35">
      <c r="A51745" s="4">
        <v>45730</v>
      </c>
      <c r="B51745" s="15" t="s">
        <v>3133</v>
      </c>
      <c r="C51745" s="15" t="s">
        <v>1855</v>
      </c>
      <c r="D51745">
        <v>0</v>
      </c>
      <c r="E51745">
        <v>127</v>
      </c>
      <c r="F51745" s="15" t="s">
        <v>21</v>
      </c>
      <c r="G51745">
        <v>0</v>
      </c>
      <c r="L51745">
        <v>900</v>
      </c>
      <c r="M51745">
        <v>365</v>
      </c>
      <c r="N51745">
        <v>836</v>
      </c>
      <c r="Q51745">
        <v>5</v>
      </c>
      <c r="T51745" s="15"/>
      <c r="V51745">
        <v>1</v>
      </c>
      <c r="X51745">
        <v>1</v>
      </c>
    </row>
    <row r="51746" spans="1:24" x14ac:dyDescent="0.35">
      <c r="A51746" s="4">
        <v>45731</v>
      </c>
      <c r="B51746" s="15" t="s">
        <v>3133</v>
      </c>
      <c r="C51746" s="15" t="s">
        <v>1855</v>
      </c>
      <c r="D51746">
        <v>0</v>
      </c>
      <c r="E51746">
        <v>127</v>
      </c>
      <c r="F51746" s="15" t="s">
        <v>21</v>
      </c>
      <c r="G51746">
        <v>0</v>
      </c>
      <c r="L51746">
        <v>810</v>
      </c>
      <c r="M51746">
        <v>580</v>
      </c>
      <c r="N51746">
        <v>1066</v>
      </c>
      <c r="Q51746">
        <v>5</v>
      </c>
      <c r="T51746" s="15"/>
      <c r="V51746">
        <v>1</v>
      </c>
    </row>
    <row r="51747" spans="1:24" x14ac:dyDescent="0.35">
      <c r="A51747" s="4">
        <v>45732</v>
      </c>
      <c r="B51747" s="15" t="s">
        <v>3133</v>
      </c>
      <c r="C51747" s="15" t="s">
        <v>1855</v>
      </c>
      <c r="D51747">
        <v>0</v>
      </c>
      <c r="E51747">
        <v>127</v>
      </c>
      <c r="F51747" s="15" t="s">
        <v>21</v>
      </c>
      <c r="G51747">
        <v>0</v>
      </c>
      <c r="L51747">
        <v>1670</v>
      </c>
      <c r="M51747">
        <v>1150</v>
      </c>
      <c r="N51747">
        <v>1586</v>
      </c>
      <c r="Q51747">
        <v>5</v>
      </c>
      <c r="T51747" s="15"/>
      <c r="V51747">
        <v>1</v>
      </c>
    </row>
    <row r="51748" spans="1:24" x14ac:dyDescent="0.35">
      <c r="A51748" s="4">
        <v>45619</v>
      </c>
      <c r="B51748" s="15" t="s">
        <v>2919</v>
      </c>
      <c r="C51748" s="15" t="s">
        <v>613</v>
      </c>
      <c r="D51748">
        <v>11</v>
      </c>
      <c r="E51748">
        <v>112</v>
      </c>
      <c r="F51748" s="15" t="s">
        <v>44</v>
      </c>
      <c r="G51748">
        <v>0</v>
      </c>
      <c r="L51748">
        <v>560</v>
      </c>
      <c r="M51748">
        <v>713</v>
      </c>
      <c r="N51748">
        <v>26524</v>
      </c>
      <c r="Q51748">
        <v>0</v>
      </c>
      <c r="T51748" s="15"/>
      <c r="V51748">
        <v>1</v>
      </c>
      <c r="X51748">
        <v>1</v>
      </c>
    </row>
    <row r="51749" spans="1:24" x14ac:dyDescent="0.35">
      <c r="A51749" s="4">
        <v>45620</v>
      </c>
      <c r="B51749" s="15" t="s">
        <v>2919</v>
      </c>
      <c r="C51749" s="15" t="s">
        <v>613</v>
      </c>
      <c r="D51749">
        <v>11</v>
      </c>
      <c r="E51749">
        <v>112</v>
      </c>
      <c r="F51749" s="15" t="s">
        <v>44</v>
      </c>
      <c r="G51749">
        <v>0</v>
      </c>
      <c r="L51749">
        <v>1160</v>
      </c>
      <c r="N51749">
        <v>27684</v>
      </c>
      <c r="Q51749">
        <v>0</v>
      </c>
      <c r="T51749" s="15"/>
      <c r="V51749">
        <v>1</v>
      </c>
    </row>
    <row r="51750" spans="1:24" x14ac:dyDescent="0.35">
      <c r="A51750" s="4">
        <v>45621</v>
      </c>
      <c r="B51750" s="15" t="s">
        <v>2919</v>
      </c>
      <c r="C51750" s="15" t="s">
        <v>613</v>
      </c>
      <c r="D51750">
        <v>11</v>
      </c>
      <c r="E51750">
        <v>112</v>
      </c>
      <c r="F51750" s="15" t="s">
        <v>44</v>
      </c>
      <c r="G51750">
        <v>0</v>
      </c>
      <c r="L51750">
        <v>160</v>
      </c>
      <c r="M51750">
        <v>100</v>
      </c>
      <c r="N51750">
        <v>27744</v>
      </c>
      <c r="Q51750">
        <v>0</v>
      </c>
      <c r="T51750" s="15"/>
      <c r="V51750">
        <v>1</v>
      </c>
    </row>
    <row r="51751" spans="1:24" x14ac:dyDescent="0.35">
      <c r="A51751" s="4">
        <v>45637</v>
      </c>
      <c r="B51751" s="15" t="s">
        <v>2918</v>
      </c>
      <c r="C51751" s="15" t="s">
        <v>2412</v>
      </c>
      <c r="D51751">
        <v>8</v>
      </c>
      <c r="E51751">
        <v>125</v>
      </c>
      <c r="F51751" s="15" t="s">
        <v>21</v>
      </c>
      <c r="G51751">
        <v>0</v>
      </c>
      <c r="L51751">
        <v>1295</v>
      </c>
      <c r="M51751">
        <v>1050</v>
      </c>
      <c r="N51751">
        <v>1103</v>
      </c>
      <c r="Q51751">
        <v>0</v>
      </c>
      <c r="T51751" s="15"/>
      <c r="V51751">
        <v>1</v>
      </c>
      <c r="X51751">
        <v>1</v>
      </c>
    </row>
    <row r="51752" spans="1:24" x14ac:dyDescent="0.35">
      <c r="A51752" s="4">
        <v>45638</v>
      </c>
      <c r="B51752" s="15" t="s">
        <v>2918</v>
      </c>
      <c r="C51752" s="15" t="s">
        <v>2412</v>
      </c>
      <c r="D51752">
        <v>8</v>
      </c>
      <c r="E51752">
        <v>125</v>
      </c>
      <c r="F51752" s="15" t="s">
        <v>21</v>
      </c>
      <c r="G51752">
        <v>0</v>
      </c>
      <c r="L51752">
        <v>1020</v>
      </c>
      <c r="M51752">
        <v>1170</v>
      </c>
      <c r="N51752">
        <v>953</v>
      </c>
      <c r="Q51752">
        <v>0</v>
      </c>
      <c r="T51752" s="15"/>
      <c r="V51752">
        <v>1</v>
      </c>
    </row>
    <row r="51753" spans="1:24" x14ac:dyDescent="0.35">
      <c r="A51753" s="4">
        <v>45639</v>
      </c>
      <c r="B51753" s="15" t="s">
        <v>2918</v>
      </c>
      <c r="C51753" s="15" t="s">
        <v>2412</v>
      </c>
      <c r="D51753">
        <v>8</v>
      </c>
      <c r="E51753">
        <v>125</v>
      </c>
      <c r="F51753" s="15" t="s">
        <v>21</v>
      </c>
      <c r="G51753">
        <v>0</v>
      </c>
      <c r="L51753">
        <v>840</v>
      </c>
      <c r="M51753">
        <v>1250</v>
      </c>
      <c r="N51753">
        <v>543</v>
      </c>
      <c r="Q51753">
        <v>0</v>
      </c>
      <c r="T51753" s="15"/>
      <c r="V51753">
        <v>1</v>
      </c>
    </row>
    <row r="51754" spans="1:24" x14ac:dyDescent="0.35">
      <c r="A51754" s="4">
        <v>45658</v>
      </c>
      <c r="B51754" s="15" t="s">
        <v>2917</v>
      </c>
      <c r="C51754" s="15" t="s">
        <v>2412</v>
      </c>
      <c r="D51754">
        <v>8</v>
      </c>
      <c r="E51754">
        <v>126</v>
      </c>
      <c r="F51754" s="15" t="s">
        <v>21</v>
      </c>
      <c r="G51754">
        <v>0</v>
      </c>
      <c r="L51754">
        <v>2310</v>
      </c>
      <c r="M51754">
        <v>1000</v>
      </c>
      <c r="N51754">
        <v>2307</v>
      </c>
      <c r="Q51754">
        <v>0</v>
      </c>
      <c r="T51754" s="15"/>
      <c r="V51754">
        <v>1</v>
      </c>
      <c r="X51754">
        <v>1</v>
      </c>
    </row>
    <row r="51755" spans="1:24" x14ac:dyDescent="0.35">
      <c r="A51755" s="4">
        <v>45659</v>
      </c>
      <c r="B51755" s="15" t="s">
        <v>2917</v>
      </c>
      <c r="C51755" s="15" t="s">
        <v>2412</v>
      </c>
      <c r="D51755">
        <v>8</v>
      </c>
      <c r="E51755">
        <v>126</v>
      </c>
      <c r="F51755" s="15" t="s">
        <v>21</v>
      </c>
      <c r="G51755">
        <v>0</v>
      </c>
      <c r="L51755">
        <v>780</v>
      </c>
      <c r="M51755">
        <v>1050</v>
      </c>
      <c r="N51755">
        <v>2037</v>
      </c>
      <c r="Q51755">
        <v>0</v>
      </c>
      <c r="T51755" s="15"/>
      <c r="V51755">
        <v>1</v>
      </c>
    </row>
    <row r="51756" spans="1:24" x14ac:dyDescent="0.35">
      <c r="A51756" s="4">
        <v>45660</v>
      </c>
      <c r="B51756" s="15" t="s">
        <v>2917</v>
      </c>
      <c r="C51756" s="15" t="s">
        <v>2412</v>
      </c>
      <c r="D51756">
        <v>8</v>
      </c>
      <c r="E51756">
        <v>126</v>
      </c>
      <c r="F51756" s="15" t="s">
        <v>21</v>
      </c>
      <c r="G51756">
        <v>0</v>
      </c>
      <c r="L51756">
        <v>865</v>
      </c>
      <c r="M51756">
        <v>1075</v>
      </c>
      <c r="N51756">
        <v>1827</v>
      </c>
      <c r="Q51756">
        <v>0</v>
      </c>
      <c r="T51756" s="15"/>
      <c r="V51756">
        <v>1</v>
      </c>
    </row>
    <row r="51757" spans="1:24" x14ac:dyDescent="0.35">
      <c r="A51757" s="4">
        <v>45787</v>
      </c>
      <c r="B51757" s="15" t="s">
        <v>3339</v>
      </c>
      <c r="C51757" s="15" t="s">
        <v>2359</v>
      </c>
      <c r="D51757">
        <v>11</v>
      </c>
      <c r="E51757">
        <v>126</v>
      </c>
      <c r="F51757" s="15" t="s">
        <v>21</v>
      </c>
      <c r="G51757">
        <v>0</v>
      </c>
      <c r="L51757">
        <v>1555</v>
      </c>
      <c r="M51757">
        <v>1275</v>
      </c>
      <c r="N51757">
        <v>2978</v>
      </c>
      <c r="Q51757">
        <v>1</v>
      </c>
      <c r="T51757" s="15"/>
      <c r="V51757">
        <v>1</v>
      </c>
      <c r="X51757">
        <v>1</v>
      </c>
    </row>
    <row r="51758" spans="1:24" x14ac:dyDescent="0.35">
      <c r="A51758" s="4">
        <v>45788</v>
      </c>
      <c r="B51758" s="15" t="s">
        <v>3339</v>
      </c>
      <c r="C51758" s="15" t="s">
        <v>2359</v>
      </c>
      <c r="D51758">
        <v>11</v>
      </c>
      <c r="E51758">
        <v>126</v>
      </c>
      <c r="F51758" s="15" t="s">
        <v>21</v>
      </c>
      <c r="G51758">
        <v>0</v>
      </c>
      <c r="L51758">
        <v>700</v>
      </c>
      <c r="M51758">
        <v>2020</v>
      </c>
      <c r="N51758">
        <v>1658</v>
      </c>
      <c r="Q51758">
        <v>1</v>
      </c>
      <c r="T51758" s="15"/>
      <c r="V51758">
        <v>1</v>
      </c>
    </row>
    <row r="51759" spans="1:24" x14ac:dyDescent="0.35">
      <c r="A51759" s="4">
        <v>45789</v>
      </c>
      <c r="B51759" s="15" t="s">
        <v>3339</v>
      </c>
      <c r="C51759" s="15" t="s">
        <v>2359</v>
      </c>
      <c r="D51759">
        <v>11</v>
      </c>
      <c r="E51759">
        <v>126</v>
      </c>
      <c r="F51759" s="15" t="s">
        <v>21</v>
      </c>
      <c r="G51759">
        <v>0</v>
      </c>
      <c r="L51759">
        <v>1605</v>
      </c>
      <c r="M51759">
        <v>1400</v>
      </c>
      <c r="N51759">
        <v>1863</v>
      </c>
      <c r="Q51759">
        <v>1</v>
      </c>
      <c r="T51759" s="15"/>
      <c r="V51759">
        <v>1</v>
      </c>
    </row>
    <row r="51760" spans="1:24" x14ac:dyDescent="0.35">
      <c r="A51760" s="4">
        <v>45790</v>
      </c>
      <c r="B51760" s="15" t="s">
        <v>3339</v>
      </c>
      <c r="C51760" s="15" t="s">
        <v>2359</v>
      </c>
      <c r="D51760">
        <v>11</v>
      </c>
      <c r="E51760">
        <v>126</v>
      </c>
      <c r="F51760" s="15" t="s">
        <v>21</v>
      </c>
      <c r="G51760">
        <v>0</v>
      </c>
      <c r="L51760">
        <v>395</v>
      </c>
      <c r="N51760">
        <v>2258</v>
      </c>
      <c r="Q51760">
        <v>1</v>
      </c>
      <c r="T51760" s="15"/>
      <c r="V51760">
        <v>1</v>
      </c>
    </row>
    <row r="51761" spans="1:24" x14ac:dyDescent="0.35">
      <c r="A51761" s="4">
        <v>45730</v>
      </c>
      <c r="B51761" s="15" t="s">
        <v>3133</v>
      </c>
      <c r="C51761" s="15" t="s">
        <v>2466</v>
      </c>
      <c r="D51761">
        <v>0</v>
      </c>
      <c r="E51761">
        <v>108</v>
      </c>
      <c r="F51761" s="15" t="s">
        <v>21</v>
      </c>
      <c r="G51761">
        <v>0</v>
      </c>
      <c r="N51761">
        <v>111966</v>
      </c>
      <c r="Q51761">
        <v>21</v>
      </c>
      <c r="T51761" s="15"/>
      <c r="V51761">
        <v>1</v>
      </c>
      <c r="X51761">
        <v>1</v>
      </c>
    </row>
    <row r="51762" spans="1:24" x14ac:dyDescent="0.35">
      <c r="A51762" s="4">
        <v>45731</v>
      </c>
      <c r="B51762" s="15" t="s">
        <v>3133</v>
      </c>
      <c r="C51762" s="15" t="s">
        <v>2466</v>
      </c>
      <c r="D51762">
        <v>0</v>
      </c>
      <c r="E51762">
        <v>108</v>
      </c>
      <c r="F51762" s="15" t="s">
        <v>21</v>
      </c>
      <c r="G51762">
        <v>0</v>
      </c>
      <c r="L51762">
        <v>100</v>
      </c>
      <c r="N51762">
        <v>112066</v>
      </c>
      <c r="Q51762">
        <v>21</v>
      </c>
      <c r="T51762" s="15"/>
      <c r="V51762">
        <v>1</v>
      </c>
    </row>
    <row r="51763" spans="1:24" x14ac:dyDescent="0.35">
      <c r="A51763" s="4">
        <v>45732</v>
      </c>
      <c r="B51763" s="15" t="s">
        <v>3133</v>
      </c>
      <c r="C51763" s="15" t="s">
        <v>2466</v>
      </c>
      <c r="D51763">
        <v>0</v>
      </c>
      <c r="E51763">
        <v>108</v>
      </c>
      <c r="F51763" s="15" t="s">
        <v>21</v>
      </c>
      <c r="G51763">
        <v>0</v>
      </c>
      <c r="L51763">
        <v>620</v>
      </c>
      <c r="M51763">
        <v>25</v>
      </c>
      <c r="N51763">
        <v>112661</v>
      </c>
      <c r="Q51763">
        <v>21</v>
      </c>
      <c r="T51763" s="15"/>
      <c r="V51763">
        <v>1</v>
      </c>
    </row>
    <row r="51764" spans="1:24" x14ac:dyDescent="0.35">
      <c r="A51764" s="4">
        <v>45780</v>
      </c>
      <c r="B51764" s="15" t="s">
        <v>3275</v>
      </c>
      <c r="C51764" s="15" t="s">
        <v>703</v>
      </c>
      <c r="D51764">
        <v>1</v>
      </c>
      <c r="E51764">
        <v>122</v>
      </c>
      <c r="F51764" s="15" t="s">
        <v>21</v>
      </c>
      <c r="G51764">
        <v>0</v>
      </c>
      <c r="L51764">
        <v>1020</v>
      </c>
      <c r="M51764">
        <v>1100</v>
      </c>
      <c r="N51764">
        <v>14992</v>
      </c>
      <c r="Q51764">
        <v>21</v>
      </c>
      <c r="T51764" s="15"/>
      <c r="V51764">
        <v>1</v>
      </c>
      <c r="X51764">
        <v>1</v>
      </c>
    </row>
    <row r="51765" spans="1:24" x14ac:dyDescent="0.35">
      <c r="A51765" s="4">
        <v>45781</v>
      </c>
      <c r="B51765" s="15" t="s">
        <v>3275</v>
      </c>
      <c r="C51765" s="15" t="s">
        <v>703</v>
      </c>
      <c r="D51765">
        <v>1</v>
      </c>
      <c r="E51765">
        <v>122</v>
      </c>
      <c r="F51765" s="15" t="s">
        <v>21</v>
      </c>
      <c r="G51765">
        <v>0</v>
      </c>
      <c r="L51765">
        <v>905</v>
      </c>
      <c r="M51765">
        <v>1000</v>
      </c>
      <c r="N51765">
        <v>14897</v>
      </c>
      <c r="Q51765">
        <v>21</v>
      </c>
      <c r="T51765" s="15"/>
      <c r="V51765">
        <v>1</v>
      </c>
    </row>
    <row r="51766" spans="1:24" x14ac:dyDescent="0.35">
      <c r="A51766" s="4">
        <v>45782</v>
      </c>
      <c r="B51766" s="15" t="s">
        <v>3275</v>
      </c>
      <c r="C51766" s="15" t="s">
        <v>703</v>
      </c>
      <c r="D51766">
        <v>1</v>
      </c>
      <c r="E51766">
        <v>122</v>
      </c>
      <c r="F51766" s="15" t="s">
        <v>21</v>
      </c>
      <c r="G51766">
        <v>0</v>
      </c>
      <c r="L51766">
        <v>320</v>
      </c>
      <c r="M51766">
        <v>2633</v>
      </c>
      <c r="N51766">
        <v>12584</v>
      </c>
      <c r="Q51766">
        <v>21</v>
      </c>
      <c r="T51766" s="15"/>
      <c r="V51766">
        <v>1</v>
      </c>
    </row>
    <row r="51767" spans="1:24" x14ac:dyDescent="0.35">
      <c r="A51767" s="4">
        <v>45730</v>
      </c>
      <c r="B51767" s="15" t="s">
        <v>3133</v>
      </c>
      <c r="C51767" s="15" t="s">
        <v>2361</v>
      </c>
      <c r="D51767">
        <v>0</v>
      </c>
      <c r="E51767">
        <v>115</v>
      </c>
      <c r="F51767" s="15" t="s">
        <v>21</v>
      </c>
      <c r="G51767">
        <v>0</v>
      </c>
      <c r="L51767">
        <v>900</v>
      </c>
      <c r="N51767">
        <v>34703</v>
      </c>
      <c r="Q51767">
        <v>21</v>
      </c>
      <c r="T51767" s="15"/>
      <c r="V51767">
        <v>1</v>
      </c>
      <c r="X51767">
        <v>1</v>
      </c>
    </row>
    <row r="51768" spans="1:24" x14ac:dyDescent="0.35">
      <c r="A51768" s="4">
        <v>45731</v>
      </c>
      <c r="B51768" s="15" t="s">
        <v>3133</v>
      </c>
      <c r="C51768" s="15" t="s">
        <v>2361</v>
      </c>
      <c r="D51768">
        <v>0</v>
      </c>
      <c r="E51768">
        <v>115</v>
      </c>
      <c r="F51768" s="15" t="s">
        <v>21</v>
      </c>
      <c r="G51768">
        <v>0</v>
      </c>
      <c r="L51768">
        <v>1770</v>
      </c>
      <c r="N51768">
        <v>36473</v>
      </c>
      <c r="Q51768">
        <v>21</v>
      </c>
      <c r="T51768" s="15"/>
      <c r="V51768">
        <v>1</v>
      </c>
    </row>
    <row r="51769" spans="1:24" x14ac:dyDescent="0.35">
      <c r="A51769" s="4">
        <v>45732</v>
      </c>
      <c r="B51769" s="15" t="s">
        <v>3133</v>
      </c>
      <c r="C51769" s="15" t="s">
        <v>2361</v>
      </c>
      <c r="D51769">
        <v>0</v>
      </c>
      <c r="E51769">
        <v>115</v>
      </c>
      <c r="F51769" s="15" t="s">
        <v>21</v>
      </c>
      <c r="G51769">
        <v>0</v>
      </c>
      <c r="L51769">
        <v>370</v>
      </c>
      <c r="N51769">
        <v>36843</v>
      </c>
      <c r="Q51769">
        <v>21</v>
      </c>
      <c r="T51769" s="15"/>
      <c r="V51769">
        <v>1</v>
      </c>
    </row>
    <row r="51770" spans="1:24" x14ac:dyDescent="0.35">
      <c r="A51770" s="4">
        <v>45741</v>
      </c>
      <c r="B51770" s="15" t="s">
        <v>3191</v>
      </c>
      <c r="C51770" s="15" t="s">
        <v>1115</v>
      </c>
      <c r="D51770">
        <v>9</v>
      </c>
      <c r="E51770">
        <v>119</v>
      </c>
      <c r="F51770" s="15" t="s">
        <v>21</v>
      </c>
      <c r="G51770">
        <v>0</v>
      </c>
      <c r="L51770">
        <v>410</v>
      </c>
      <c r="M51770">
        <v>1800</v>
      </c>
      <c r="N51770">
        <v>9610</v>
      </c>
      <c r="Q51770">
        <v>1</v>
      </c>
      <c r="T51770" s="15"/>
      <c r="V51770">
        <v>1</v>
      </c>
      <c r="X51770">
        <v>1</v>
      </c>
    </row>
    <row r="51771" spans="1:24" x14ac:dyDescent="0.35">
      <c r="A51771" s="4">
        <v>45742</v>
      </c>
      <c r="B51771" s="15" t="s">
        <v>3191</v>
      </c>
      <c r="C51771" s="15" t="s">
        <v>1115</v>
      </c>
      <c r="D51771">
        <v>9</v>
      </c>
      <c r="E51771">
        <v>119</v>
      </c>
      <c r="F51771" s="15" t="s">
        <v>21</v>
      </c>
      <c r="G51771">
        <v>0</v>
      </c>
      <c r="L51771">
        <v>660</v>
      </c>
      <c r="N51771">
        <v>10270</v>
      </c>
      <c r="Q51771">
        <v>1</v>
      </c>
      <c r="T51771" s="15"/>
      <c r="V51771">
        <v>1</v>
      </c>
    </row>
    <row r="51772" spans="1:24" x14ac:dyDescent="0.35">
      <c r="A51772" s="4">
        <v>45743</v>
      </c>
      <c r="B51772" s="15" t="s">
        <v>3191</v>
      </c>
      <c r="C51772" s="15" t="s">
        <v>1115</v>
      </c>
      <c r="D51772">
        <v>9</v>
      </c>
      <c r="E51772">
        <v>119</v>
      </c>
      <c r="F51772" s="15" t="s">
        <v>21</v>
      </c>
      <c r="G51772">
        <v>0</v>
      </c>
      <c r="L51772">
        <v>510</v>
      </c>
      <c r="M51772">
        <v>1000</v>
      </c>
      <c r="N51772">
        <v>9780</v>
      </c>
      <c r="Q51772">
        <v>1</v>
      </c>
      <c r="T51772" s="15"/>
      <c r="V51772">
        <v>1</v>
      </c>
    </row>
    <row r="51773" spans="1:24" x14ac:dyDescent="0.35">
      <c r="A51773" s="4">
        <v>45741</v>
      </c>
      <c r="B51773" s="15" t="s">
        <v>3191</v>
      </c>
      <c r="C51773" s="15" t="s">
        <v>529</v>
      </c>
      <c r="D51773">
        <v>11</v>
      </c>
      <c r="E51773">
        <v>126</v>
      </c>
      <c r="F51773" s="15" t="s">
        <v>44</v>
      </c>
      <c r="G51773">
        <v>0</v>
      </c>
      <c r="L51773">
        <v>920</v>
      </c>
      <c r="M51773">
        <v>225</v>
      </c>
      <c r="N51773">
        <v>176521</v>
      </c>
      <c r="Q51773">
        <v>1</v>
      </c>
      <c r="T51773" s="15"/>
      <c r="V51773">
        <v>1</v>
      </c>
      <c r="X51773">
        <v>1</v>
      </c>
    </row>
    <row r="51774" spans="1:24" x14ac:dyDescent="0.35">
      <c r="A51774" s="4">
        <v>45742</v>
      </c>
      <c r="B51774" s="15" t="s">
        <v>3191</v>
      </c>
      <c r="C51774" s="15" t="s">
        <v>529</v>
      </c>
      <c r="D51774">
        <v>11</v>
      </c>
      <c r="E51774">
        <v>126</v>
      </c>
      <c r="F51774" s="15" t="s">
        <v>44</v>
      </c>
      <c r="G51774">
        <v>0</v>
      </c>
      <c r="L51774">
        <v>1210</v>
      </c>
      <c r="M51774">
        <v>150</v>
      </c>
      <c r="N51774">
        <v>177581</v>
      </c>
      <c r="Q51774">
        <v>1</v>
      </c>
      <c r="T51774" s="15"/>
      <c r="V51774">
        <v>1</v>
      </c>
    </row>
    <row r="51775" spans="1:24" x14ac:dyDescent="0.35">
      <c r="A51775" s="4">
        <v>45743</v>
      </c>
      <c r="B51775" s="15" t="s">
        <v>3191</v>
      </c>
      <c r="C51775" s="15" t="s">
        <v>529</v>
      </c>
      <c r="D51775">
        <v>11</v>
      </c>
      <c r="E51775">
        <v>126</v>
      </c>
      <c r="F51775" s="15" t="s">
        <v>44</v>
      </c>
      <c r="G51775">
        <v>0</v>
      </c>
      <c r="L51775">
        <v>1360</v>
      </c>
      <c r="M51775">
        <v>200</v>
      </c>
      <c r="N51775">
        <v>178741</v>
      </c>
      <c r="Q51775">
        <v>1</v>
      </c>
      <c r="T51775" s="15"/>
      <c r="V51775">
        <v>1</v>
      </c>
    </row>
    <row r="51776" spans="1:24" x14ac:dyDescent="0.35">
      <c r="A51776" s="4">
        <v>45731</v>
      </c>
      <c r="B51776" s="15" t="s">
        <v>3133</v>
      </c>
      <c r="C51776" s="15" t="s">
        <v>2289</v>
      </c>
      <c r="D51776">
        <v>15</v>
      </c>
      <c r="E51776">
        <v>127</v>
      </c>
      <c r="F51776" s="15" t="s">
        <v>44</v>
      </c>
      <c r="G51776">
        <v>0</v>
      </c>
      <c r="L51776">
        <v>1670</v>
      </c>
      <c r="M51776">
        <v>475</v>
      </c>
      <c r="N51776">
        <v>2228</v>
      </c>
      <c r="Q51776">
        <v>0</v>
      </c>
      <c r="T51776" s="15"/>
      <c r="V51776">
        <v>1</v>
      </c>
      <c r="X51776">
        <v>1</v>
      </c>
    </row>
    <row r="51777" spans="1:24" x14ac:dyDescent="0.35">
      <c r="A51777" s="4">
        <v>45732</v>
      </c>
      <c r="B51777" s="15" t="s">
        <v>3133</v>
      </c>
      <c r="C51777" s="15" t="s">
        <v>2289</v>
      </c>
      <c r="D51777">
        <v>15</v>
      </c>
      <c r="E51777">
        <v>127</v>
      </c>
      <c r="F51777" s="15" t="s">
        <v>44</v>
      </c>
      <c r="G51777">
        <v>0</v>
      </c>
      <c r="L51777">
        <v>1320</v>
      </c>
      <c r="M51777">
        <v>450</v>
      </c>
      <c r="N51777">
        <v>3098</v>
      </c>
      <c r="Q51777">
        <v>0</v>
      </c>
      <c r="T51777" s="15"/>
      <c r="V51777">
        <v>1</v>
      </c>
    </row>
    <row r="51778" spans="1:24" x14ac:dyDescent="0.35">
      <c r="A51778" s="4">
        <v>45770</v>
      </c>
      <c r="B51778" s="15" t="s">
        <v>3229</v>
      </c>
      <c r="C51778" s="15" t="s">
        <v>1181</v>
      </c>
      <c r="D51778">
        <v>0</v>
      </c>
      <c r="E51778">
        <v>106</v>
      </c>
      <c r="F51778" s="15" t="s">
        <v>21</v>
      </c>
      <c r="G51778">
        <v>0</v>
      </c>
      <c r="L51778">
        <v>110</v>
      </c>
      <c r="N51778">
        <v>342771</v>
      </c>
      <c r="Q51778">
        <v>21</v>
      </c>
      <c r="T51778" s="15"/>
      <c r="V51778">
        <v>1</v>
      </c>
      <c r="X51778">
        <v>1</v>
      </c>
    </row>
    <row r="51779" spans="1:24" x14ac:dyDescent="0.35">
      <c r="A51779" s="4">
        <v>45771</v>
      </c>
      <c r="B51779" s="15" t="s">
        <v>3229</v>
      </c>
      <c r="C51779" s="15" t="s">
        <v>1181</v>
      </c>
      <c r="D51779">
        <v>0</v>
      </c>
      <c r="E51779">
        <v>106</v>
      </c>
      <c r="F51779" s="15" t="s">
        <v>21</v>
      </c>
      <c r="G51779">
        <v>0</v>
      </c>
      <c r="L51779">
        <v>310</v>
      </c>
      <c r="N51779">
        <v>343081</v>
      </c>
      <c r="Q51779">
        <v>21</v>
      </c>
      <c r="T51779" s="15"/>
      <c r="V51779">
        <v>1</v>
      </c>
    </row>
    <row r="51780" spans="1:24" x14ac:dyDescent="0.35">
      <c r="A51780" s="4">
        <v>45787</v>
      </c>
      <c r="B51780" s="15" t="s">
        <v>3339</v>
      </c>
      <c r="C51780" s="15" t="s">
        <v>78</v>
      </c>
      <c r="D51780">
        <v>11</v>
      </c>
      <c r="E51780">
        <v>127</v>
      </c>
      <c r="F51780" s="15" t="s">
        <v>29</v>
      </c>
      <c r="G51780">
        <v>0</v>
      </c>
      <c r="L51780">
        <v>2805</v>
      </c>
      <c r="M51780">
        <v>4820</v>
      </c>
      <c r="N51780">
        <v>30896</v>
      </c>
      <c r="Q51780">
        <v>521</v>
      </c>
      <c r="T51780" s="15"/>
      <c r="V51780">
        <v>1</v>
      </c>
      <c r="X51780">
        <v>1</v>
      </c>
    </row>
    <row r="51781" spans="1:24" x14ac:dyDescent="0.35">
      <c r="A51781" s="4">
        <v>45788</v>
      </c>
      <c r="B51781" s="15" t="s">
        <v>3339</v>
      </c>
      <c r="C51781" s="15" t="s">
        <v>78</v>
      </c>
      <c r="D51781">
        <v>11</v>
      </c>
      <c r="E51781">
        <v>127</v>
      </c>
      <c r="F51781" s="15" t="s">
        <v>29</v>
      </c>
      <c r="G51781">
        <v>0</v>
      </c>
      <c r="L51781">
        <v>1985</v>
      </c>
      <c r="M51781">
        <v>1700</v>
      </c>
      <c r="N51781">
        <v>31181</v>
      </c>
      <c r="Q51781">
        <v>521</v>
      </c>
      <c r="T51781" s="15"/>
      <c r="V51781">
        <v>1</v>
      </c>
    </row>
    <row r="51782" spans="1:24" x14ac:dyDescent="0.35">
      <c r="A51782" s="4">
        <v>45789</v>
      </c>
      <c r="B51782" s="15" t="s">
        <v>3339</v>
      </c>
      <c r="C51782" s="15" t="s">
        <v>78</v>
      </c>
      <c r="D51782">
        <v>11</v>
      </c>
      <c r="E51782">
        <v>127</v>
      </c>
      <c r="F51782" s="15" t="s">
        <v>29</v>
      </c>
      <c r="G51782">
        <v>0</v>
      </c>
      <c r="L51782">
        <v>1035</v>
      </c>
      <c r="M51782">
        <v>3800</v>
      </c>
      <c r="N51782">
        <v>28416</v>
      </c>
      <c r="Q51782">
        <v>521</v>
      </c>
      <c r="T51782" s="15"/>
      <c r="V51782">
        <v>1</v>
      </c>
    </row>
    <row r="51783" spans="1:24" x14ac:dyDescent="0.35">
      <c r="A51783" s="4">
        <v>45790</v>
      </c>
      <c r="B51783" s="15" t="s">
        <v>3339</v>
      </c>
      <c r="C51783" s="15" t="s">
        <v>78</v>
      </c>
      <c r="D51783">
        <v>11</v>
      </c>
      <c r="E51783">
        <v>128</v>
      </c>
      <c r="F51783" s="15" t="s">
        <v>29</v>
      </c>
      <c r="G51783">
        <v>0</v>
      </c>
      <c r="L51783">
        <v>1155</v>
      </c>
      <c r="M51783">
        <v>2150</v>
      </c>
      <c r="N51783">
        <v>27421</v>
      </c>
      <c r="Q51783">
        <v>521</v>
      </c>
      <c r="T51783" s="15"/>
      <c r="V51783">
        <v>1</v>
      </c>
    </row>
    <row r="51784" spans="1:24" x14ac:dyDescent="0.35">
      <c r="A51784" s="4">
        <v>45637</v>
      </c>
      <c r="B51784" s="15" t="s">
        <v>2918</v>
      </c>
      <c r="C51784" s="15" t="s">
        <v>1540</v>
      </c>
      <c r="D51784">
        <v>13</v>
      </c>
      <c r="E51784">
        <v>124</v>
      </c>
      <c r="F51784" s="15" t="s">
        <v>29</v>
      </c>
      <c r="G51784">
        <v>0</v>
      </c>
      <c r="L51784">
        <v>920</v>
      </c>
      <c r="M51784">
        <v>2150</v>
      </c>
      <c r="N51784">
        <v>5663</v>
      </c>
      <c r="Q51784">
        <v>5</v>
      </c>
      <c r="T51784" s="15"/>
      <c r="V51784">
        <v>1</v>
      </c>
      <c r="X51784">
        <v>1</v>
      </c>
    </row>
    <row r="51785" spans="1:24" x14ac:dyDescent="0.35">
      <c r="A51785" s="4">
        <v>45638</v>
      </c>
      <c r="B51785" s="15" t="s">
        <v>2918</v>
      </c>
      <c r="C51785" s="15" t="s">
        <v>1540</v>
      </c>
      <c r="D51785">
        <v>13</v>
      </c>
      <c r="E51785">
        <v>124</v>
      </c>
      <c r="F51785" s="15" t="s">
        <v>29</v>
      </c>
      <c r="G51785">
        <v>0</v>
      </c>
      <c r="L51785">
        <v>1355</v>
      </c>
      <c r="N51785">
        <v>7018</v>
      </c>
      <c r="Q51785">
        <v>5</v>
      </c>
      <c r="T51785" s="15"/>
      <c r="V51785">
        <v>1</v>
      </c>
    </row>
    <row r="51786" spans="1:24" x14ac:dyDescent="0.35">
      <c r="A51786" s="4">
        <v>45639</v>
      </c>
      <c r="B51786" s="15" t="s">
        <v>2918</v>
      </c>
      <c r="C51786" s="15" t="s">
        <v>1540</v>
      </c>
      <c r="D51786">
        <v>13</v>
      </c>
      <c r="E51786">
        <v>124</v>
      </c>
      <c r="F51786" s="15" t="s">
        <v>29</v>
      </c>
      <c r="G51786">
        <v>0</v>
      </c>
      <c r="L51786">
        <v>5110</v>
      </c>
      <c r="M51786">
        <v>4088</v>
      </c>
      <c r="N51786">
        <v>8040</v>
      </c>
      <c r="Q51786">
        <v>5</v>
      </c>
      <c r="T51786" s="15"/>
      <c r="V51786">
        <v>1</v>
      </c>
    </row>
    <row r="51787" spans="1:24" x14ac:dyDescent="0.35">
      <c r="A51787" s="4">
        <v>45741</v>
      </c>
      <c r="B51787" s="15" t="s">
        <v>3191</v>
      </c>
      <c r="C51787" s="15" t="s">
        <v>1588</v>
      </c>
      <c r="D51787">
        <v>0</v>
      </c>
      <c r="E51787">
        <v>125</v>
      </c>
      <c r="F51787" s="15" t="s">
        <v>21</v>
      </c>
      <c r="G51787">
        <v>0</v>
      </c>
      <c r="L51787">
        <v>820</v>
      </c>
      <c r="N51787">
        <v>5883</v>
      </c>
      <c r="Q51787">
        <v>0</v>
      </c>
      <c r="T51787" s="15"/>
      <c r="V51787">
        <v>1</v>
      </c>
      <c r="X51787">
        <v>1</v>
      </c>
    </row>
    <row r="51788" spans="1:24" x14ac:dyDescent="0.35">
      <c r="A51788" s="4">
        <v>45742</v>
      </c>
      <c r="B51788" s="15" t="s">
        <v>3191</v>
      </c>
      <c r="C51788" s="15" t="s">
        <v>1588</v>
      </c>
      <c r="D51788">
        <v>0</v>
      </c>
      <c r="E51788">
        <v>125</v>
      </c>
      <c r="F51788" s="15" t="s">
        <v>21</v>
      </c>
      <c r="G51788">
        <v>0</v>
      </c>
      <c r="L51788">
        <v>970</v>
      </c>
      <c r="N51788">
        <v>6853</v>
      </c>
      <c r="Q51788">
        <v>0</v>
      </c>
      <c r="T51788" s="15"/>
      <c r="V51788">
        <v>1</v>
      </c>
    </row>
    <row r="51789" spans="1:24" x14ac:dyDescent="0.35">
      <c r="A51789" s="4">
        <v>45743</v>
      </c>
      <c r="B51789" s="15" t="s">
        <v>3191</v>
      </c>
      <c r="C51789" s="15" t="s">
        <v>1588</v>
      </c>
      <c r="D51789">
        <v>0</v>
      </c>
      <c r="E51789">
        <v>125</v>
      </c>
      <c r="F51789" s="15" t="s">
        <v>21</v>
      </c>
      <c r="G51789">
        <v>0</v>
      </c>
      <c r="L51789">
        <v>970</v>
      </c>
      <c r="M51789">
        <v>6000</v>
      </c>
      <c r="N51789">
        <v>1823</v>
      </c>
      <c r="Q51789">
        <v>0</v>
      </c>
      <c r="T51789" s="15"/>
      <c r="V51789">
        <v>1</v>
      </c>
    </row>
    <row r="51790" spans="1:24" x14ac:dyDescent="0.35">
      <c r="A51790" s="4">
        <v>45770</v>
      </c>
      <c r="B51790" s="15" t="s">
        <v>3229</v>
      </c>
      <c r="C51790" s="15" t="s">
        <v>1252</v>
      </c>
      <c r="D51790">
        <v>2</v>
      </c>
      <c r="E51790">
        <v>117</v>
      </c>
      <c r="F51790" s="15" t="s">
        <v>21</v>
      </c>
      <c r="G51790">
        <v>0</v>
      </c>
      <c r="L51790">
        <v>400</v>
      </c>
      <c r="M51790">
        <v>490</v>
      </c>
      <c r="N51790">
        <v>2037</v>
      </c>
      <c r="Q51790">
        <v>1</v>
      </c>
      <c r="T51790" s="15"/>
      <c r="V51790">
        <v>1</v>
      </c>
      <c r="X51790">
        <v>1</v>
      </c>
    </row>
    <row r="51791" spans="1:24" x14ac:dyDescent="0.35">
      <c r="A51791" s="4">
        <v>45771</v>
      </c>
      <c r="B51791" s="15" t="s">
        <v>3229</v>
      </c>
      <c r="C51791" s="15" t="s">
        <v>1252</v>
      </c>
      <c r="D51791">
        <v>2</v>
      </c>
      <c r="E51791">
        <v>117</v>
      </c>
      <c r="F51791" s="15" t="s">
        <v>21</v>
      </c>
      <c r="G51791">
        <v>0</v>
      </c>
      <c r="L51791">
        <v>660</v>
      </c>
      <c r="M51791">
        <v>470</v>
      </c>
      <c r="N51791">
        <v>2227</v>
      </c>
      <c r="Q51791">
        <v>1</v>
      </c>
      <c r="T51791" s="15"/>
      <c r="V51791">
        <v>1</v>
      </c>
    </row>
    <row r="51792" spans="1:24" x14ac:dyDescent="0.35">
      <c r="A51792" s="4">
        <v>45637</v>
      </c>
      <c r="B51792" s="15" t="s">
        <v>2918</v>
      </c>
      <c r="C51792" s="15" t="s">
        <v>2416</v>
      </c>
      <c r="D51792">
        <v>13</v>
      </c>
      <c r="E51792">
        <v>124</v>
      </c>
      <c r="F51792" s="15" t="s">
        <v>61</v>
      </c>
      <c r="G51792">
        <v>0</v>
      </c>
      <c r="L51792">
        <v>1360</v>
      </c>
      <c r="M51792">
        <v>325</v>
      </c>
      <c r="N51792">
        <v>8281</v>
      </c>
      <c r="Q51792">
        <v>1</v>
      </c>
      <c r="T51792" s="15"/>
      <c r="V51792">
        <v>1</v>
      </c>
      <c r="X51792">
        <v>1</v>
      </c>
    </row>
    <row r="51793" spans="1:24" x14ac:dyDescent="0.35">
      <c r="A51793" s="4">
        <v>45638</v>
      </c>
      <c r="B51793" s="15" t="s">
        <v>2918</v>
      </c>
      <c r="C51793" s="15" t="s">
        <v>2416</v>
      </c>
      <c r="D51793">
        <v>13</v>
      </c>
      <c r="E51793">
        <v>124</v>
      </c>
      <c r="F51793" s="15" t="s">
        <v>61</v>
      </c>
      <c r="G51793">
        <v>0</v>
      </c>
      <c r="L51793">
        <v>1020</v>
      </c>
      <c r="M51793">
        <v>175</v>
      </c>
      <c r="N51793">
        <v>9126</v>
      </c>
      <c r="Q51793">
        <v>1</v>
      </c>
      <c r="T51793" s="15"/>
      <c r="V51793">
        <v>1</v>
      </c>
    </row>
    <row r="51794" spans="1:24" x14ac:dyDescent="0.35">
      <c r="A51794" s="4">
        <v>45639</v>
      </c>
      <c r="B51794" s="15" t="s">
        <v>2918</v>
      </c>
      <c r="C51794" s="15" t="s">
        <v>2416</v>
      </c>
      <c r="D51794">
        <v>13</v>
      </c>
      <c r="E51794">
        <v>124</v>
      </c>
      <c r="F51794" s="15" t="s">
        <v>61</v>
      </c>
      <c r="G51794">
        <v>0</v>
      </c>
      <c r="L51794">
        <v>485</v>
      </c>
      <c r="N51794">
        <v>9611</v>
      </c>
      <c r="Q51794">
        <v>1</v>
      </c>
      <c r="T51794" s="15"/>
      <c r="V51794">
        <v>1</v>
      </c>
    </row>
    <row r="51795" spans="1:24" x14ac:dyDescent="0.35">
      <c r="A51795" s="4">
        <v>45619</v>
      </c>
      <c r="B51795" s="15" t="s">
        <v>2919</v>
      </c>
      <c r="C51795" s="15" t="s">
        <v>1184</v>
      </c>
      <c r="D51795">
        <v>0</v>
      </c>
      <c r="E51795">
        <v>98</v>
      </c>
      <c r="F51795" s="15" t="s">
        <v>21</v>
      </c>
      <c r="G51795">
        <v>0</v>
      </c>
      <c r="L51795">
        <v>420</v>
      </c>
      <c r="N51795">
        <v>34185</v>
      </c>
      <c r="Q51795">
        <v>21</v>
      </c>
      <c r="T51795" s="15"/>
      <c r="V51795">
        <v>1</v>
      </c>
      <c r="X51795">
        <v>1</v>
      </c>
    </row>
    <row r="51796" spans="1:24" x14ac:dyDescent="0.35">
      <c r="A51796" s="4">
        <v>45620</v>
      </c>
      <c r="B51796" s="15" t="s">
        <v>2919</v>
      </c>
      <c r="C51796" s="15" t="s">
        <v>1184</v>
      </c>
      <c r="D51796">
        <v>0</v>
      </c>
      <c r="E51796">
        <v>98</v>
      </c>
      <c r="F51796" s="15" t="s">
        <v>21</v>
      </c>
      <c r="G51796">
        <v>0</v>
      </c>
      <c r="L51796">
        <v>620</v>
      </c>
      <c r="N51796">
        <v>34805</v>
      </c>
      <c r="P51796">
        <v>20</v>
      </c>
      <c r="Q51796">
        <v>1</v>
      </c>
      <c r="T51796" s="15"/>
      <c r="V51796">
        <v>1</v>
      </c>
    </row>
    <row r="51797" spans="1:24" x14ac:dyDescent="0.35">
      <c r="A51797" s="4">
        <v>45621</v>
      </c>
      <c r="B51797" s="15" t="s">
        <v>2919</v>
      </c>
      <c r="C51797" s="15" t="s">
        <v>1184</v>
      </c>
      <c r="D51797">
        <v>0</v>
      </c>
      <c r="E51797">
        <v>98</v>
      </c>
      <c r="F51797" s="15" t="s">
        <v>21</v>
      </c>
      <c r="G51797">
        <v>0</v>
      </c>
      <c r="L51797">
        <v>120</v>
      </c>
      <c r="N51797">
        <v>34925</v>
      </c>
      <c r="Q51797">
        <v>1</v>
      </c>
      <c r="T51797" s="15"/>
      <c r="V51797">
        <v>1</v>
      </c>
    </row>
    <row r="51798" spans="1:24" x14ac:dyDescent="0.35">
      <c r="A51798" s="4">
        <v>45713</v>
      </c>
      <c r="B51798" s="15" t="s">
        <v>2916</v>
      </c>
      <c r="C51798" s="15" t="s">
        <v>1184</v>
      </c>
      <c r="D51798">
        <v>0</v>
      </c>
      <c r="E51798">
        <v>99</v>
      </c>
      <c r="F51798" s="15" t="s">
        <v>21</v>
      </c>
      <c r="G51798">
        <v>0</v>
      </c>
      <c r="L51798">
        <v>70</v>
      </c>
      <c r="N51798">
        <v>21355</v>
      </c>
      <c r="Q51798">
        <v>1</v>
      </c>
      <c r="T51798" s="15"/>
      <c r="V51798">
        <v>1</v>
      </c>
      <c r="X51798">
        <v>1</v>
      </c>
    </row>
    <row r="51799" spans="1:24" x14ac:dyDescent="0.35">
      <c r="A51799" s="4">
        <v>45714</v>
      </c>
      <c r="B51799" s="15" t="s">
        <v>2916</v>
      </c>
      <c r="C51799" s="15" t="s">
        <v>1184</v>
      </c>
      <c r="D51799">
        <v>0</v>
      </c>
      <c r="E51799">
        <v>99</v>
      </c>
      <c r="F51799" s="15" t="s">
        <v>21</v>
      </c>
      <c r="G51799">
        <v>0</v>
      </c>
      <c r="L51799">
        <v>160</v>
      </c>
      <c r="M51799">
        <v>360</v>
      </c>
      <c r="N51799">
        <v>21155</v>
      </c>
      <c r="Q51799">
        <v>1</v>
      </c>
      <c r="T51799" s="15"/>
      <c r="V51799">
        <v>1</v>
      </c>
    </row>
    <row r="51800" spans="1:24" x14ac:dyDescent="0.35">
      <c r="A51800" s="4">
        <v>45715</v>
      </c>
      <c r="B51800" s="15" t="s">
        <v>2916</v>
      </c>
      <c r="C51800" s="15" t="s">
        <v>1184</v>
      </c>
      <c r="D51800">
        <v>0</v>
      </c>
      <c r="E51800">
        <v>99</v>
      </c>
      <c r="F51800" s="15" t="s">
        <v>21</v>
      </c>
      <c r="G51800">
        <v>0</v>
      </c>
      <c r="L51800">
        <v>460</v>
      </c>
      <c r="N51800">
        <v>21615</v>
      </c>
      <c r="Q51800">
        <v>1</v>
      </c>
      <c r="T51800" s="15"/>
      <c r="V51800">
        <v>1</v>
      </c>
    </row>
    <row r="51801" spans="1:24" x14ac:dyDescent="0.35">
      <c r="A51801" s="4">
        <v>45716</v>
      </c>
      <c r="B51801" s="15" t="s">
        <v>2916</v>
      </c>
      <c r="C51801" s="15" t="s">
        <v>1184</v>
      </c>
      <c r="D51801">
        <v>0</v>
      </c>
      <c r="E51801">
        <v>99</v>
      </c>
      <c r="F51801" s="15" t="s">
        <v>21</v>
      </c>
      <c r="G51801">
        <v>0</v>
      </c>
      <c r="L51801">
        <v>160</v>
      </c>
      <c r="M51801">
        <v>360</v>
      </c>
      <c r="N51801">
        <v>21415</v>
      </c>
      <c r="Q51801">
        <v>1</v>
      </c>
      <c r="T51801" s="15"/>
      <c r="V51801">
        <v>1</v>
      </c>
    </row>
    <row r="51802" spans="1:24" x14ac:dyDescent="0.35">
      <c r="A51802" s="4">
        <v>45741</v>
      </c>
      <c r="B51802" s="15" t="s">
        <v>3191</v>
      </c>
      <c r="C51802" s="15" t="s">
        <v>235</v>
      </c>
      <c r="D51802">
        <v>10</v>
      </c>
      <c r="E51802">
        <v>125</v>
      </c>
      <c r="F51802" s="15" t="s">
        <v>21</v>
      </c>
      <c r="G51802">
        <v>0</v>
      </c>
      <c r="L51802">
        <v>1245</v>
      </c>
      <c r="M51802">
        <v>1225</v>
      </c>
      <c r="N51802">
        <v>10230</v>
      </c>
      <c r="Q51802">
        <v>21</v>
      </c>
      <c r="T51802" s="15"/>
      <c r="V51802">
        <v>1</v>
      </c>
      <c r="X51802">
        <v>1</v>
      </c>
    </row>
    <row r="51803" spans="1:24" x14ac:dyDescent="0.35">
      <c r="A51803" s="4">
        <v>45742</v>
      </c>
      <c r="B51803" s="15" t="s">
        <v>3191</v>
      </c>
      <c r="C51803" s="15" t="s">
        <v>235</v>
      </c>
      <c r="D51803">
        <v>10</v>
      </c>
      <c r="E51803">
        <v>125</v>
      </c>
      <c r="F51803" s="15" t="s">
        <v>21</v>
      </c>
      <c r="G51803">
        <v>0</v>
      </c>
      <c r="L51803">
        <v>1110</v>
      </c>
      <c r="M51803">
        <v>75</v>
      </c>
      <c r="N51803">
        <v>11265</v>
      </c>
      <c r="Q51803">
        <v>21</v>
      </c>
      <c r="T51803" s="15"/>
      <c r="V51803">
        <v>1</v>
      </c>
    </row>
    <row r="51804" spans="1:24" x14ac:dyDescent="0.35">
      <c r="A51804" s="4">
        <v>45743</v>
      </c>
      <c r="B51804" s="15" t="s">
        <v>3191</v>
      </c>
      <c r="C51804" s="15" t="s">
        <v>235</v>
      </c>
      <c r="D51804">
        <v>10</v>
      </c>
      <c r="E51804">
        <v>125</v>
      </c>
      <c r="F51804" s="15" t="s">
        <v>21</v>
      </c>
      <c r="G51804">
        <v>0</v>
      </c>
      <c r="L51804">
        <v>1000</v>
      </c>
      <c r="M51804">
        <v>2700</v>
      </c>
      <c r="N51804">
        <v>9565</v>
      </c>
      <c r="Q51804">
        <v>21</v>
      </c>
      <c r="T51804" s="15"/>
      <c r="V51804">
        <v>1</v>
      </c>
    </row>
    <row r="51805" spans="1:24" x14ac:dyDescent="0.35">
      <c r="A51805" s="4">
        <v>45730</v>
      </c>
      <c r="B51805" s="15" t="s">
        <v>3133</v>
      </c>
      <c r="C51805" s="15" t="s">
        <v>2467</v>
      </c>
      <c r="D51805">
        <v>11</v>
      </c>
      <c r="E51805">
        <v>127</v>
      </c>
      <c r="F51805" s="15" t="s">
        <v>61</v>
      </c>
      <c r="G51805">
        <v>0</v>
      </c>
      <c r="L51805">
        <v>1370</v>
      </c>
      <c r="M51805">
        <v>810</v>
      </c>
      <c r="N51805">
        <v>12778</v>
      </c>
      <c r="Q51805">
        <v>0</v>
      </c>
      <c r="T51805" s="15"/>
      <c r="V51805">
        <v>1</v>
      </c>
      <c r="X51805">
        <v>1</v>
      </c>
    </row>
    <row r="51806" spans="1:24" x14ac:dyDescent="0.35">
      <c r="A51806" s="4">
        <v>45731</v>
      </c>
      <c r="B51806" s="15" t="s">
        <v>3133</v>
      </c>
      <c r="C51806" s="15" t="s">
        <v>2467</v>
      </c>
      <c r="D51806">
        <v>11</v>
      </c>
      <c r="E51806">
        <v>127</v>
      </c>
      <c r="F51806" s="15" t="s">
        <v>61</v>
      </c>
      <c r="G51806">
        <v>0</v>
      </c>
      <c r="L51806">
        <v>1490</v>
      </c>
      <c r="M51806">
        <v>125</v>
      </c>
      <c r="N51806">
        <v>14143</v>
      </c>
      <c r="Q51806">
        <v>0</v>
      </c>
      <c r="T51806" s="15"/>
      <c r="V51806">
        <v>1</v>
      </c>
    </row>
    <row r="51807" spans="1:24" x14ac:dyDescent="0.35">
      <c r="A51807" s="4">
        <v>45732</v>
      </c>
      <c r="B51807" s="15" t="s">
        <v>3133</v>
      </c>
      <c r="C51807" s="15" t="s">
        <v>2467</v>
      </c>
      <c r="D51807">
        <v>11</v>
      </c>
      <c r="E51807">
        <v>127</v>
      </c>
      <c r="F51807" s="15" t="s">
        <v>61</v>
      </c>
      <c r="G51807">
        <v>0</v>
      </c>
      <c r="L51807">
        <v>1620</v>
      </c>
      <c r="M51807">
        <v>665</v>
      </c>
      <c r="N51807">
        <v>15098</v>
      </c>
      <c r="Q51807">
        <v>0</v>
      </c>
      <c r="T51807" s="15"/>
      <c r="V51807">
        <v>1</v>
      </c>
    </row>
    <row r="51808" spans="1:24" x14ac:dyDescent="0.35">
      <c r="A51808" s="4">
        <v>45787</v>
      </c>
      <c r="B51808" s="15" t="s">
        <v>3339</v>
      </c>
      <c r="C51808" s="15" t="s">
        <v>2467</v>
      </c>
      <c r="D51808">
        <v>11</v>
      </c>
      <c r="E51808">
        <v>128</v>
      </c>
      <c r="F51808" s="15" t="s">
        <v>61</v>
      </c>
      <c r="G51808">
        <v>0</v>
      </c>
      <c r="L51808">
        <v>970</v>
      </c>
      <c r="M51808">
        <v>400</v>
      </c>
      <c r="N51808">
        <v>21808</v>
      </c>
      <c r="Q51808">
        <v>20</v>
      </c>
      <c r="T51808" s="15"/>
      <c r="V51808">
        <v>1</v>
      </c>
      <c r="X51808">
        <v>1</v>
      </c>
    </row>
    <row r="51809" spans="1:24" x14ac:dyDescent="0.35">
      <c r="A51809" s="4">
        <v>45788</v>
      </c>
      <c r="B51809" s="15" t="s">
        <v>3339</v>
      </c>
      <c r="C51809" s="15" t="s">
        <v>2467</v>
      </c>
      <c r="D51809">
        <v>11</v>
      </c>
      <c r="E51809">
        <v>128</v>
      </c>
      <c r="F51809" s="15" t="s">
        <v>61</v>
      </c>
      <c r="G51809">
        <v>0</v>
      </c>
      <c r="L51809">
        <v>1680</v>
      </c>
      <c r="M51809">
        <v>740</v>
      </c>
      <c r="N51809">
        <v>22748</v>
      </c>
      <c r="P51809">
        <v>20</v>
      </c>
      <c r="Q51809">
        <v>0</v>
      </c>
      <c r="T51809" s="15"/>
      <c r="V51809">
        <v>1</v>
      </c>
    </row>
    <row r="51810" spans="1:24" x14ac:dyDescent="0.35">
      <c r="A51810" s="4">
        <v>45789</v>
      </c>
      <c r="B51810" s="15" t="s">
        <v>3339</v>
      </c>
      <c r="C51810" s="15" t="s">
        <v>2467</v>
      </c>
      <c r="D51810">
        <v>11</v>
      </c>
      <c r="E51810">
        <v>128</v>
      </c>
      <c r="F51810" s="15" t="s">
        <v>61</v>
      </c>
      <c r="G51810">
        <v>0</v>
      </c>
      <c r="L51810">
        <v>1270</v>
      </c>
      <c r="M51810">
        <v>825</v>
      </c>
      <c r="N51810">
        <v>23193</v>
      </c>
      <c r="Q51810">
        <v>0</v>
      </c>
      <c r="T51810" s="15"/>
      <c r="V51810">
        <v>1</v>
      </c>
    </row>
    <row r="51811" spans="1:24" x14ac:dyDescent="0.35">
      <c r="A51811" s="4">
        <v>45790</v>
      </c>
      <c r="B51811" s="15" t="s">
        <v>3339</v>
      </c>
      <c r="C51811" s="15" t="s">
        <v>2467</v>
      </c>
      <c r="D51811">
        <v>11</v>
      </c>
      <c r="E51811">
        <v>128</v>
      </c>
      <c r="F51811" s="15" t="s">
        <v>61</v>
      </c>
      <c r="G51811">
        <v>0</v>
      </c>
      <c r="L51811">
        <v>1720</v>
      </c>
      <c r="M51811">
        <v>2350</v>
      </c>
      <c r="N51811">
        <v>22563</v>
      </c>
      <c r="Q51811">
        <v>0</v>
      </c>
      <c r="T51811" s="15"/>
      <c r="V51811">
        <v>1</v>
      </c>
    </row>
    <row r="51812" spans="1:24" x14ac:dyDescent="0.35">
      <c r="A51812" s="4">
        <v>45619</v>
      </c>
      <c r="B51812" s="15" t="s">
        <v>2919</v>
      </c>
      <c r="C51812" s="15" t="s">
        <v>618</v>
      </c>
      <c r="D51812">
        <v>1</v>
      </c>
      <c r="E51812">
        <v>104</v>
      </c>
      <c r="F51812" s="15" t="s">
        <v>21</v>
      </c>
      <c r="G51812">
        <v>0</v>
      </c>
      <c r="L51812">
        <v>2770</v>
      </c>
      <c r="N51812">
        <v>282117</v>
      </c>
      <c r="Q51812">
        <v>21</v>
      </c>
      <c r="T51812" s="15"/>
      <c r="V51812">
        <v>1</v>
      </c>
      <c r="X51812">
        <v>1</v>
      </c>
    </row>
    <row r="51813" spans="1:24" x14ac:dyDescent="0.35">
      <c r="A51813" s="4">
        <v>45620</v>
      </c>
      <c r="B51813" s="15" t="s">
        <v>2919</v>
      </c>
      <c r="C51813" s="15" t="s">
        <v>618</v>
      </c>
      <c r="D51813">
        <v>1</v>
      </c>
      <c r="E51813">
        <v>104</v>
      </c>
      <c r="F51813" s="15" t="s">
        <v>21</v>
      </c>
      <c r="G51813">
        <v>0</v>
      </c>
      <c r="L51813">
        <v>535</v>
      </c>
      <c r="N51813">
        <v>282652</v>
      </c>
      <c r="Q51813">
        <v>21</v>
      </c>
      <c r="T51813" s="15"/>
      <c r="V51813">
        <v>1</v>
      </c>
    </row>
    <row r="51814" spans="1:24" x14ac:dyDescent="0.35">
      <c r="A51814" s="4">
        <v>45621</v>
      </c>
      <c r="B51814" s="15" t="s">
        <v>2919</v>
      </c>
      <c r="C51814" s="15" t="s">
        <v>618</v>
      </c>
      <c r="D51814">
        <v>1</v>
      </c>
      <c r="E51814">
        <v>104</v>
      </c>
      <c r="F51814" s="15" t="s">
        <v>21</v>
      </c>
      <c r="G51814">
        <v>0</v>
      </c>
      <c r="L51814">
        <v>380</v>
      </c>
      <c r="M51814">
        <v>500</v>
      </c>
      <c r="N51814">
        <v>282532</v>
      </c>
      <c r="Q51814">
        <v>21</v>
      </c>
      <c r="T51814" s="15"/>
      <c r="V51814">
        <v>1</v>
      </c>
    </row>
    <row r="51815" spans="1:24" x14ac:dyDescent="0.35">
      <c r="A51815" s="4">
        <v>45619</v>
      </c>
      <c r="B51815" s="15" t="s">
        <v>2919</v>
      </c>
      <c r="C51815" s="15" t="s">
        <v>315</v>
      </c>
      <c r="D51815">
        <v>15</v>
      </c>
      <c r="E51815">
        <v>123</v>
      </c>
      <c r="F51815" s="15" t="s">
        <v>44</v>
      </c>
      <c r="G51815">
        <v>0</v>
      </c>
      <c r="L51815">
        <v>560</v>
      </c>
      <c r="M51815">
        <v>300</v>
      </c>
      <c r="N51815">
        <v>8218</v>
      </c>
      <c r="Q51815">
        <v>5</v>
      </c>
      <c r="T51815" s="15"/>
      <c r="V51815">
        <v>1</v>
      </c>
      <c r="X51815">
        <v>1</v>
      </c>
    </row>
    <row r="51816" spans="1:24" x14ac:dyDescent="0.35">
      <c r="A51816" s="4">
        <v>45620</v>
      </c>
      <c r="B51816" s="15" t="s">
        <v>2919</v>
      </c>
      <c r="C51816" s="15" t="s">
        <v>315</v>
      </c>
      <c r="D51816">
        <v>15</v>
      </c>
      <c r="E51816">
        <v>123</v>
      </c>
      <c r="F51816" s="15" t="s">
        <v>44</v>
      </c>
      <c r="G51816">
        <v>0</v>
      </c>
      <c r="L51816">
        <v>1160</v>
      </c>
      <c r="M51816">
        <v>250</v>
      </c>
      <c r="N51816">
        <v>9128</v>
      </c>
      <c r="Q51816">
        <v>5</v>
      </c>
      <c r="T51816" s="15"/>
      <c r="V51816">
        <v>1</v>
      </c>
    </row>
    <row r="51817" spans="1:24" x14ac:dyDescent="0.35">
      <c r="A51817" s="4">
        <v>45621</v>
      </c>
      <c r="B51817" s="15" t="s">
        <v>2919</v>
      </c>
      <c r="C51817" s="15" t="s">
        <v>315</v>
      </c>
      <c r="D51817">
        <v>15</v>
      </c>
      <c r="E51817">
        <v>123</v>
      </c>
      <c r="F51817" s="15" t="s">
        <v>44</v>
      </c>
      <c r="G51817">
        <v>0</v>
      </c>
      <c r="L51817">
        <v>1660</v>
      </c>
      <c r="M51817">
        <v>2450</v>
      </c>
      <c r="N51817">
        <v>8338</v>
      </c>
      <c r="Q51817">
        <v>5</v>
      </c>
      <c r="T51817" s="15"/>
      <c r="V51817">
        <v>1</v>
      </c>
    </row>
    <row r="51818" spans="1:24" x14ac:dyDescent="0.35">
      <c r="A51818" s="4">
        <v>45730</v>
      </c>
      <c r="B51818" s="15" t="s">
        <v>3133</v>
      </c>
      <c r="C51818" s="15" t="s">
        <v>859</v>
      </c>
      <c r="D51818">
        <v>2</v>
      </c>
      <c r="E51818">
        <v>119</v>
      </c>
      <c r="F51818" s="15" t="s">
        <v>21</v>
      </c>
      <c r="G51818">
        <v>0</v>
      </c>
      <c r="L51818">
        <v>300</v>
      </c>
      <c r="M51818">
        <v>300</v>
      </c>
      <c r="N51818">
        <v>2810</v>
      </c>
      <c r="Q51818">
        <v>1</v>
      </c>
      <c r="T51818" s="15"/>
      <c r="V51818">
        <v>1</v>
      </c>
      <c r="X51818">
        <v>1</v>
      </c>
    </row>
    <row r="51819" spans="1:24" x14ac:dyDescent="0.35">
      <c r="A51819" s="4">
        <v>45731</v>
      </c>
      <c r="B51819" s="15" t="s">
        <v>3133</v>
      </c>
      <c r="C51819" s="15" t="s">
        <v>859</v>
      </c>
      <c r="D51819">
        <v>2</v>
      </c>
      <c r="E51819">
        <v>119</v>
      </c>
      <c r="F51819" s="15" t="s">
        <v>21</v>
      </c>
      <c r="G51819">
        <v>0</v>
      </c>
      <c r="L51819">
        <v>620</v>
      </c>
      <c r="M51819">
        <v>2000</v>
      </c>
      <c r="N51819">
        <v>1430</v>
      </c>
      <c r="Q51819">
        <v>1</v>
      </c>
      <c r="T51819" s="15"/>
      <c r="V51819">
        <v>1</v>
      </c>
    </row>
    <row r="51820" spans="1:24" x14ac:dyDescent="0.35">
      <c r="A51820" s="4">
        <v>45732</v>
      </c>
      <c r="B51820" s="15" t="s">
        <v>3133</v>
      </c>
      <c r="C51820" s="15" t="s">
        <v>859</v>
      </c>
      <c r="D51820">
        <v>2</v>
      </c>
      <c r="E51820">
        <v>119</v>
      </c>
      <c r="F51820" s="15" t="s">
        <v>21</v>
      </c>
      <c r="G51820">
        <v>0</v>
      </c>
      <c r="L51820">
        <v>600</v>
      </c>
      <c r="N51820">
        <v>2030</v>
      </c>
      <c r="Q51820">
        <v>1</v>
      </c>
      <c r="T51820" s="15"/>
      <c r="V51820">
        <v>1</v>
      </c>
    </row>
    <row r="51821" spans="1:24" x14ac:dyDescent="0.35">
      <c r="A51821" s="4">
        <v>45780</v>
      </c>
      <c r="B51821" s="15" t="s">
        <v>3275</v>
      </c>
      <c r="C51821" s="15" t="s">
        <v>1118</v>
      </c>
      <c r="D51821">
        <v>15</v>
      </c>
      <c r="E51821">
        <v>130</v>
      </c>
      <c r="F51821" s="15" t="s">
        <v>29</v>
      </c>
      <c r="G51821">
        <v>0</v>
      </c>
      <c r="L51821">
        <v>2746</v>
      </c>
      <c r="M51821">
        <v>3675</v>
      </c>
      <c r="N51821">
        <v>630</v>
      </c>
      <c r="P51821">
        <v>4</v>
      </c>
      <c r="Q51821">
        <v>11</v>
      </c>
      <c r="T51821" s="15"/>
      <c r="U51821">
        <v>1</v>
      </c>
      <c r="V51821">
        <v>1</v>
      </c>
      <c r="X51821">
        <v>1</v>
      </c>
    </row>
    <row r="51822" spans="1:24" x14ac:dyDescent="0.35">
      <c r="A51822" s="4">
        <v>45781</v>
      </c>
      <c r="B51822" s="15" t="s">
        <v>3275</v>
      </c>
      <c r="C51822" s="15" t="s">
        <v>1118</v>
      </c>
      <c r="D51822">
        <v>15</v>
      </c>
      <c r="E51822">
        <v>130</v>
      </c>
      <c r="F51822" s="15" t="s">
        <v>29</v>
      </c>
      <c r="G51822">
        <v>0</v>
      </c>
      <c r="L51822">
        <v>1740</v>
      </c>
      <c r="M51822">
        <v>1690</v>
      </c>
      <c r="N51822">
        <v>680</v>
      </c>
      <c r="Q51822">
        <v>11</v>
      </c>
      <c r="T51822" s="15"/>
      <c r="V51822">
        <v>1</v>
      </c>
    </row>
    <row r="51823" spans="1:24" x14ac:dyDescent="0.35">
      <c r="A51823" s="4">
        <v>45782</v>
      </c>
      <c r="B51823" s="15" t="s">
        <v>3275</v>
      </c>
      <c r="C51823" s="15" t="s">
        <v>1118</v>
      </c>
      <c r="D51823">
        <v>15</v>
      </c>
      <c r="E51823">
        <v>130</v>
      </c>
      <c r="F51823" s="15" t="s">
        <v>29</v>
      </c>
      <c r="G51823">
        <v>1</v>
      </c>
      <c r="H51823">
        <v>320</v>
      </c>
      <c r="J51823">
        <v>16.672640000000001</v>
      </c>
      <c r="L51823">
        <v>2231</v>
      </c>
      <c r="M51823">
        <v>2250</v>
      </c>
      <c r="N51823">
        <v>661</v>
      </c>
      <c r="P51823">
        <v>4</v>
      </c>
      <c r="Q51823">
        <v>7</v>
      </c>
      <c r="T51823" s="15"/>
      <c r="V51823">
        <v>1</v>
      </c>
    </row>
    <row r="51824" spans="1:24" x14ac:dyDescent="0.35">
      <c r="A51824" s="4">
        <v>45730</v>
      </c>
      <c r="B51824" s="15" t="s">
        <v>3133</v>
      </c>
      <c r="C51824" s="15" t="s">
        <v>2174</v>
      </c>
      <c r="D51824">
        <v>0</v>
      </c>
      <c r="E51824">
        <v>94</v>
      </c>
      <c r="F51824" s="15" t="s">
        <v>21</v>
      </c>
      <c r="G51824">
        <v>0</v>
      </c>
      <c r="L51824">
        <v>160</v>
      </c>
      <c r="N51824">
        <v>87451</v>
      </c>
      <c r="Q51824">
        <v>21</v>
      </c>
      <c r="T51824" s="15"/>
      <c r="V51824">
        <v>1</v>
      </c>
      <c r="X51824">
        <v>1</v>
      </c>
    </row>
    <row r="51825" spans="1:24" x14ac:dyDescent="0.35">
      <c r="A51825" s="4">
        <v>45731</v>
      </c>
      <c r="B51825" s="15" t="s">
        <v>3133</v>
      </c>
      <c r="C51825" s="15" t="s">
        <v>2174</v>
      </c>
      <c r="D51825">
        <v>0</v>
      </c>
      <c r="E51825">
        <v>94</v>
      </c>
      <c r="F51825" s="15" t="s">
        <v>21</v>
      </c>
      <c r="G51825">
        <v>0</v>
      </c>
      <c r="L51825">
        <v>335</v>
      </c>
      <c r="N51825">
        <v>87786</v>
      </c>
      <c r="Q51825">
        <v>21</v>
      </c>
      <c r="T51825" s="15"/>
      <c r="V51825">
        <v>1</v>
      </c>
    </row>
    <row r="51826" spans="1:24" x14ac:dyDescent="0.35">
      <c r="A51826" s="4">
        <v>45732</v>
      </c>
      <c r="B51826" s="15" t="s">
        <v>3133</v>
      </c>
      <c r="C51826" s="15" t="s">
        <v>2174</v>
      </c>
      <c r="D51826">
        <v>0</v>
      </c>
      <c r="E51826">
        <v>94</v>
      </c>
      <c r="F51826" s="15" t="s">
        <v>21</v>
      </c>
      <c r="G51826">
        <v>0</v>
      </c>
      <c r="L51826">
        <v>450</v>
      </c>
      <c r="N51826">
        <v>88236</v>
      </c>
      <c r="Q51826">
        <v>21</v>
      </c>
      <c r="T51826" s="15"/>
      <c r="V51826">
        <v>1</v>
      </c>
    </row>
    <row r="51827" spans="1:24" x14ac:dyDescent="0.35">
      <c r="A51827" s="4">
        <v>45730</v>
      </c>
      <c r="B51827" s="15" t="s">
        <v>3133</v>
      </c>
      <c r="C51827" s="15" t="s">
        <v>706</v>
      </c>
      <c r="D51827">
        <v>2</v>
      </c>
      <c r="E51827">
        <v>124</v>
      </c>
      <c r="F51827" s="15" t="s">
        <v>21</v>
      </c>
      <c r="G51827">
        <v>0</v>
      </c>
      <c r="L51827">
        <v>660</v>
      </c>
      <c r="M51827">
        <v>125</v>
      </c>
      <c r="N51827">
        <v>149125</v>
      </c>
      <c r="Q51827">
        <v>0</v>
      </c>
      <c r="T51827" s="15"/>
      <c r="V51827">
        <v>1</v>
      </c>
      <c r="X51827">
        <v>1</v>
      </c>
    </row>
    <row r="51828" spans="1:24" x14ac:dyDescent="0.35">
      <c r="A51828" s="4">
        <v>45731</v>
      </c>
      <c r="B51828" s="15" t="s">
        <v>3133</v>
      </c>
      <c r="C51828" s="15" t="s">
        <v>706</v>
      </c>
      <c r="D51828">
        <v>2</v>
      </c>
      <c r="E51828">
        <v>124</v>
      </c>
      <c r="F51828" s="15" t="s">
        <v>21</v>
      </c>
      <c r="G51828">
        <v>0</v>
      </c>
      <c r="L51828">
        <v>1220</v>
      </c>
      <c r="M51828">
        <v>100</v>
      </c>
      <c r="N51828">
        <v>150245</v>
      </c>
      <c r="Q51828">
        <v>0</v>
      </c>
      <c r="T51828" s="15"/>
      <c r="V51828">
        <v>1</v>
      </c>
    </row>
    <row r="51829" spans="1:24" x14ac:dyDescent="0.35">
      <c r="A51829" s="4">
        <v>45732</v>
      </c>
      <c r="B51829" s="15" t="s">
        <v>3133</v>
      </c>
      <c r="C51829" s="15" t="s">
        <v>706</v>
      </c>
      <c r="D51829">
        <v>2</v>
      </c>
      <c r="E51829">
        <v>124</v>
      </c>
      <c r="F51829" s="15" t="s">
        <v>21</v>
      </c>
      <c r="G51829">
        <v>0</v>
      </c>
      <c r="L51829">
        <v>1620</v>
      </c>
      <c r="M51829">
        <v>250</v>
      </c>
      <c r="N51829">
        <v>151615</v>
      </c>
      <c r="Q51829">
        <v>0</v>
      </c>
      <c r="T51829" s="15"/>
      <c r="V51829">
        <v>1</v>
      </c>
    </row>
    <row r="51830" spans="1:24" x14ac:dyDescent="0.35">
      <c r="A51830" s="4">
        <v>45770</v>
      </c>
      <c r="B51830" s="15" t="s">
        <v>3229</v>
      </c>
      <c r="C51830" s="15" t="s">
        <v>620</v>
      </c>
      <c r="D51830">
        <v>8</v>
      </c>
      <c r="E51830">
        <v>126</v>
      </c>
      <c r="F51830" s="15" t="s">
        <v>21</v>
      </c>
      <c r="G51830">
        <v>0</v>
      </c>
      <c r="L51830">
        <v>1395</v>
      </c>
      <c r="M51830">
        <v>950</v>
      </c>
      <c r="N51830">
        <v>53739</v>
      </c>
      <c r="Q51830">
        <v>1</v>
      </c>
      <c r="T51830" s="15"/>
      <c r="V51830">
        <v>1</v>
      </c>
      <c r="X51830">
        <v>1</v>
      </c>
    </row>
    <row r="51831" spans="1:24" x14ac:dyDescent="0.35">
      <c r="A51831" s="4">
        <v>45770</v>
      </c>
      <c r="B51831" s="15" t="s">
        <v>3229</v>
      </c>
      <c r="C51831" s="15" t="s">
        <v>1188</v>
      </c>
      <c r="D51831">
        <v>15</v>
      </c>
      <c r="E51831">
        <v>130</v>
      </c>
      <c r="F51831" s="15" t="s">
        <v>38</v>
      </c>
      <c r="G51831">
        <v>1</v>
      </c>
      <c r="H51831">
        <v>23600</v>
      </c>
      <c r="J51831">
        <v>1229.6071999999999</v>
      </c>
      <c r="L51831">
        <v>7705</v>
      </c>
      <c r="M51831">
        <v>6815</v>
      </c>
      <c r="N51831">
        <v>14163</v>
      </c>
      <c r="Q51831">
        <v>10</v>
      </c>
      <c r="T51831" s="15"/>
      <c r="U51831">
        <v>1</v>
      </c>
      <c r="V51831">
        <v>1</v>
      </c>
      <c r="X51831">
        <v>1</v>
      </c>
    </row>
    <row r="51832" spans="1:24" x14ac:dyDescent="0.35">
      <c r="A51832" s="4">
        <v>45771</v>
      </c>
      <c r="B51832" s="15" t="s">
        <v>3229</v>
      </c>
      <c r="C51832" s="15" t="s">
        <v>1188</v>
      </c>
      <c r="D51832">
        <v>15</v>
      </c>
      <c r="E51832">
        <v>130</v>
      </c>
      <c r="F51832" s="15" t="s">
        <v>38</v>
      </c>
      <c r="G51832">
        <v>0</v>
      </c>
      <c r="L51832">
        <v>1570</v>
      </c>
      <c r="M51832">
        <v>7220</v>
      </c>
      <c r="N51832">
        <v>8513</v>
      </c>
      <c r="Q51832">
        <v>10</v>
      </c>
      <c r="T51832" s="15"/>
      <c r="V51832">
        <v>1</v>
      </c>
    </row>
    <row r="51833" spans="1:24" x14ac:dyDescent="0.35">
      <c r="A51833" s="4">
        <v>45637</v>
      </c>
      <c r="B51833" s="15" t="s">
        <v>2918</v>
      </c>
      <c r="C51833" s="15" t="s">
        <v>469</v>
      </c>
      <c r="D51833">
        <v>1</v>
      </c>
      <c r="E51833">
        <v>115</v>
      </c>
      <c r="F51833" s="15" t="s">
        <v>21</v>
      </c>
      <c r="G51833">
        <v>0</v>
      </c>
      <c r="L51833">
        <v>410</v>
      </c>
      <c r="N51833">
        <v>16715</v>
      </c>
      <c r="Q51833">
        <v>1</v>
      </c>
      <c r="T51833" s="15"/>
      <c r="V51833">
        <v>1</v>
      </c>
      <c r="X51833">
        <v>1</v>
      </c>
    </row>
    <row r="51834" spans="1:24" x14ac:dyDescent="0.35">
      <c r="A51834" s="4">
        <v>45638</v>
      </c>
      <c r="B51834" s="15" t="s">
        <v>2918</v>
      </c>
      <c r="C51834" s="15" t="s">
        <v>469</v>
      </c>
      <c r="D51834">
        <v>1</v>
      </c>
      <c r="E51834">
        <v>115</v>
      </c>
      <c r="F51834" s="15" t="s">
        <v>21</v>
      </c>
      <c r="G51834">
        <v>0</v>
      </c>
      <c r="L51834">
        <v>460</v>
      </c>
      <c r="N51834">
        <v>17175</v>
      </c>
      <c r="Q51834">
        <v>1</v>
      </c>
      <c r="T51834" s="15"/>
      <c r="V51834">
        <v>1</v>
      </c>
    </row>
    <row r="51835" spans="1:24" x14ac:dyDescent="0.35">
      <c r="A51835" s="4">
        <v>45639</v>
      </c>
      <c r="B51835" s="15" t="s">
        <v>2918</v>
      </c>
      <c r="C51835" s="15" t="s">
        <v>469</v>
      </c>
      <c r="D51835">
        <v>1</v>
      </c>
      <c r="E51835">
        <v>115</v>
      </c>
      <c r="F51835" s="15" t="s">
        <v>21</v>
      </c>
      <c r="G51835">
        <v>0</v>
      </c>
      <c r="L51835">
        <v>510</v>
      </c>
      <c r="M51835">
        <v>70</v>
      </c>
      <c r="N51835">
        <v>17615</v>
      </c>
      <c r="Q51835">
        <v>1</v>
      </c>
      <c r="T51835" s="15"/>
      <c r="V51835">
        <v>1</v>
      </c>
    </row>
    <row r="51836" spans="1:24" x14ac:dyDescent="0.35">
      <c r="A51836" s="4">
        <v>45637</v>
      </c>
      <c r="B51836" s="15" t="s">
        <v>2918</v>
      </c>
      <c r="C51836" s="15" t="s">
        <v>2214</v>
      </c>
      <c r="D51836">
        <v>0</v>
      </c>
      <c r="E51836">
        <v>103</v>
      </c>
      <c r="F51836" s="15" t="s">
        <v>21</v>
      </c>
      <c r="G51836">
        <v>0</v>
      </c>
      <c r="L51836">
        <v>460</v>
      </c>
      <c r="N51836">
        <v>36565</v>
      </c>
      <c r="Q51836">
        <v>21</v>
      </c>
      <c r="T51836" s="15"/>
      <c r="V51836">
        <v>1</v>
      </c>
      <c r="X51836">
        <v>1</v>
      </c>
    </row>
    <row r="51837" spans="1:24" x14ac:dyDescent="0.35">
      <c r="A51837" s="4">
        <v>45638</v>
      </c>
      <c r="B51837" s="15" t="s">
        <v>2918</v>
      </c>
      <c r="C51837" s="15" t="s">
        <v>2214</v>
      </c>
      <c r="D51837">
        <v>0</v>
      </c>
      <c r="E51837">
        <v>103</v>
      </c>
      <c r="F51837" s="15" t="s">
        <v>21</v>
      </c>
      <c r="G51837">
        <v>0</v>
      </c>
      <c r="L51837">
        <v>100</v>
      </c>
      <c r="N51837">
        <v>36665</v>
      </c>
      <c r="Q51837">
        <v>21</v>
      </c>
      <c r="T51837" s="15"/>
      <c r="V51837">
        <v>1</v>
      </c>
    </row>
    <row r="51838" spans="1:24" x14ac:dyDescent="0.35">
      <c r="A51838" s="4">
        <v>45639</v>
      </c>
      <c r="B51838" s="15" t="s">
        <v>2918</v>
      </c>
      <c r="C51838" s="15" t="s">
        <v>2214</v>
      </c>
      <c r="D51838">
        <v>0</v>
      </c>
      <c r="E51838">
        <v>103</v>
      </c>
      <c r="F51838" s="15" t="s">
        <v>21</v>
      </c>
      <c r="G51838">
        <v>0</v>
      </c>
      <c r="L51838">
        <v>500</v>
      </c>
      <c r="N51838">
        <v>37165</v>
      </c>
      <c r="Q51838">
        <v>21</v>
      </c>
      <c r="T51838" s="15"/>
      <c r="V51838">
        <v>1</v>
      </c>
    </row>
    <row r="51839" spans="1:24" x14ac:dyDescent="0.35">
      <c r="A51839" s="4">
        <v>45741</v>
      </c>
      <c r="B51839" s="15" t="s">
        <v>3191</v>
      </c>
      <c r="C51839" s="15" t="s">
        <v>396</v>
      </c>
      <c r="D51839">
        <v>1</v>
      </c>
      <c r="E51839">
        <v>99</v>
      </c>
      <c r="F51839" s="15" t="s">
        <v>21</v>
      </c>
      <c r="G51839">
        <v>0</v>
      </c>
      <c r="L51839">
        <v>760</v>
      </c>
      <c r="N51839">
        <v>15041</v>
      </c>
      <c r="Q51839">
        <v>1</v>
      </c>
      <c r="T51839" s="15"/>
      <c r="V51839">
        <v>1</v>
      </c>
      <c r="X51839">
        <v>1</v>
      </c>
    </row>
    <row r="51840" spans="1:24" x14ac:dyDescent="0.35">
      <c r="A51840" s="4">
        <v>45742</v>
      </c>
      <c r="B51840" s="15" t="s">
        <v>3191</v>
      </c>
      <c r="C51840" s="15" t="s">
        <v>396</v>
      </c>
      <c r="D51840">
        <v>1</v>
      </c>
      <c r="E51840">
        <v>99</v>
      </c>
      <c r="F51840" s="15" t="s">
        <v>21</v>
      </c>
      <c r="G51840">
        <v>0</v>
      </c>
      <c r="L51840">
        <v>460</v>
      </c>
      <c r="N51840">
        <v>15501</v>
      </c>
      <c r="Q51840">
        <v>1</v>
      </c>
      <c r="T51840" s="15"/>
      <c r="V51840">
        <v>1</v>
      </c>
    </row>
    <row r="51841" spans="1:24" x14ac:dyDescent="0.35">
      <c r="A51841" s="4">
        <v>45743</v>
      </c>
      <c r="B51841" s="15" t="s">
        <v>3191</v>
      </c>
      <c r="C51841" s="15" t="s">
        <v>396</v>
      </c>
      <c r="D51841">
        <v>1</v>
      </c>
      <c r="E51841">
        <v>99</v>
      </c>
      <c r="F51841" s="15" t="s">
        <v>21</v>
      </c>
      <c r="G51841">
        <v>0</v>
      </c>
      <c r="L51841">
        <v>160</v>
      </c>
      <c r="N51841">
        <v>15661</v>
      </c>
      <c r="Q51841">
        <v>1</v>
      </c>
      <c r="T51841" s="15"/>
      <c r="V51841">
        <v>1</v>
      </c>
    </row>
    <row r="51842" spans="1:24" x14ac:dyDescent="0.35">
      <c r="A51842" s="4">
        <v>45787</v>
      </c>
      <c r="B51842" s="15" t="s">
        <v>3339</v>
      </c>
      <c r="C51842" s="15" t="s">
        <v>1294</v>
      </c>
      <c r="D51842">
        <v>0</v>
      </c>
      <c r="E51842">
        <v>96</v>
      </c>
      <c r="F51842" s="15" t="s">
        <v>21</v>
      </c>
      <c r="G51842">
        <v>0</v>
      </c>
      <c r="L51842">
        <v>60</v>
      </c>
      <c r="N51842">
        <v>380892</v>
      </c>
      <c r="Q51842">
        <v>21</v>
      </c>
      <c r="T51842" s="15"/>
      <c r="V51842">
        <v>1</v>
      </c>
      <c r="X51842">
        <v>1</v>
      </c>
    </row>
    <row r="51843" spans="1:24" x14ac:dyDescent="0.35">
      <c r="A51843" s="4">
        <v>45788</v>
      </c>
      <c r="B51843" s="15" t="s">
        <v>3339</v>
      </c>
      <c r="C51843" s="15" t="s">
        <v>1294</v>
      </c>
      <c r="D51843">
        <v>0</v>
      </c>
      <c r="E51843">
        <v>96</v>
      </c>
      <c r="F51843" s="15" t="s">
        <v>21</v>
      </c>
      <c r="G51843">
        <v>0</v>
      </c>
      <c r="L51843">
        <v>220</v>
      </c>
      <c r="N51843">
        <v>381112</v>
      </c>
      <c r="Q51843">
        <v>21</v>
      </c>
      <c r="T51843" s="15"/>
      <c r="V51843">
        <v>1</v>
      </c>
    </row>
    <row r="51844" spans="1:24" x14ac:dyDescent="0.35">
      <c r="A51844" s="4">
        <v>45789</v>
      </c>
      <c r="B51844" s="15" t="s">
        <v>3339</v>
      </c>
      <c r="C51844" s="15" t="s">
        <v>1294</v>
      </c>
      <c r="D51844">
        <v>0</v>
      </c>
      <c r="E51844">
        <v>96</v>
      </c>
      <c r="F51844" s="15" t="s">
        <v>21</v>
      </c>
      <c r="G51844">
        <v>0</v>
      </c>
      <c r="L51844">
        <v>270</v>
      </c>
      <c r="M51844">
        <v>50</v>
      </c>
      <c r="N51844">
        <v>381332</v>
      </c>
      <c r="Q51844">
        <v>21</v>
      </c>
      <c r="T51844" s="15"/>
      <c r="V51844">
        <v>1</v>
      </c>
    </row>
    <row r="51845" spans="1:24" x14ac:dyDescent="0.35">
      <c r="A51845" s="4">
        <v>45790</v>
      </c>
      <c r="B51845" s="15" t="s">
        <v>3339</v>
      </c>
      <c r="C51845" s="15" t="s">
        <v>1294</v>
      </c>
      <c r="D51845">
        <v>0</v>
      </c>
      <c r="E51845">
        <v>96</v>
      </c>
      <c r="F51845" s="15" t="s">
        <v>21</v>
      </c>
      <c r="G51845">
        <v>0</v>
      </c>
      <c r="L51845">
        <v>170</v>
      </c>
      <c r="M51845">
        <v>50</v>
      </c>
      <c r="N51845">
        <v>381452</v>
      </c>
      <c r="Q51845">
        <v>21</v>
      </c>
      <c r="T51845" s="15"/>
      <c r="V51845">
        <v>1</v>
      </c>
    </row>
    <row r="51846" spans="1:24" x14ac:dyDescent="0.35">
      <c r="A51846" s="4">
        <v>45713</v>
      </c>
      <c r="B51846" s="15" t="s">
        <v>2916</v>
      </c>
      <c r="C51846" s="15" t="s">
        <v>238</v>
      </c>
      <c r="D51846">
        <v>9</v>
      </c>
      <c r="E51846">
        <v>112</v>
      </c>
      <c r="F51846" s="15" t="s">
        <v>44</v>
      </c>
      <c r="G51846">
        <v>0</v>
      </c>
      <c r="L51846">
        <v>360</v>
      </c>
      <c r="N51846">
        <v>4831</v>
      </c>
      <c r="Q51846">
        <v>1</v>
      </c>
      <c r="T51846" s="15"/>
      <c r="V51846">
        <v>1</v>
      </c>
      <c r="X51846">
        <v>1</v>
      </c>
    </row>
    <row r="51847" spans="1:24" x14ac:dyDescent="0.35">
      <c r="A51847" s="4">
        <v>45714</v>
      </c>
      <c r="B51847" s="15" t="s">
        <v>2916</v>
      </c>
      <c r="C51847" s="15" t="s">
        <v>238</v>
      </c>
      <c r="D51847">
        <v>9</v>
      </c>
      <c r="E51847">
        <v>112</v>
      </c>
      <c r="F51847" s="15" t="s">
        <v>44</v>
      </c>
      <c r="G51847">
        <v>0</v>
      </c>
      <c r="L51847">
        <v>210</v>
      </c>
      <c r="M51847">
        <v>1000</v>
      </c>
      <c r="N51847">
        <v>4041</v>
      </c>
      <c r="Q51847">
        <v>1</v>
      </c>
      <c r="T51847" s="15"/>
      <c r="V51847">
        <v>1</v>
      </c>
    </row>
    <row r="51848" spans="1:24" x14ac:dyDescent="0.35">
      <c r="A51848" s="4">
        <v>45715</v>
      </c>
      <c r="B51848" s="15" t="s">
        <v>2916</v>
      </c>
      <c r="C51848" s="15" t="s">
        <v>238</v>
      </c>
      <c r="D51848">
        <v>9</v>
      </c>
      <c r="E51848">
        <v>112</v>
      </c>
      <c r="F51848" s="15" t="s">
        <v>44</v>
      </c>
      <c r="G51848">
        <v>0</v>
      </c>
      <c r="L51848">
        <v>870</v>
      </c>
      <c r="N51848">
        <v>4911</v>
      </c>
      <c r="Q51848">
        <v>1</v>
      </c>
      <c r="T51848" s="15"/>
      <c r="V51848">
        <v>1</v>
      </c>
    </row>
    <row r="51849" spans="1:24" x14ac:dyDescent="0.35">
      <c r="A51849" s="4">
        <v>45716</v>
      </c>
      <c r="B51849" s="15" t="s">
        <v>2916</v>
      </c>
      <c r="C51849" s="15" t="s">
        <v>238</v>
      </c>
      <c r="D51849">
        <v>9</v>
      </c>
      <c r="E51849">
        <v>112</v>
      </c>
      <c r="F51849" s="15" t="s">
        <v>44</v>
      </c>
      <c r="G51849">
        <v>0</v>
      </c>
      <c r="L51849">
        <v>520</v>
      </c>
      <c r="M51849">
        <v>1000</v>
      </c>
      <c r="N51849">
        <v>4431</v>
      </c>
      <c r="Q51849">
        <v>1</v>
      </c>
      <c r="T51849" s="15"/>
      <c r="V51849">
        <v>1</v>
      </c>
    </row>
    <row r="51850" spans="1:24" x14ac:dyDescent="0.35">
      <c r="A51850" s="4">
        <v>45619</v>
      </c>
      <c r="B51850" s="15" t="s">
        <v>2919</v>
      </c>
      <c r="C51850" s="15" t="s">
        <v>2058</v>
      </c>
      <c r="D51850">
        <v>11</v>
      </c>
      <c r="E51850">
        <v>123</v>
      </c>
      <c r="F51850" s="15" t="s">
        <v>21</v>
      </c>
      <c r="G51850">
        <v>0</v>
      </c>
      <c r="L51850">
        <v>1550</v>
      </c>
      <c r="M51850">
        <v>100</v>
      </c>
      <c r="N51850">
        <v>223358</v>
      </c>
      <c r="Q51850">
        <v>21</v>
      </c>
      <c r="T51850" s="15"/>
      <c r="V51850">
        <v>1</v>
      </c>
      <c r="X51850">
        <v>1</v>
      </c>
    </row>
    <row r="51851" spans="1:24" x14ac:dyDescent="0.35">
      <c r="A51851" s="4">
        <v>45620</v>
      </c>
      <c r="B51851" s="15" t="s">
        <v>2919</v>
      </c>
      <c r="C51851" s="15" t="s">
        <v>2058</v>
      </c>
      <c r="D51851">
        <v>11</v>
      </c>
      <c r="E51851">
        <v>123</v>
      </c>
      <c r="F51851" s="15" t="s">
        <v>21</v>
      </c>
      <c r="G51851">
        <v>0</v>
      </c>
      <c r="L51851">
        <v>620</v>
      </c>
      <c r="N51851">
        <v>223978</v>
      </c>
      <c r="Q51851">
        <v>21</v>
      </c>
      <c r="T51851" s="15"/>
      <c r="V51851">
        <v>1</v>
      </c>
    </row>
    <row r="51852" spans="1:24" x14ac:dyDescent="0.35">
      <c r="A51852" s="4">
        <v>45621</v>
      </c>
      <c r="B51852" s="15" t="s">
        <v>2919</v>
      </c>
      <c r="C51852" s="15" t="s">
        <v>2058</v>
      </c>
      <c r="D51852">
        <v>11</v>
      </c>
      <c r="E51852">
        <v>123</v>
      </c>
      <c r="F51852" s="15" t="s">
        <v>21</v>
      </c>
      <c r="G51852">
        <v>0</v>
      </c>
      <c r="L51852">
        <v>1500</v>
      </c>
      <c r="N51852">
        <v>225478</v>
      </c>
      <c r="Q51852">
        <v>21</v>
      </c>
      <c r="T51852" s="15"/>
      <c r="V51852">
        <v>1</v>
      </c>
    </row>
    <row r="51853" spans="1:24" x14ac:dyDescent="0.35">
      <c r="A51853" s="4">
        <v>45741</v>
      </c>
      <c r="B51853" s="15" t="s">
        <v>3191</v>
      </c>
      <c r="C51853" s="15" t="s">
        <v>1685</v>
      </c>
      <c r="D51853">
        <v>3</v>
      </c>
      <c r="E51853">
        <v>110</v>
      </c>
      <c r="F51853" s="15" t="s">
        <v>21</v>
      </c>
      <c r="G51853">
        <v>0</v>
      </c>
      <c r="L51853">
        <v>840</v>
      </c>
      <c r="M51853">
        <v>1000</v>
      </c>
      <c r="N51853">
        <v>969</v>
      </c>
      <c r="Q51853">
        <v>5</v>
      </c>
      <c r="T51853" s="15"/>
      <c r="V51853">
        <v>1</v>
      </c>
      <c r="X51853">
        <v>1</v>
      </c>
    </row>
    <row r="51854" spans="1:24" x14ac:dyDescent="0.35">
      <c r="A51854" s="4">
        <v>45742</v>
      </c>
      <c r="B51854" s="15" t="s">
        <v>3191</v>
      </c>
      <c r="C51854" s="15" t="s">
        <v>1685</v>
      </c>
      <c r="D51854">
        <v>3</v>
      </c>
      <c r="E51854">
        <v>110</v>
      </c>
      <c r="F51854" s="15" t="s">
        <v>21</v>
      </c>
      <c r="G51854">
        <v>0</v>
      </c>
      <c r="L51854">
        <v>970</v>
      </c>
      <c r="M51854">
        <v>1000</v>
      </c>
      <c r="N51854">
        <v>939</v>
      </c>
      <c r="Q51854">
        <v>5</v>
      </c>
      <c r="T51854" s="15"/>
      <c r="V51854">
        <v>1</v>
      </c>
    </row>
    <row r="51855" spans="1:24" x14ac:dyDescent="0.35">
      <c r="A51855" s="4">
        <v>45743</v>
      </c>
      <c r="B51855" s="15" t="s">
        <v>3191</v>
      </c>
      <c r="C51855" s="15" t="s">
        <v>1685</v>
      </c>
      <c r="D51855">
        <v>3</v>
      </c>
      <c r="E51855">
        <v>110</v>
      </c>
      <c r="F51855" s="15" t="s">
        <v>21</v>
      </c>
      <c r="G51855">
        <v>0</v>
      </c>
      <c r="L51855">
        <v>820</v>
      </c>
      <c r="M51855">
        <v>1000</v>
      </c>
      <c r="N51855">
        <v>759</v>
      </c>
      <c r="Q51855">
        <v>5</v>
      </c>
      <c r="T51855" s="15"/>
      <c r="V51855">
        <v>1</v>
      </c>
    </row>
    <row r="51856" spans="1:24" x14ac:dyDescent="0.35">
      <c r="A51856" s="4">
        <v>45787</v>
      </c>
      <c r="B51856" s="15" t="s">
        <v>3339</v>
      </c>
      <c r="C51856" s="15" t="s">
        <v>319</v>
      </c>
      <c r="D51856">
        <v>15</v>
      </c>
      <c r="E51856">
        <v>128</v>
      </c>
      <c r="F51856" s="15" t="s">
        <v>44</v>
      </c>
      <c r="G51856">
        <v>0</v>
      </c>
      <c r="L51856">
        <v>1100</v>
      </c>
      <c r="M51856">
        <v>1190</v>
      </c>
      <c r="N51856">
        <v>598</v>
      </c>
      <c r="Q51856">
        <v>0</v>
      </c>
      <c r="T51856" s="15"/>
      <c r="U51856">
        <v>1</v>
      </c>
      <c r="V51856">
        <v>1</v>
      </c>
      <c r="X51856">
        <v>1</v>
      </c>
    </row>
    <row r="51857" spans="1:24" x14ac:dyDescent="0.35">
      <c r="A51857" s="4">
        <v>45788</v>
      </c>
      <c r="B51857" s="15" t="s">
        <v>3339</v>
      </c>
      <c r="C51857" s="15" t="s">
        <v>319</v>
      </c>
      <c r="D51857">
        <v>15</v>
      </c>
      <c r="E51857">
        <v>128</v>
      </c>
      <c r="F51857" s="15" t="s">
        <v>44</v>
      </c>
      <c r="G51857">
        <v>0</v>
      </c>
      <c r="L51857">
        <v>600</v>
      </c>
      <c r="M51857">
        <v>150</v>
      </c>
      <c r="N51857">
        <v>1048</v>
      </c>
      <c r="Q51857">
        <v>0</v>
      </c>
      <c r="T51857" s="15"/>
      <c r="V51857">
        <v>1</v>
      </c>
    </row>
    <row r="51858" spans="1:24" x14ac:dyDescent="0.35">
      <c r="A51858" s="4">
        <v>45789</v>
      </c>
      <c r="B51858" s="15" t="s">
        <v>3339</v>
      </c>
      <c r="C51858" s="15" t="s">
        <v>319</v>
      </c>
      <c r="D51858">
        <v>15</v>
      </c>
      <c r="E51858">
        <v>128</v>
      </c>
      <c r="F51858" s="15" t="s">
        <v>44</v>
      </c>
      <c r="G51858">
        <v>1</v>
      </c>
      <c r="H51858">
        <v>320</v>
      </c>
      <c r="J51858">
        <v>16.672640000000001</v>
      </c>
      <c r="L51858">
        <v>1600</v>
      </c>
      <c r="M51858">
        <v>125</v>
      </c>
      <c r="N51858">
        <v>2523</v>
      </c>
      <c r="Q51858">
        <v>0</v>
      </c>
      <c r="T51858" s="15"/>
      <c r="V51858">
        <v>1</v>
      </c>
    </row>
    <row r="51859" spans="1:24" x14ac:dyDescent="0.35">
      <c r="A51859" s="4">
        <v>45790</v>
      </c>
      <c r="B51859" s="15" t="s">
        <v>3339</v>
      </c>
      <c r="C51859" s="15" t="s">
        <v>319</v>
      </c>
      <c r="D51859">
        <v>15</v>
      </c>
      <c r="E51859">
        <v>128</v>
      </c>
      <c r="F51859" s="15" t="s">
        <v>44</v>
      </c>
      <c r="G51859">
        <v>0</v>
      </c>
      <c r="L51859">
        <v>2080</v>
      </c>
      <c r="M51859">
        <v>325</v>
      </c>
      <c r="N51859">
        <v>4278</v>
      </c>
      <c r="Q51859">
        <v>0</v>
      </c>
      <c r="T51859" s="15"/>
      <c r="V51859">
        <v>1</v>
      </c>
    </row>
    <row r="51860" spans="1:24" x14ac:dyDescent="0.35">
      <c r="A51860" s="4">
        <v>45637</v>
      </c>
      <c r="B51860" s="15" t="s">
        <v>2918</v>
      </c>
      <c r="C51860" s="15" t="s">
        <v>2137</v>
      </c>
      <c r="D51860">
        <v>9</v>
      </c>
      <c r="E51860">
        <v>119</v>
      </c>
      <c r="F51860" s="15" t="s">
        <v>21</v>
      </c>
      <c r="G51860">
        <v>0</v>
      </c>
      <c r="L51860">
        <v>810</v>
      </c>
      <c r="M51860">
        <v>1000</v>
      </c>
      <c r="N51860">
        <v>916</v>
      </c>
      <c r="Q51860">
        <v>21</v>
      </c>
      <c r="T51860" s="15"/>
      <c r="V51860">
        <v>1</v>
      </c>
      <c r="X51860">
        <v>1</v>
      </c>
    </row>
    <row r="51861" spans="1:24" x14ac:dyDescent="0.35">
      <c r="A51861" s="4">
        <v>45638</v>
      </c>
      <c r="B51861" s="15" t="s">
        <v>2918</v>
      </c>
      <c r="C51861" s="15" t="s">
        <v>2137</v>
      </c>
      <c r="D51861">
        <v>9</v>
      </c>
      <c r="E51861">
        <v>119</v>
      </c>
      <c r="F51861" s="15" t="s">
        <v>21</v>
      </c>
      <c r="G51861">
        <v>0</v>
      </c>
      <c r="L51861">
        <v>310</v>
      </c>
      <c r="N51861">
        <v>1226</v>
      </c>
      <c r="Q51861">
        <v>21</v>
      </c>
      <c r="T51861" s="15"/>
      <c r="V51861">
        <v>1</v>
      </c>
    </row>
    <row r="51862" spans="1:24" x14ac:dyDescent="0.35">
      <c r="A51862" s="4">
        <v>45639</v>
      </c>
      <c r="B51862" s="15" t="s">
        <v>2918</v>
      </c>
      <c r="C51862" s="15" t="s">
        <v>2137</v>
      </c>
      <c r="D51862">
        <v>9</v>
      </c>
      <c r="E51862">
        <v>119</v>
      </c>
      <c r="F51862" s="15" t="s">
        <v>21</v>
      </c>
      <c r="G51862">
        <v>0</v>
      </c>
      <c r="L51862">
        <v>810</v>
      </c>
      <c r="M51862">
        <v>1000</v>
      </c>
      <c r="N51862">
        <v>1036</v>
      </c>
      <c r="Q51862">
        <v>21</v>
      </c>
      <c r="T51862" s="15"/>
      <c r="V51862">
        <v>1</v>
      </c>
    </row>
    <row r="51863" spans="1:24" x14ac:dyDescent="0.35">
      <c r="A51863" s="4">
        <v>45780</v>
      </c>
      <c r="B51863" s="15" t="s">
        <v>3275</v>
      </c>
      <c r="C51863" s="15" t="s">
        <v>2616</v>
      </c>
      <c r="D51863">
        <v>0</v>
      </c>
      <c r="E51863">
        <v>94</v>
      </c>
      <c r="F51863" s="15" t="s">
        <v>21</v>
      </c>
      <c r="G51863">
        <v>0</v>
      </c>
      <c r="L51863">
        <v>60</v>
      </c>
      <c r="N51863">
        <v>179454</v>
      </c>
      <c r="T51863" s="15"/>
      <c r="V51863">
        <v>1</v>
      </c>
      <c r="X51863">
        <v>1</v>
      </c>
    </row>
    <row r="51864" spans="1:24" x14ac:dyDescent="0.35">
      <c r="A51864" s="4">
        <v>45782</v>
      </c>
      <c r="B51864" s="15" t="s">
        <v>3275</v>
      </c>
      <c r="C51864" s="15" t="s">
        <v>2616</v>
      </c>
      <c r="D51864">
        <v>0</v>
      </c>
      <c r="E51864">
        <v>94</v>
      </c>
      <c r="F51864" s="15" t="s">
        <v>21</v>
      </c>
      <c r="G51864">
        <v>0</v>
      </c>
      <c r="L51864">
        <v>260</v>
      </c>
      <c r="M51864">
        <v>135</v>
      </c>
      <c r="N51864">
        <v>179584</v>
      </c>
      <c r="T51864" s="15"/>
      <c r="V51864">
        <v>1</v>
      </c>
    </row>
    <row r="51865" spans="1:24" x14ac:dyDescent="0.35">
      <c r="A51865" s="4">
        <v>45741</v>
      </c>
      <c r="B51865" s="15" t="s">
        <v>3191</v>
      </c>
      <c r="C51865" s="15" t="s">
        <v>240</v>
      </c>
      <c r="D51865">
        <v>11</v>
      </c>
      <c r="E51865">
        <v>126</v>
      </c>
      <c r="F51865" s="15" t="s">
        <v>29</v>
      </c>
      <c r="G51865">
        <v>0</v>
      </c>
      <c r="L51865">
        <v>2900</v>
      </c>
      <c r="M51865">
        <v>4225</v>
      </c>
      <c r="N51865">
        <v>317</v>
      </c>
      <c r="Q51865">
        <v>1</v>
      </c>
      <c r="T51865" s="15"/>
      <c r="V51865">
        <v>1</v>
      </c>
      <c r="X51865">
        <v>1</v>
      </c>
    </row>
    <row r="51866" spans="1:24" x14ac:dyDescent="0.35">
      <c r="A51866" s="4">
        <v>45742</v>
      </c>
      <c r="B51866" s="15" t="s">
        <v>3191</v>
      </c>
      <c r="C51866" s="15" t="s">
        <v>240</v>
      </c>
      <c r="D51866">
        <v>11</v>
      </c>
      <c r="E51866">
        <v>126</v>
      </c>
      <c r="F51866" s="15" t="s">
        <v>29</v>
      </c>
      <c r="G51866">
        <v>0</v>
      </c>
      <c r="L51866">
        <v>680</v>
      </c>
      <c r="M51866">
        <v>25</v>
      </c>
      <c r="N51866">
        <v>972</v>
      </c>
      <c r="Q51866">
        <v>1</v>
      </c>
      <c r="T51866" s="15"/>
      <c r="V51866">
        <v>1</v>
      </c>
    </row>
    <row r="51867" spans="1:24" x14ac:dyDescent="0.35">
      <c r="A51867" s="4">
        <v>45743</v>
      </c>
      <c r="B51867" s="15" t="s">
        <v>3191</v>
      </c>
      <c r="C51867" s="15" t="s">
        <v>240</v>
      </c>
      <c r="D51867">
        <v>11</v>
      </c>
      <c r="E51867">
        <v>126</v>
      </c>
      <c r="F51867" s="15" t="s">
        <v>29</v>
      </c>
      <c r="G51867">
        <v>0</v>
      </c>
      <c r="L51867">
        <v>2090</v>
      </c>
      <c r="M51867">
        <v>2250</v>
      </c>
      <c r="N51867">
        <v>812</v>
      </c>
      <c r="Q51867">
        <v>1</v>
      </c>
      <c r="T51867" s="15"/>
      <c r="V51867">
        <v>1</v>
      </c>
    </row>
    <row r="51868" spans="1:24" x14ac:dyDescent="0.35">
      <c r="A51868" s="4">
        <v>45741</v>
      </c>
      <c r="B51868" s="15" t="s">
        <v>3191</v>
      </c>
      <c r="C51868" s="15" t="s">
        <v>1908</v>
      </c>
      <c r="D51868">
        <v>15</v>
      </c>
      <c r="E51868">
        <v>126</v>
      </c>
      <c r="F51868" s="15" t="s">
        <v>29</v>
      </c>
      <c r="G51868">
        <v>0</v>
      </c>
      <c r="L51868">
        <v>1100</v>
      </c>
      <c r="N51868">
        <v>36082</v>
      </c>
      <c r="Q51868">
        <v>1</v>
      </c>
      <c r="T51868" s="15"/>
      <c r="V51868">
        <v>1</v>
      </c>
      <c r="X51868">
        <v>1</v>
      </c>
    </row>
    <row r="51869" spans="1:24" x14ac:dyDescent="0.35">
      <c r="A51869" s="4">
        <v>45742</v>
      </c>
      <c r="B51869" s="15" t="s">
        <v>3191</v>
      </c>
      <c r="C51869" s="15" t="s">
        <v>1908</v>
      </c>
      <c r="D51869">
        <v>15</v>
      </c>
      <c r="E51869">
        <v>126</v>
      </c>
      <c r="F51869" s="15" t="s">
        <v>29</v>
      </c>
      <c r="G51869">
        <v>0</v>
      </c>
      <c r="L51869">
        <v>1560</v>
      </c>
      <c r="N51869">
        <v>37642</v>
      </c>
      <c r="Q51869">
        <v>1</v>
      </c>
      <c r="T51869" s="15"/>
      <c r="V51869">
        <v>1</v>
      </c>
    </row>
    <row r="51870" spans="1:24" x14ac:dyDescent="0.35">
      <c r="A51870" s="4">
        <v>45743</v>
      </c>
      <c r="B51870" s="15" t="s">
        <v>3191</v>
      </c>
      <c r="C51870" s="15" t="s">
        <v>1908</v>
      </c>
      <c r="D51870">
        <v>15</v>
      </c>
      <c r="E51870">
        <v>126</v>
      </c>
      <c r="F51870" s="15" t="s">
        <v>29</v>
      </c>
      <c r="G51870">
        <v>0</v>
      </c>
      <c r="L51870">
        <v>410</v>
      </c>
      <c r="N51870">
        <v>38052</v>
      </c>
      <c r="Q51870">
        <v>1</v>
      </c>
      <c r="T51870" s="15"/>
      <c r="V51870">
        <v>1</v>
      </c>
    </row>
    <row r="51871" spans="1:24" x14ac:dyDescent="0.35">
      <c r="A51871" s="4">
        <v>45715</v>
      </c>
      <c r="B51871" s="15" t="s">
        <v>2916</v>
      </c>
      <c r="C51871" s="15" t="s">
        <v>2551</v>
      </c>
      <c r="D51871">
        <v>1</v>
      </c>
      <c r="E51871">
        <v>102</v>
      </c>
      <c r="F51871" s="15" t="s">
        <v>21</v>
      </c>
      <c r="G51871">
        <v>0</v>
      </c>
      <c r="L51871">
        <v>1060</v>
      </c>
      <c r="M51871">
        <v>1000</v>
      </c>
      <c r="N51871">
        <v>147</v>
      </c>
      <c r="Q51871">
        <v>5</v>
      </c>
      <c r="T51871" s="15"/>
      <c r="V51871">
        <v>1</v>
      </c>
      <c r="X51871">
        <v>1</v>
      </c>
    </row>
    <row r="51872" spans="1:24" x14ac:dyDescent="0.35">
      <c r="A51872" s="4">
        <v>45713</v>
      </c>
      <c r="B51872" s="15" t="s">
        <v>2916</v>
      </c>
      <c r="C51872" s="15" t="s">
        <v>2886</v>
      </c>
      <c r="D51872">
        <v>0</v>
      </c>
      <c r="E51872">
        <v>101</v>
      </c>
      <c r="F51872" s="15" t="s">
        <v>21</v>
      </c>
      <c r="G51872">
        <v>0</v>
      </c>
      <c r="L51872">
        <v>230</v>
      </c>
      <c r="N51872">
        <v>32538</v>
      </c>
      <c r="T51872" s="15"/>
      <c r="V51872">
        <v>1</v>
      </c>
      <c r="X51872">
        <v>1</v>
      </c>
    </row>
    <row r="51873" spans="1:24" x14ac:dyDescent="0.35">
      <c r="A51873" s="4">
        <v>45714</v>
      </c>
      <c r="B51873" s="15" t="s">
        <v>2916</v>
      </c>
      <c r="C51873" s="15" t="s">
        <v>2886</v>
      </c>
      <c r="D51873">
        <v>0</v>
      </c>
      <c r="E51873">
        <v>101</v>
      </c>
      <c r="F51873" s="15" t="s">
        <v>21</v>
      </c>
      <c r="G51873">
        <v>0</v>
      </c>
      <c r="L51873">
        <v>160</v>
      </c>
      <c r="N51873">
        <v>32698</v>
      </c>
      <c r="T51873" s="15"/>
      <c r="V51873">
        <v>1</v>
      </c>
    </row>
    <row r="51874" spans="1:24" x14ac:dyDescent="0.35">
      <c r="A51874" s="4">
        <v>45715</v>
      </c>
      <c r="B51874" s="15" t="s">
        <v>2916</v>
      </c>
      <c r="C51874" s="15" t="s">
        <v>2886</v>
      </c>
      <c r="D51874">
        <v>0</v>
      </c>
      <c r="E51874">
        <v>101</v>
      </c>
      <c r="F51874" s="15" t="s">
        <v>21</v>
      </c>
      <c r="G51874">
        <v>0</v>
      </c>
      <c r="L51874">
        <v>360</v>
      </c>
      <c r="N51874">
        <v>33058</v>
      </c>
      <c r="T51874" s="15"/>
      <c r="V51874">
        <v>1</v>
      </c>
    </row>
    <row r="51875" spans="1:24" x14ac:dyDescent="0.35">
      <c r="A51875" s="4">
        <v>45780</v>
      </c>
      <c r="B51875" s="15" t="s">
        <v>3275</v>
      </c>
      <c r="C51875" s="15" t="s">
        <v>81</v>
      </c>
      <c r="D51875">
        <v>1</v>
      </c>
      <c r="E51875">
        <v>117</v>
      </c>
      <c r="F51875" s="15" t="s">
        <v>21</v>
      </c>
      <c r="G51875">
        <v>0</v>
      </c>
      <c r="L51875">
        <v>760</v>
      </c>
      <c r="M51875">
        <v>1100</v>
      </c>
      <c r="N51875">
        <v>139048</v>
      </c>
      <c r="Q51875">
        <v>1</v>
      </c>
      <c r="T51875" s="15"/>
      <c r="V51875">
        <v>1</v>
      </c>
      <c r="X51875">
        <v>1</v>
      </c>
    </row>
    <row r="51876" spans="1:24" x14ac:dyDescent="0.35">
      <c r="A51876" s="4">
        <v>45781</v>
      </c>
      <c r="B51876" s="15" t="s">
        <v>3275</v>
      </c>
      <c r="C51876" s="15" t="s">
        <v>81</v>
      </c>
      <c r="D51876">
        <v>1</v>
      </c>
      <c r="E51876">
        <v>117</v>
      </c>
      <c r="F51876" s="15" t="s">
        <v>21</v>
      </c>
      <c r="G51876">
        <v>0</v>
      </c>
      <c r="L51876">
        <v>795</v>
      </c>
      <c r="M51876">
        <v>175</v>
      </c>
      <c r="N51876">
        <v>139668</v>
      </c>
      <c r="Q51876">
        <v>1</v>
      </c>
      <c r="T51876" s="15"/>
      <c r="V51876">
        <v>1</v>
      </c>
    </row>
    <row r="51877" spans="1:24" x14ac:dyDescent="0.35">
      <c r="A51877" s="4">
        <v>45782</v>
      </c>
      <c r="B51877" s="15" t="s">
        <v>3275</v>
      </c>
      <c r="C51877" s="15" t="s">
        <v>81</v>
      </c>
      <c r="D51877">
        <v>1</v>
      </c>
      <c r="E51877">
        <v>117</v>
      </c>
      <c r="F51877" s="15" t="s">
        <v>21</v>
      </c>
      <c r="G51877">
        <v>0</v>
      </c>
      <c r="L51877">
        <v>1020</v>
      </c>
      <c r="M51877">
        <v>1225</v>
      </c>
      <c r="N51877">
        <v>139463</v>
      </c>
      <c r="Q51877">
        <v>1</v>
      </c>
      <c r="T51877" s="15"/>
      <c r="V51877">
        <v>1</v>
      </c>
    </row>
    <row r="51878" spans="1:24" x14ac:dyDescent="0.35">
      <c r="A51878" s="4">
        <v>45787</v>
      </c>
      <c r="B51878" s="15" t="s">
        <v>3339</v>
      </c>
      <c r="C51878" s="15" t="s">
        <v>81</v>
      </c>
      <c r="D51878">
        <v>1</v>
      </c>
      <c r="E51878">
        <v>117</v>
      </c>
      <c r="F51878" s="15" t="s">
        <v>21</v>
      </c>
      <c r="G51878">
        <v>0</v>
      </c>
      <c r="L51878">
        <v>450</v>
      </c>
      <c r="M51878">
        <v>125</v>
      </c>
      <c r="N51878">
        <v>137578</v>
      </c>
      <c r="Q51878">
        <v>1</v>
      </c>
      <c r="T51878" s="15"/>
      <c r="V51878">
        <v>1</v>
      </c>
      <c r="X51878">
        <v>1</v>
      </c>
    </row>
    <row r="51879" spans="1:24" x14ac:dyDescent="0.35">
      <c r="A51879" s="4">
        <v>45788</v>
      </c>
      <c r="B51879" s="15" t="s">
        <v>3339</v>
      </c>
      <c r="C51879" s="15" t="s">
        <v>81</v>
      </c>
      <c r="D51879">
        <v>1</v>
      </c>
      <c r="E51879">
        <v>117</v>
      </c>
      <c r="F51879" s="15" t="s">
        <v>21</v>
      </c>
      <c r="G51879">
        <v>0</v>
      </c>
      <c r="L51879">
        <v>1480</v>
      </c>
      <c r="M51879">
        <v>1275</v>
      </c>
      <c r="N51879">
        <v>137783</v>
      </c>
      <c r="Q51879">
        <v>1</v>
      </c>
      <c r="T51879" s="15"/>
      <c r="V51879">
        <v>1</v>
      </c>
    </row>
    <row r="51880" spans="1:24" x14ac:dyDescent="0.35">
      <c r="A51880" s="4">
        <v>45789</v>
      </c>
      <c r="B51880" s="15" t="s">
        <v>3339</v>
      </c>
      <c r="C51880" s="15" t="s">
        <v>81</v>
      </c>
      <c r="D51880">
        <v>1</v>
      </c>
      <c r="E51880">
        <v>117</v>
      </c>
      <c r="F51880" s="15" t="s">
        <v>21</v>
      </c>
      <c r="G51880">
        <v>0</v>
      </c>
      <c r="L51880">
        <v>1110</v>
      </c>
      <c r="N51880">
        <v>138893</v>
      </c>
      <c r="Q51880">
        <v>1</v>
      </c>
      <c r="T51880" s="15"/>
      <c r="V51880">
        <v>1</v>
      </c>
    </row>
    <row r="51881" spans="1:24" x14ac:dyDescent="0.35">
      <c r="A51881" s="4">
        <v>45790</v>
      </c>
      <c r="B51881" s="15" t="s">
        <v>3339</v>
      </c>
      <c r="C51881" s="15" t="s">
        <v>81</v>
      </c>
      <c r="D51881">
        <v>1</v>
      </c>
      <c r="E51881">
        <v>117</v>
      </c>
      <c r="F51881" s="15" t="s">
        <v>21</v>
      </c>
      <c r="G51881">
        <v>0</v>
      </c>
      <c r="L51881">
        <v>985</v>
      </c>
      <c r="M51881">
        <v>75</v>
      </c>
      <c r="N51881">
        <v>139803</v>
      </c>
      <c r="Q51881">
        <v>1</v>
      </c>
      <c r="T51881" s="15"/>
      <c r="V51881">
        <v>1</v>
      </c>
    </row>
    <row r="51882" spans="1:24" x14ac:dyDescent="0.35">
      <c r="A51882" s="4">
        <v>45637</v>
      </c>
      <c r="B51882" s="15" t="s">
        <v>2918</v>
      </c>
      <c r="C51882" s="15" t="s">
        <v>1492</v>
      </c>
      <c r="D51882">
        <v>0</v>
      </c>
      <c r="E51882">
        <v>96</v>
      </c>
      <c r="F51882" s="15" t="s">
        <v>21</v>
      </c>
      <c r="G51882">
        <v>0</v>
      </c>
      <c r="N51882">
        <v>212838</v>
      </c>
      <c r="Q51882">
        <v>21</v>
      </c>
      <c r="T51882" s="15"/>
      <c r="V51882">
        <v>1</v>
      </c>
      <c r="X51882">
        <v>1</v>
      </c>
    </row>
    <row r="51883" spans="1:24" x14ac:dyDescent="0.35">
      <c r="A51883" s="4">
        <v>45638</v>
      </c>
      <c r="B51883" s="15" t="s">
        <v>2918</v>
      </c>
      <c r="C51883" s="15" t="s">
        <v>1492</v>
      </c>
      <c r="D51883">
        <v>0</v>
      </c>
      <c r="E51883">
        <v>96</v>
      </c>
      <c r="F51883" s="15" t="s">
        <v>21</v>
      </c>
      <c r="G51883">
        <v>0</v>
      </c>
      <c r="N51883">
        <v>212838</v>
      </c>
      <c r="Q51883">
        <v>21</v>
      </c>
      <c r="T51883" s="15"/>
      <c r="V51883">
        <v>1</v>
      </c>
    </row>
    <row r="51884" spans="1:24" x14ac:dyDescent="0.35">
      <c r="A51884" s="4">
        <v>45639</v>
      </c>
      <c r="B51884" s="15" t="s">
        <v>2918</v>
      </c>
      <c r="C51884" s="15" t="s">
        <v>1492</v>
      </c>
      <c r="D51884">
        <v>0</v>
      </c>
      <c r="E51884">
        <v>96</v>
      </c>
      <c r="F51884" s="15" t="s">
        <v>21</v>
      </c>
      <c r="G51884">
        <v>0</v>
      </c>
      <c r="L51884">
        <v>100</v>
      </c>
      <c r="N51884">
        <v>212938</v>
      </c>
      <c r="Q51884">
        <v>21</v>
      </c>
      <c r="T51884" s="15"/>
      <c r="V51884">
        <v>1</v>
      </c>
    </row>
    <row r="51885" spans="1:24" x14ac:dyDescent="0.35">
      <c r="A51885" s="4">
        <v>45658</v>
      </c>
      <c r="B51885" s="15" t="s">
        <v>2917</v>
      </c>
      <c r="C51885" s="15" t="s">
        <v>2176</v>
      </c>
      <c r="D51885">
        <v>0</v>
      </c>
      <c r="E51885">
        <v>105</v>
      </c>
      <c r="F51885" s="15" t="s">
        <v>21</v>
      </c>
      <c r="G51885">
        <v>0</v>
      </c>
      <c r="L51885">
        <v>1268</v>
      </c>
      <c r="M51885">
        <v>957</v>
      </c>
      <c r="N51885">
        <v>101628</v>
      </c>
      <c r="Q51885">
        <v>1</v>
      </c>
      <c r="T51885" s="15"/>
      <c r="V51885">
        <v>1</v>
      </c>
      <c r="X51885">
        <v>1</v>
      </c>
    </row>
    <row r="51886" spans="1:24" x14ac:dyDescent="0.35">
      <c r="A51886" s="4">
        <v>45659</v>
      </c>
      <c r="B51886" s="15" t="s">
        <v>2917</v>
      </c>
      <c r="C51886" s="15" t="s">
        <v>2176</v>
      </c>
      <c r="D51886">
        <v>0</v>
      </c>
      <c r="E51886">
        <v>105</v>
      </c>
      <c r="F51886" s="15" t="s">
        <v>21</v>
      </c>
      <c r="G51886">
        <v>0</v>
      </c>
      <c r="L51886">
        <v>1260</v>
      </c>
      <c r="N51886">
        <v>102888</v>
      </c>
      <c r="Q51886">
        <v>1</v>
      </c>
      <c r="T51886" s="15"/>
      <c r="V51886">
        <v>1</v>
      </c>
    </row>
    <row r="51887" spans="1:24" x14ac:dyDescent="0.35">
      <c r="A51887" s="4">
        <v>45660</v>
      </c>
      <c r="B51887" s="15" t="s">
        <v>2917</v>
      </c>
      <c r="C51887" s="15" t="s">
        <v>2176</v>
      </c>
      <c r="D51887">
        <v>0</v>
      </c>
      <c r="E51887">
        <v>105</v>
      </c>
      <c r="F51887" s="15" t="s">
        <v>21</v>
      </c>
      <c r="G51887">
        <v>0</v>
      </c>
      <c r="L51887">
        <v>630</v>
      </c>
      <c r="M51887">
        <v>1203</v>
      </c>
      <c r="N51887">
        <v>102315</v>
      </c>
      <c r="Q51887">
        <v>1</v>
      </c>
      <c r="T51887" s="15"/>
      <c r="V51887">
        <v>1</v>
      </c>
    </row>
    <row r="51888" spans="1:24" x14ac:dyDescent="0.35">
      <c r="A51888" s="4">
        <v>45730</v>
      </c>
      <c r="B51888" s="15" t="s">
        <v>3133</v>
      </c>
      <c r="C51888" s="15" t="s">
        <v>1398</v>
      </c>
      <c r="D51888">
        <v>7</v>
      </c>
      <c r="E51888">
        <v>120</v>
      </c>
      <c r="F51888" s="15" t="s">
        <v>21</v>
      </c>
      <c r="G51888">
        <v>0</v>
      </c>
      <c r="L51888">
        <v>720</v>
      </c>
      <c r="M51888">
        <v>75</v>
      </c>
      <c r="N51888">
        <v>62819</v>
      </c>
      <c r="Q51888">
        <v>21</v>
      </c>
      <c r="T51888" s="15"/>
      <c r="V51888">
        <v>1</v>
      </c>
      <c r="X51888">
        <v>1</v>
      </c>
    </row>
    <row r="51889" spans="1:24" x14ac:dyDescent="0.35">
      <c r="A51889" s="4">
        <v>45731</v>
      </c>
      <c r="B51889" s="15" t="s">
        <v>3133</v>
      </c>
      <c r="C51889" s="15" t="s">
        <v>1398</v>
      </c>
      <c r="D51889">
        <v>7</v>
      </c>
      <c r="E51889">
        <v>120</v>
      </c>
      <c r="F51889" s="15" t="s">
        <v>21</v>
      </c>
      <c r="G51889">
        <v>0</v>
      </c>
      <c r="L51889">
        <v>1605</v>
      </c>
      <c r="M51889">
        <v>275</v>
      </c>
      <c r="N51889">
        <v>64149</v>
      </c>
      <c r="Q51889">
        <v>21</v>
      </c>
      <c r="T51889" s="15"/>
      <c r="V51889">
        <v>1</v>
      </c>
    </row>
    <row r="51890" spans="1:24" x14ac:dyDescent="0.35">
      <c r="A51890" s="4">
        <v>45732</v>
      </c>
      <c r="B51890" s="15" t="s">
        <v>3133</v>
      </c>
      <c r="C51890" s="15" t="s">
        <v>1398</v>
      </c>
      <c r="D51890">
        <v>7</v>
      </c>
      <c r="E51890">
        <v>120</v>
      </c>
      <c r="F51890" s="15" t="s">
        <v>21</v>
      </c>
      <c r="G51890">
        <v>0</v>
      </c>
      <c r="L51890">
        <v>1820</v>
      </c>
      <c r="M51890">
        <v>1100</v>
      </c>
      <c r="N51890">
        <v>64869</v>
      </c>
      <c r="Q51890">
        <v>21</v>
      </c>
      <c r="T51890" s="15"/>
      <c r="V51890">
        <v>1</v>
      </c>
    </row>
    <row r="51891" spans="1:24" x14ac:dyDescent="0.35">
      <c r="A51891" s="4">
        <v>45780</v>
      </c>
      <c r="B51891" s="15" t="s">
        <v>3275</v>
      </c>
      <c r="C51891" s="15" t="s">
        <v>1398</v>
      </c>
      <c r="D51891">
        <v>7</v>
      </c>
      <c r="E51891">
        <v>121</v>
      </c>
      <c r="F51891" s="15" t="s">
        <v>21</v>
      </c>
      <c r="G51891">
        <v>0</v>
      </c>
      <c r="L51891">
        <v>985</v>
      </c>
      <c r="M51891">
        <v>125</v>
      </c>
      <c r="N51891">
        <v>70512</v>
      </c>
      <c r="Q51891">
        <v>1</v>
      </c>
      <c r="T51891" s="15"/>
      <c r="V51891">
        <v>1</v>
      </c>
      <c r="X51891">
        <v>1</v>
      </c>
    </row>
    <row r="51892" spans="1:24" x14ac:dyDescent="0.35">
      <c r="A51892" s="4">
        <v>45781</v>
      </c>
      <c r="B51892" s="15" t="s">
        <v>3275</v>
      </c>
      <c r="C51892" s="15" t="s">
        <v>1398</v>
      </c>
      <c r="D51892">
        <v>7</v>
      </c>
      <c r="E51892">
        <v>121</v>
      </c>
      <c r="F51892" s="15" t="s">
        <v>21</v>
      </c>
      <c r="G51892">
        <v>0</v>
      </c>
      <c r="L51892">
        <v>2020</v>
      </c>
      <c r="M51892">
        <v>100</v>
      </c>
      <c r="N51892">
        <v>72432</v>
      </c>
      <c r="Q51892">
        <v>1</v>
      </c>
      <c r="T51892" s="15"/>
      <c r="V51892">
        <v>1</v>
      </c>
    </row>
    <row r="51893" spans="1:24" x14ac:dyDescent="0.35">
      <c r="A51893" s="4">
        <v>45782</v>
      </c>
      <c r="B51893" s="15" t="s">
        <v>3275</v>
      </c>
      <c r="C51893" s="15" t="s">
        <v>1398</v>
      </c>
      <c r="D51893">
        <v>7</v>
      </c>
      <c r="E51893">
        <v>121</v>
      </c>
      <c r="F51893" s="15" t="s">
        <v>21</v>
      </c>
      <c r="G51893">
        <v>0</v>
      </c>
      <c r="L51893">
        <v>1205</v>
      </c>
      <c r="M51893">
        <v>50</v>
      </c>
      <c r="N51893">
        <v>73587</v>
      </c>
      <c r="Q51893">
        <v>1</v>
      </c>
      <c r="T51893" s="15"/>
      <c r="V51893">
        <v>1</v>
      </c>
    </row>
    <row r="51894" spans="1:24" x14ac:dyDescent="0.35">
      <c r="A51894" s="4">
        <v>45741</v>
      </c>
      <c r="B51894" s="15" t="s">
        <v>3191</v>
      </c>
      <c r="C51894" s="15" t="s">
        <v>626</v>
      </c>
      <c r="D51894">
        <v>0</v>
      </c>
      <c r="E51894">
        <v>116</v>
      </c>
      <c r="F51894" s="15" t="s">
        <v>21</v>
      </c>
      <c r="G51894">
        <v>0</v>
      </c>
      <c r="L51894">
        <v>670</v>
      </c>
      <c r="M51894">
        <v>684</v>
      </c>
      <c r="N51894">
        <v>198184</v>
      </c>
      <c r="Q51894">
        <v>21</v>
      </c>
      <c r="T51894" s="15"/>
      <c r="V51894">
        <v>1</v>
      </c>
      <c r="X51894">
        <v>1</v>
      </c>
    </row>
    <row r="51895" spans="1:24" x14ac:dyDescent="0.35">
      <c r="A51895" s="4">
        <v>45742</v>
      </c>
      <c r="B51895" s="15" t="s">
        <v>3191</v>
      </c>
      <c r="C51895" s="15" t="s">
        <v>626</v>
      </c>
      <c r="D51895">
        <v>0</v>
      </c>
      <c r="E51895">
        <v>116</v>
      </c>
      <c r="F51895" s="15" t="s">
        <v>21</v>
      </c>
      <c r="G51895">
        <v>0</v>
      </c>
      <c r="L51895">
        <v>595</v>
      </c>
      <c r="N51895">
        <v>198779</v>
      </c>
      <c r="Q51895">
        <v>21</v>
      </c>
      <c r="T51895" s="15"/>
      <c r="V51895">
        <v>1</v>
      </c>
    </row>
    <row r="51896" spans="1:24" x14ac:dyDescent="0.35">
      <c r="A51896" s="4">
        <v>45743</v>
      </c>
      <c r="B51896" s="15" t="s">
        <v>3191</v>
      </c>
      <c r="C51896" s="15" t="s">
        <v>626</v>
      </c>
      <c r="D51896">
        <v>0</v>
      </c>
      <c r="E51896">
        <v>116</v>
      </c>
      <c r="F51896" s="15" t="s">
        <v>21</v>
      </c>
      <c r="G51896">
        <v>0</v>
      </c>
      <c r="L51896">
        <v>545</v>
      </c>
      <c r="M51896">
        <v>240</v>
      </c>
      <c r="N51896">
        <v>199084</v>
      </c>
      <c r="Q51896">
        <v>21</v>
      </c>
      <c r="T51896" s="15"/>
      <c r="V51896">
        <v>1</v>
      </c>
    </row>
    <row r="51897" spans="1:24" x14ac:dyDescent="0.35">
      <c r="A51897" s="4">
        <v>45713</v>
      </c>
      <c r="B51897" s="15" t="s">
        <v>2916</v>
      </c>
      <c r="C51897" s="15" t="s">
        <v>242</v>
      </c>
      <c r="D51897">
        <v>2</v>
      </c>
      <c r="E51897">
        <v>119</v>
      </c>
      <c r="F51897" s="15" t="s">
        <v>21</v>
      </c>
      <c r="G51897">
        <v>0</v>
      </c>
      <c r="L51897">
        <v>560</v>
      </c>
      <c r="M51897">
        <v>1125</v>
      </c>
      <c r="N51897">
        <v>658</v>
      </c>
      <c r="Q51897">
        <v>0</v>
      </c>
      <c r="T51897" s="15"/>
      <c r="V51897">
        <v>1</v>
      </c>
      <c r="X51897">
        <v>1</v>
      </c>
    </row>
    <row r="51898" spans="1:24" x14ac:dyDescent="0.35">
      <c r="A51898" s="4">
        <v>45714</v>
      </c>
      <c r="B51898" s="15" t="s">
        <v>2916</v>
      </c>
      <c r="C51898" s="15" t="s">
        <v>242</v>
      </c>
      <c r="D51898">
        <v>2</v>
      </c>
      <c r="E51898">
        <v>119</v>
      </c>
      <c r="F51898" s="15" t="s">
        <v>21</v>
      </c>
      <c r="G51898">
        <v>0</v>
      </c>
      <c r="L51898">
        <v>720</v>
      </c>
      <c r="M51898">
        <v>1050</v>
      </c>
      <c r="N51898">
        <v>328</v>
      </c>
      <c r="Q51898">
        <v>0</v>
      </c>
      <c r="T51898" s="15"/>
      <c r="V51898">
        <v>1</v>
      </c>
    </row>
    <row r="51899" spans="1:24" x14ac:dyDescent="0.35">
      <c r="A51899" s="4">
        <v>45715</v>
      </c>
      <c r="B51899" s="15" t="s">
        <v>2916</v>
      </c>
      <c r="C51899" s="15" t="s">
        <v>242</v>
      </c>
      <c r="D51899">
        <v>2</v>
      </c>
      <c r="E51899">
        <v>119</v>
      </c>
      <c r="F51899" s="15" t="s">
        <v>21</v>
      </c>
      <c r="G51899">
        <v>0</v>
      </c>
      <c r="L51899">
        <v>1120</v>
      </c>
      <c r="M51899">
        <v>1000</v>
      </c>
      <c r="N51899">
        <v>448</v>
      </c>
      <c r="Q51899">
        <v>0</v>
      </c>
      <c r="T51899" s="15"/>
      <c r="V51899">
        <v>1</v>
      </c>
    </row>
    <row r="51900" spans="1:24" x14ac:dyDescent="0.35">
      <c r="A51900" s="4">
        <v>45716</v>
      </c>
      <c r="B51900" s="15" t="s">
        <v>2916</v>
      </c>
      <c r="C51900" s="15" t="s">
        <v>242</v>
      </c>
      <c r="D51900">
        <v>2</v>
      </c>
      <c r="E51900">
        <v>119</v>
      </c>
      <c r="F51900" s="15" t="s">
        <v>21</v>
      </c>
      <c r="G51900">
        <v>0</v>
      </c>
      <c r="L51900">
        <v>1040</v>
      </c>
      <c r="M51900">
        <v>1025</v>
      </c>
      <c r="N51900">
        <v>463</v>
      </c>
      <c r="Q51900">
        <v>0</v>
      </c>
      <c r="T51900" s="15"/>
      <c r="V51900">
        <v>1</v>
      </c>
    </row>
    <row r="51901" spans="1:24" x14ac:dyDescent="0.35">
      <c r="A51901" s="4">
        <v>45780</v>
      </c>
      <c r="B51901" s="15" t="s">
        <v>3275</v>
      </c>
      <c r="C51901" s="15" t="s">
        <v>867</v>
      </c>
      <c r="D51901">
        <v>2</v>
      </c>
      <c r="E51901">
        <v>104</v>
      </c>
      <c r="F51901" s="15" t="s">
        <v>21</v>
      </c>
      <c r="G51901">
        <v>0</v>
      </c>
      <c r="L51901">
        <v>60</v>
      </c>
      <c r="N51901">
        <v>9473</v>
      </c>
      <c r="Q51901">
        <v>3</v>
      </c>
      <c r="T51901" s="15"/>
      <c r="V51901">
        <v>1</v>
      </c>
      <c r="X51901">
        <v>1</v>
      </c>
    </row>
    <row r="51902" spans="1:24" x14ac:dyDescent="0.35">
      <c r="A51902" s="4">
        <v>45781</v>
      </c>
      <c r="B51902" s="15" t="s">
        <v>3275</v>
      </c>
      <c r="C51902" s="15" t="s">
        <v>867</v>
      </c>
      <c r="D51902">
        <v>2</v>
      </c>
      <c r="E51902">
        <v>104</v>
      </c>
      <c r="F51902" s="15" t="s">
        <v>21</v>
      </c>
      <c r="G51902">
        <v>0</v>
      </c>
      <c r="L51902">
        <v>1660</v>
      </c>
      <c r="N51902">
        <v>11133</v>
      </c>
      <c r="Q51902">
        <v>3</v>
      </c>
      <c r="T51902" s="15"/>
      <c r="V51902">
        <v>1</v>
      </c>
    </row>
    <row r="51903" spans="1:24" x14ac:dyDescent="0.35">
      <c r="A51903" s="4">
        <v>45782</v>
      </c>
      <c r="B51903" s="15" t="s">
        <v>3275</v>
      </c>
      <c r="C51903" s="15" t="s">
        <v>867</v>
      </c>
      <c r="D51903">
        <v>2</v>
      </c>
      <c r="E51903">
        <v>104</v>
      </c>
      <c r="F51903" s="15" t="s">
        <v>21</v>
      </c>
      <c r="G51903">
        <v>0</v>
      </c>
      <c r="L51903">
        <v>610</v>
      </c>
      <c r="M51903">
        <v>2000</v>
      </c>
      <c r="N51903">
        <v>9743</v>
      </c>
      <c r="Q51903">
        <v>3</v>
      </c>
      <c r="T51903" s="15"/>
      <c r="V51903">
        <v>1</v>
      </c>
    </row>
    <row r="51904" spans="1:24" x14ac:dyDescent="0.35">
      <c r="A51904" s="4">
        <v>45741</v>
      </c>
      <c r="B51904" s="15" t="s">
        <v>3191</v>
      </c>
      <c r="C51904" s="15" t="s">
        <v>541</v>
      </c>
      <c r="D51904">
        <v>0</v>
      </c>
      <c r="E51904">
        <v>126</v>
      </c>
      <c r="F51904" s="15" t="s">
        <v>21</v>
      </c>
      <c r="G51904">
        <v>0</v>
      </c>
      <c r="L51904">
        <v>620</v>
      </c>
      <c r="M51904">
        <v>1000</v>
      </c>
      <c r="N51904">
        <v>1414</v>
      </c>
      <c r="Q51904">
        <v>21</v>
      </c>
      <c r="T51904" s="15"/>
      <c r="V51904">
        <v>1</v>
      </c>
      <c r="X51904">
        <v>1</v>
      </c>
    </row>
    <row r="51905" spans="1:24" x14ac:dyDescent="0.35">
      <c r="A51905" s="4">
        <v>45742</v>
      </c>
      <c r="B51905" s="15" t="s">
        <v>3191</v>
      </c>
      <c r="C51905" s="15" t="s">
        <v>541</v>
      </c>
      <c r="D51905">
        <v>0</v>
      </c>
      <c r="E51905">
        <v>126</v>
      </c>
      <c r="F51905" s="15" t="s">
        <v>21</v>
      </c>
      <c r="G51905">
        <v>0</v>
      </c>
      <c r="L51905">
        <v>660</v>
      </c>
      <c r="M51905">
        <v>1000</v>
      </c>
      <c r="N51905">
        <v>1074</v>
      </c>
      <c r="Q51905">
        <v>21</v>
      </c>
      <c r="T51905" s="15"/>
      <c r="V51905">
        <v>1</v>
      </c>
    </row>
    <row r="51906" spans="1:24" x14ac:dyDescent="0.35">
      <c r="A51906" s="4">
        <v>45743</v>
      </c>
      <c r="B51906" s="15" t="s">
        <v>3191</v>
      </c>
      <c r="C51906" s="15" t="s">
        <v>541</v>
      </c>
      <c r="D51906">
        <v>0</v>
      </c>
      <c r="E51906">
        <v>126</v>
      </c>
      <c r="F51906" s="15" t="s">
        <v>21</v>
      </c>
      <c r="G51906">
        <v>0</v>
      </c>
      <c r="L51906">
        <v>520</v>
      </c>
      <c r="N51906">
        <v>1594</v>
      </c>
      <c r="Q51906">
        <v>21</v>
      </c>
      <c r="T51906" s="15"/>
      <c r="V51906">
        <v>1</v>
      </c>
    </row>
    <row r="51907" spans="1:24" x14ac:dyDescent="0.35">
      <c r="A51907" s="4">
        <v>45730</v>
      </c>
      <c r="B51907" s="15" t="s">
        <v>3133</v>
      </c>
      <c r="C51907" s="15" t="s">
        <v>1864</v>
      </c>
      <c r="D51907">
        <v>0</v>
      </c>
      <c r="E51907">
        <v>117</v>
      </c>
      <c r="F51907" s="15" t="s">
        <v>21</v>
      </c>
      <c r="G51907">
        <v>0</v>
      </c>
      <c r="L51907">
        <v>345</v>
      </c>
      <c r="N51907">
        <v>75300</v>
      </c>
      <c r="Q51907">
        <v>21</v>
      </c>
      <c r="T51907" s="15"/>
      <c r="V51907">
        <v>1</v>
      </c>
      <c r="X51907">
        <v>1</v>
      </c>
    </row>
    <row r="51908" spans="1:24" x14ac:dyDescent="0.35">
      <c r="A51908" s="4">
        <v>45731</v>
      </c>
      <c r="B51908" s="15" t="s">
        <v>3133</v>
      </c>
      <c r="C51908" s="15" t="s">
        <v>1864</v>
      </c>
      <c r="D51908">
        <v>0</v>
      </c>
      <c r="E51908">
        <v>118</v>
      </c>
      <c r="F51908" s="15" t="s">
        <v>21</v>
      </c>
      <c r="G51908">
        <v>0</v>
      </c>
      <c r="L51908">
        <v>1130</v>
      </c>
      <c r="M51908">
        <v>1000</v>
      </c>
      <c r="N51908">
        <v>75430</v>
      </c>
      <c r="Q51908">
        <v>21</v>
      </c>
      <c r="T51908" s="15"/>
      <c r="V51908">
        <v>1</v>
      </c>
    </row>
    <row r="51909" spans="1:24" x14ac:dyDescent="0.35">
      <c r="A51909" s="4">
        <v>45732</v>
      </c>
      <c r="B51909" s="15" t="s">
        <v>3133</v>
      </c>
      <c r="C51909" s="15" t="s">
        <v>1864</v>
      </c>
      <c r="D51909">
        <v>0</v>
      </c>
      <c r="E51909">
        <v>118</v>
      </c>
      <c r="F51909" s="15" t="s">
        <v>21</v>
      </c>
      <c r="G51909">
        <v>0</v>
      </c>
      <c r="L51909">
        <v>710</v>
      </c>
      <c r="N51909">
        <v>76140</v>
      </c>
      <c r="Q51909">
        <v>21</v>
      </c>
      <c r="T51909" s="15"/>
      <c r="V51909">
        <v>1</v>
      </c>
    </row>
    <row r="51910" spans="1:24" x14ac:dyDescent="0.35">
      <c r="A51910" s="4">
        <v>45780</v>
      </c>
      <c r="B51910" s="15" t="s">
        <v>3275</v>
      </c>
      <c r="C51910" s="15" t="s">
        <v>2218</v>
      </c>
      <c r="D51910">
        <v>2</v>
      </c>
      <c r="E51910">
        <v>100</v>
      </c>
      <c r="F51910" s="15" t="s">
        <v>21</v>
      </c>
      <c r="G51910">
        <v>0</v>
      </c>
      <c r="L51910">
        <v>210</v>
      </c>
      <c r="M51910">
        <v>25</v>
      </c>
      <c r="N51910">
        <v>28305</v>
      </c>
      <c r="Q51910">
        <v>1</v>
      </c>
      <c r="T51910" s="15"/>
      <c r="V51910">
        <v>1</v>
      </c>
      <c r="X51910">
        <v>1</v>
      </c>
    </row>
    <row r="51911" spans="1:24" x14ac:dyDescent="0.35">
      <c r="A51911" s="4">
        <v>45781</v>
      </c>
      <c r="B51911" s="15" t="s">
        <v>3275</v>
      </c>
      <c r="C51911" s="15" t="s">
        <v>2218</v>
      </c>
      <c r="D51911">
        <v>2</v>
      </c>
      <c r="E51911">
        <v>100</v>
      </c>
      <c r="F51911" s="15" t="s">
        <v>21</v>
      </c>
      <c r="G51911">
        <v>0</v>
      </c>
      <c r="L51911">
        <v>110</v>
      </c>
      <c r="M51911">
        <v>60</v>
      </c>
      <c r="N51911">
        <v>28355</v>
      </c>
      <c r="Q51911">
        <v>1</v>
      </c>
      <c r="T51911" s="15"/>
      <c r="V51911">
        <v>1</v>
      </c>
    </row>
    <row r="51912" spans="1:24" x14ac:dyDescent="0.35">
      <c r="A51912" s="4">
        <v>45782</v>
      </c>
      <c r="B51912" s="15" t="s">
        <v>3275</v>
      </c>
      <c r="C51912" s="15" t="s">
        <v>2218</v>
      </c>
      <c r="D51912">
        <v>2</v>
      </c>
      <c r="E51912">
        <v>100</v>
      </c>
      <c r="F51912" s="15" t="s">
        <v>21</v>
      </c>
      <c r="G51912">
        <v>0</v>
      </c>
      <c r="L51912">
        <v>460</v>
      </c>
      <c r="M51912">
        <v>60</v>
      </c>
      <c r="N51912">
        <v>28755</v>
      </c>
      <c r="Q51912">
        <v>1</v>
      </c>
      <c r="T51912" s="15"/>
      <c r="V51912">
        <v>1</v>
      </c>
    </row>
    <row r="51913" spans="1:24" x14ac:dyDescent="0.35">
      <c r="A51913" s="4">
        <v>45770</v>
      </c>
      <c r="B51913" s="15" t="s">
        <v>3229</v>
      </c>
      <c r="C51913" s="15" t="s">
        <v>542</v>
      </c>
      <c r="D51913">
        <v>1</v>
      </c>
      <c r="E51913">
        <v>120</v>
      </c>
      <c r="F51913" s="15" t="s">
        <v>21</v>
      </c>
      <c r="G51913">
        <v>0</v>
      </c>
      <c r="L51913">
        <v>420</v>
      </c>
      <c r="M51913">
        <v>200</v>
      </c>
      <c r="N51913">
        <v>1338</v>
      </c>
      <c r="Q51913">
        <v>0</v>
      </c>
      <c r="T51913" s="15"/>
      <c r="V51913">
        <v>1</v>
      </c>
      <c r="X51913">
        <v>1</v>
      </c>
    </row>
    <row r="51914" spans="1:24" x14ac:dyDescent="0.35">
      <c r="A51914" s="4">
        <v>45771</v>
      </c>
      <c r="B51914" s="15" t="s">
        <v>3229</v>
      </c>
      <c r="C51914" s="15" t="s">
        <v>542</v>
      </c>
      <c r="D51914">
        <v>1</v>
      </c>
      <c r="E51914">
        <v>120</v>
      </c>
      <c r="F51914" s="15" t="s">
        <v>21</v>
      </c>
      <c r="G51914">
        <v>0</v>
      </c>
      <c r="L51914">
        <v>580</v>
      </c>
      <c r="M51914">
        <v>200</v>
      </c>
      <c r="N51914">
        <v>1718</v>
      </c>
      <c r="Q51914">
        <v>0</v>
      </c>
      <c r="T51914" s="15"/>
      <c r="V51914">
        <v>1</v>
      </c>
    </row>
    <row r="51915" spans="1:24" x14ac:dyDescent="0.35">
      <c r="A51915" s="4">
        <v>45621</v>
      </c>
      <c r="B51915" s="15" t="s">
        <v>2919</v>
      </c>
      <c r="C51915" s="15" t="s">
        <v>399</v>
      </c>
      <c r="D51915">
        <v>0</v>
      </c>
      <c r="E51915">
        <v>100</v>
      </c>
      <c r="F51915" s="15" t="s">
        <v>21</v>
      </c>
      <c r="G51915">
        <v>0</v>
      </c>
      <c r="L51915">
        <v>1000</v>
      </c>
      <c r="N51915">
        <v>63765</v>
      </c>
      <c r="Q51915">
        <v>21</v>
      </c>
      <c r="T51915" s="15"/>
      <c r="V51915">
        <v>1</v>
      </c>
      <c r="X51915">
        <v>1</v>
      </c>
    </row>
    <row r="51916" spans="1:24" x14ac:dyDescent="0.35">
      <c r="A51916" s="4">
        <v>45741</v>
      </c>
      <c r="B51916" s="15" t="s">
        <v>3191</v>
      </c>
      <c r="C51916" s="15" t="s">
        <v>85</v>
      </c>
      <c r="D51916">
        <v>1</v>
      </c>
      <c r="E51916">
        <v>126</v>
      </c>
      <c r="F51916" s="15" t="s">
        <v>21</v>
      </c>
      <c r="G51916">
        <v>0</v>
      </c>
      <c r="L51916">
        <v>370</v>
      </c>
      <c r="M51916">
        <v>360</v>
      </c>
      <c r="N51916">
        <v>112057</v>
      </c>
      <c r="Q51916">
        <v>5</v>
      </c>
      <c r="T51916" s="15"/>
      <c r="V51916">
        <v>1</v>
      </c>
      <c r="X51916">
        <v>1</v>
      </c>
    </row>
    <row r="51917" spans="1:24" x14ac:dyDescent="0.35">
      <c r="A51917" s="4">
        <v>45742</v>
      </c>
      <c r="B51917" s="15" t="s">
        <v>3191</v>
      </c>
      <c r="C51917" s="15" t="s">
        <v>85</v>
      </c>
      <c r="D51917">
        <v>1</v>
      </c>
      <c r="E51917">
        <v>126</v>
      </c>
      <c r="F51917" s="15" t="s">
        <v>21</v>
      </c>
      <c r="G51917">
        <v>0</v>
      </c>
      <c r="L51917">
        <v>510</v>
      </c>
      <c r="M51917">
        <v>360</v>
      </c>
      <c r="N51917">
        <v>112207</v>
      </c>
      <c r="Q51917">
        <v>5</v>
      </c>
      <c r="T51917" s="15"/>
      <c r="V51917">
        <v>1</v>
      </c>
    </row>
    <row r="51918" spans="1:24" x14ac:dyDescent="0.35">
      <c r="A51918" s="4">
        <v>45743</v>
      </c>
      <c r="B51918" s="15" t="s">
        <v>3191</v>
      </c>
      <c r="C51918" s="15" t="s">
        <v>85</v>
      </c>
      <c r="D51918">
        <v>1</v>
      </c>
      <c r="E51918">
        <v>126</v>
      </c>
      <c r="F51918" s="15" t="s">
        <v>21</v>
      </c>
      <c r="G51918">
        <v>0</v>
      </c>
      <c r="L51918">
        <v>260</v>
      </c>
      <c r="M51918">
        <v>360</v>
      </c>
      <c r="N51918">
        <v>112107</v>
      </c>
      <c r="Q51918">
        <v>5</v>
      </c>
      <c r="T51918" s="15"/>
      <c r="V51918">
        <v>1</v>
      </c>
    </row>
    <row r="51919" spans="1:24" x14ac:dyDescent="0.35">
      <c r="A51919" s="4">
        <v>45788</v>
      </c>
      <c r="B51919" s="15" t="s">
        <v>3339</v>
      </c>
      <c r="C51919" s="15" t="s">
        <v>2219</v>
      </c>
      <c r="D51919">
        <v>2</v>
      </c>
      <c r="E51919">
        <v>104</v>
      </c>
      <c r="F51919" s="15" t="s">
        <v>21</v>
      </c>
      <c r="G51919">
        <v>0</v>
      </c>
      <c r="L51919">
        <v>620</v>
      </c>
      <c r="M51919">
        <v>1550</v>
      </c>
      <c r="N51919">
        <v>235</v>
      </c>
      <c r="Q51919">
        <v>5</v>
      </c>
      <c r="T51919" s="15"/>
      <c r="V51919">
        <v>1</v>
      </c>
      <c r="X51919">
        <v>1</v>
      </c>
    </row>
    <row r="51920" spans="1:24" x14ac:dyDescent="0.35">
      <c r="A51920" s="4">
        <v>45730</v>
      </c>
      <c r="B51920" s="15" t="s">
        <v>3133</v>
      </c>
      <c r="C51920" s="15" t="s">
        <v>2393</v>
      </c>
      <c r="D51920">
        <v>9</v>
      </c>
      <c r="E51920">
        <v>123</v>
      </c>
      <c r="F51920" s="15" t="s">
        <v>44</v>
      </c>
      <c r="G51920">
        <v>0</v>
      </c>
      <c r="L51920">
        <v>1020</v>
      </c>
      <c r="M51920">
        <v>500</v>
      </c>
      <c r="N51920">
        <v>2283</v>
      </c>
      <c r="Q51920">
        <v>1</v>
      </c>
      <c r="T51920" s="15"/>
      <c r="V51920">
        <v>1</v>
      </c>
      <c r="X51920">
        <v>1</v>
      </c>
    </row>
    <row r="51921" spans="1:24" x14ac:dyDescent="0.35">
      <c r="A51921" s="4">
        <v>45731</v>
      </c>
      <c r="B51921" s="15" t="s">
        <v>3133</v>
      </c>
      <c r="C51921" s="15" t="s">
        <v>2393</v>
      </c>
      <c r="D51921">
        <v>9</v>
      </c>
      <c r="E51921">
        <v>123</v>
      </c>
      <c r="F51921" s="15" t="s">
        <v>44</v>
      </c>
      <c r="G51921">
        <v>0</v>
      </c>
      <c r="L51921">
        <v>610</v>
      </c>
      <c r="M51921">
        <v>500</v>
      </c>
      <c r="N51921">
        <v>2393</v>
      </c>
      <c r="Q51921">
        <v>1</v>
      </c>
      <c r="T51921" s="15"/>
      <c r="V51921">
        <v>1</v>
      </c>
    </row>
    <row r="51922" spans="1:24" x14ac:dyDescent="0.35">
      <c r="A51922" s="4">
        <v>45732</v>
      </c>
      <c r="B51922" s="15" t="s">
        <v>3133</v>
      </c>
      <c r="C51922" s="15" t="s">
        <v>2393</v>
      </c>
      <c r="D51922">
        <v>9</v>
      </c>
      <c r="E51922">
        <v>124</v>
      </c>
      <c r="F51922" s="15" t="s">
        <v>44</v>
      </c>
      <c r="G51922">
        <v>0</v>
      </c>
      <c r="L51922">
        <v>770</v>
      </c>
      <c r="M51922">
        <v>500</v>
      </c>
      <c r="N51922">
        <v>2663</v>
      </c>
      <c r="Q51922">
        <v>1</v>
      </c>
      <c r="T51922" s="15"/>
      <c r="V51922">
        <v>1</v>
      </c>
    </row>
    <row r="51923" spans="1:24" x14ac:dyDescent="0.35">
      <c r="A51923" s="4">
        <v>45658</v>
      </c>
      <c r="B51923" s="15" t="s">
        <v>2917</v>
      </c>
      <c r="C51923" s="15" t="s">
        <v>2023</v>
      </c>
      <c r="D51923">
        <v>1</v>
      </c>
      <c r="E51923">
        <v>124</v>
      </c>
      <c r="F51923" s="15" t="s">
        <v>21</v>
      </c>
      <c r="G51923">
        <v>0</v>
      </c>
      <c r="L51923">
        <v>1320</v>
      </c>
      <c r="M51923">
        <v>4150</v>
      </c>
      <c r="N51923">
        <v>943</v>
      </c>
      <c r="Q51923">
        <v>21</v>
      </c>
      <c r="T51923" s="15"/>
      <c r="V51923">
        <v>1</v>
      </c>
      <c r="X51923">
        <v>1</v>
      </c>
    </row>
    <row r="51924" spans="1:24" x14ac:dyDescent="0.35">
      <c r="A51924" s="4">
        <v>45659</v>
      </c>
      <c r="B51924" s="15" t="s">
        <v>2917</v>
      </c>
      <c r="C51924" s="15" t="s">
        <v>2023</v>
      </c>
      <c r="D51924">
        <v>1</v>
      </c>
      <c r="E51924">
        <v>124</v>
      </c>
      <c r="F51924" s="15" t="s">
        <v>21</v>
      </c>
      <c r="G51924">
        <v>0</v>
      </c>
      <c r="L51924">
        <v>940</v>
      </c>
      <c r="N51924">
        <v>1883</v>
      </c>
      <c r="Q51924">
        <v>21</v>
      </c>
      <c r="T51924" s="15"/>
      <c r="V51924">
        <v>1</v>
      </c>
    </row>
    <row r="51925" spans="1:24" x14ac:dyDescent="0.35">
      <c r="A51925" s="4">
        <v>45660</v>
      </c>
      <c r="B51925" s="15" t="s">
        <v>2917</v>
      </c>
      <c r="C51925" s="15" t="s">
        <v>2023</v>
      </c>
      <c r="D51925">
        <v>1</v>
      </c>
      <c r="E51925">
        <v>124</v>
      </c>
      <c r="F51925" s="15" t="s">
        <v>21</v>
      </c>
      <c r="G51925">
        <v>0</v>
      </c>
      <c r="L51925">
        <v>1050</v>
      </c>
      <c r="M51925">
        <v>725</v>
      </c>
      <c r="N51925">
        <v>2208</v>
      </c>
      <c r="Q51925">
        <v>21</v>
      </c>
      <c r="T51925" s="15"/>
      <c r="V51925">
        <v>1</v>
      </c>
    </row>
    <row r="51926" spans="1:24" x14ac:dyDescent="0.35">
      <c r="A51926" s="4">
        <v>45787</v>
      </c>
      <c r="B51926" s="15" t="s">
        <v>3339</v>
      </c>
      <c r="C51926" s="15" t="s">
        <v>2365</v>
      </c>
      <c r="D51926">
        <v>0</v>
      </c>
      <c r="E51926">
        <v>125</v>
      </c>
      <c r="F51926" s="15" t="s">
        <v>21</v>
      </c>
      <c r="G51926">
        <v>0</v>
      </c>
      <c r="L51926">
        <v>1085</v>
      </c>
      <c r="M51926">
        <v>1055</v>
      </c>
      <c r="N51926">
        <v>1472</v>
      </c>
      <c r="Q51926">
        <v>1</v>
      </c>
      <c r="T51926" s="15"/>
      <c r="V51926">
        <v>1</v>
      </c>
      <c r="X51926">
        <v>1</v>
      </c>
    </row>
    <row r="51927" spans="1:24" x14ac:dyDescent="0.35">
      <c r="A51927" s="4">
        <v>45788</v>
      </c>
      <c r="B51927" s="15" t="s">
        <v>3339</v>
      </c>
      <c r="C51927" s="15" t="s">
        <v>2365</v>
      </c>
      <c r="D51927">
        <v>0</v>
      </c>
      <c r="E51927">
        <v>125</v>
      </c>
      <c r="F51927" s="15" t="s">
        <v>21</v>
      </c>
      <c r="G51927">
        <v>0</v>
      </c>
      <c r="L51927">
        <v>1200</v>
      </c>
      <c r="M51927">
        <v>1175</v>
      </c>
      <c r="N51927">
        <v>1497</v>
      </c>
      <c r="Q51927">
        <v>1</v>
      </c>
      <c r="T51927" s="15"/>
      <c r="V51927">
        <v>1</v>
      </c>
    </row>
    <row r="51928" spans="1:24" x14ac:dyDescent="0.35">
      <c r="A51928" s="4">
        <v>45789</v>
      </c>
      <c r="B51928" s="15" t="s">
        <v>3339</v>
      </c>
      <c r="C51928" s="15" t="s">
        <v>2365</v>
      </c>
      <c r="D51928">
        <v>0</v>
      </c>
      <c r="E51928">
        <v>125</v>
      </c>
      <c r="F51928" s="15" t="s">
        <v>21</v>
      </c>
      <c r="G51928">
        <v>0</v>
      </c>
      <c r="L51928">
        <v>1550</v>
      </c>
      <c r="M51928">
        <v>1205</v>
      </c>
      <c r="N51928">
        <v>1842</v>
      </c>
      <c r="Q51928">
        <v>1</v>
      </c>
      <c r="T51928" s="15"/>
      <c r="V51928">
        <v>1</v>
      </c>
    </row>
    <row r="51929" spans="1:24" x14ac:dyDescent="0.35">
      <c r="A51929" s="4">
        <v>45790</v>
      </c>
      <c r="B51929" s="15" t="s">
        <v>3339</v>
      </c>
      <c r="C51929" s="15" t="s">
        <v>2365</v>
      </c>
      <c r="D51929">
        <v>0</v>
      </c>
      <c r="E51929">
        <v>125</v>
      </c>
      <c r="F51929" s="15" t="s">
        <v>21</v>
      </c>
      <c r="G51929">
        <v>0</v>
      </c>
      <c r="L51929">
        <v>1400</v>
      </c>
      <c r="M51929">
        <v>1050</v>
      </c>
      <c r="N51929">
        <v>2192</v>
      </c>
      <c r="Q51929">
        <v>1</v>
      </c>
      <c r="T51929" s="15"/>
      <c r="V51929">
        <v>1</v>
      </c>
    </row>
    <row r="51930" spans="1:24" x14ac:dyDescent="0.35">
      <c r="A51930" s="4">
        <v>45780</v>
      </c>
      <c r="B51930" s="15" t="s">
        <v>3275</v>
      </c>
      <c r="C51930" s="15" t="s">
        <v>321</v>
      </c>
      <c r="D51930">
        <v>14</v>
      </c>
      <c r="E51930">
        <v>127</v>
      </c>
      <c r="F51930" s="15" t="s">
        <v>61</v>
      </c>
      <c r="G51930">
        <v>0</v>
      </c>
      <c r="L51930">
        <v>2155</v>
      </c>
      <c r="M51930">
        <v>1760</v>
      </c>
      <c r="N51930">
        <v>54275</v>
      </c>
      <c r="Q51930">
        <v>0</v>
      </c>
      <c r="T51930" s="15"/>
      <c r="V51930">
        <v>1</v>
      </c>
      <c r="X51930">
        <v>1</v>
      </c>
    </row>
    <row r="51931" spans="1:24" x14ac:dyDescent="0.35">
      <c r="A51931" s="4">
        <v>45781</v>
      </c>
      <c r="B51931" s="15" t="s">
        <v>3275</v>
      </c>
      <c r="C51931" s="15" t="s">
        <v>321</v>
      </c>
      <c r="D51931">
        <v>14</v>
      </c>
      <c r="E51931">
        <v>127</v>
      </c>
      <c r="F51931" s="15" t="s">
        <v>61</v>
      </c>
      <c r="G51931">
        <v>0</v>
      </c>
      <c r="L51931">
        <v>970</v>
      </c>
      <c r="M51931">
        <v>125</v>
      </c>
      <c r="N51931">
        <v>55120</v>
      </c>
      <c r="Q51931">
        <v>0</v>
      </c>
      <c r="T51931" s="15"/>
      <c r="V51931">
        <v>1</v>
      </c>
    </row>
    <row r="51932" spans="1:24" x14ac:dyDescent="0.35">
      <c r="A51932" s="4">
        <v>45782</v>
      </c>
      <c r="B51932" s="15" t="s">
        <v>3275</v>
      </c>
      <c r="C51932" s="15" t="s">
        <v>321</v>
      </c>
      <c r="D51932">
        <v>14</v>
      </c>
      <c r="E51932">
        <v>127</v>
      </c>
      <c r="F51932" s="15" t="s">
        <v>61</v>
      </c>
      <c r="G51932">
        <v>0</v>
      </c>
      <c r="L51932">
        <v>695</v>
      </c>
      <c r="M51932">
        <v>200</v>
      </c>
      <c r="N51932">
        <v>55615</v>
      </c>
      <c r="Q51932">
        <v>0</v>
      </c>
      <c r="T51932" s="15"/>
      <c r="V51932">
        <v>1</v>
      </c>
    </row>
    <row r="51933" spans="1:24" x14ac:dyDescent="0.35">
      <c r="A51933" s="4">
        <v>45619</v>
      </c>
      <c r="B51933" s="15" t="s">
        <v>2919</v>
      </c>
      <c r="C51933" s="15" t="s">
        <v>628</v>
      </c>
      <c r="D51933">
        <v>15</v>
      </c>
      <c r="E51933">
        <v>129</v>
      </c>
      <c r="F51933" s="15" t="s">
        <v>61</v>
      </c>
      <c r="G51933">
        <v>0</v>
      </c>
      <c r="L51933">
        <v>2790</v>
      </c>
      <c r="M51933">
        <v>525</v>
      </c>
      <c r="N51933">
        <v>105365</v>
      </c>
      <c r="P51933">
        <v>64</v>
      </c>
      <c r="Q51933">
        <v>60</v>
      </c>
      <c r="R51933">
        <v>32</v>
      </c>
      <c r="S51933">
        <v>1</v>
      </c>
      <c r="T51933" s="15">
        <v>1</v>
      </c>
      <c r="U51933">
        <v>1</v>
      </c>
      <c r="V51933">
        <v>1</v>
      </c>
      <c r="W51933">
        <v>1</v>
      </c>
      <c r="X51933">
        <v>1</v>
      </c>
    </row>
    <row r="51934" spans="1:24" x14ac:dyDescent="0.35">
      <c r="A51934" s="4">
        <v>45620</v>
      </c>
      <c r="B51934" s="15" t="s">
        <v>2919</v>
      </c>
      <c r="C51934" s="15" t="s">
        <v>628</v>
      </c>
      <c r="D51934">
        <v>15</v>
      </c>
      <c r="E51934">
        <v>129</v>
      </c>
      <c r="F51934" s="15" t="s">
        <v>61</v>
      </c>
      <c r="G51934">
        <v>1</v>
      </c>
      <c r="H51934">
        <v>11800</v>
      </c>
      <c r="J51934">
        <v>614.80359999999996</v>
      </c>
      <c r="L51934">
        <v>1620</v>
      </c>
      <c r="M51934">
        <v>375</v>
      </c>
      <c r="N51934">
        <v>106610</v>
      </c>
      <c r="O51934">
        <v>660</v>
      </c>
      <c r="P51934">
        <v>60</v>
      </c>
      <c r="Q51934">
        <v>660</v>
      </c>
      <c r="T51934" s="15"/>
      <c r="V51934">
        <v>1</v>
      </c>
    </row>
    <row r="51935" spans="1:24" x14ac:dyDescent="0.35">
      <c r="A51935" s="4">
        <v>45621</v>
      </c>
      <c r="B51935" s="15" t="s">
        <v>2919</v>
      </c>
      <c r="C51935" s="15" t="s">
        <v>628</v>
      </c>
      <c r="D51935">
        <v>15</v>
      </c>
      <c r="E51935">
        <v>129</v>
      </c>
      <c r="F51935" s="15" t="s">
        <v>61</v>
      </c>
      <c r="G51935">
        <v>0</v>
      </c>
      <c r="L51935">
        <v>1390</v>
      </c>
      <c r="M51935">
        <v>200</v>
      </c>
      <c r="N51935">
        <v>107800</v>
      </c>
      <c r="P51935">
        <v>176</v>
      </c>
      <c r="Q51935">
        <v>484</v>
      </c>
      <c r="T51935" s="15"/>
      <c r="V51935">
        <v>1</v>
      </c>
    </row>
    <row r="51936" spans="1:24" x14ac:dyDescent="0.35">
      <c r="A51936" s="4">
        <v>45770</v>
      </c>
      <c r="B51936" s="15" t="s">
        <v>3229</v>
      </c>
      <c r="C51936" s="15" t="s">
        <v>2420</v>
      </c>
      <c r="D51936">
        <v>11</v>
      </c>
      <c r="E51936">
        <v>127</v>
      </c>
      <c r="F51936" s="15" t="s">
        <v>21</v>
      </c>
      <c r="G51936">
        <v>0</v>
      </c>
      <c r="L51936">
        <v>160</v>
      </c>
      <c r="M51936">
        <v>2200</v>
      </c>
      <c r="N51936">
        <v>35357</v>
      </c>
      <c r="Q51936">
        <v>1</v>
      </c>
      <c r="T51936" s="15"/>
      <c r="V51936">
        <v>1</v>
      </c>
      <c r="X51936">
        <v>1</v>
      </c>
    </row>
    <row r="51937" spans="1:24" x14ac:dyDescent="0.35">
      <c r="A51937" s="4">
        <v>45771</v>
      </c>
      <c r="B51937" s="15" t="s">
        <v>3229</v>
      </c>
      <c r="C51937" s="15" t="s">
        <v>2420</v>
      </c>
      <c r="D51937">
        <v>11</v>
      </c>
      <c r="E51937">
        <v>127</v>
      </c>
      <c r="F51937" s="15" t="s">
        <v>21</v>
      </c>
      <c r="G51937">
        <v>0</v>
      </c>
      <c r="L51937">
        <v>1060</v>
      </c>
      <c r="M51937">
        <v>50</v>
      </c>
      <c r="N51937">
        <v>36367</v>
      </c>
      <c r="Q51937">
        <v>1</v>
      </c>
      <c r="T51937" s="15"/>
      <c r="V51937">
        <v>1</v>
      </c>
    </row>
    <row r="51938" spans="1:24" x14ac:dyDescent="0.35">
      <c r="A51938" s="4">
        <v>45770</v>
      </c>
      <c r="B51938" s="15" t="s">
        <v>3229</v>
      </c>
      <c r="C51938" s="15" t="s">
        <v>476</v>
      </c>
      <c r="D51938">
        <v>0</v>
      </c>
      <c r="E51938">
        <v>106</v>
      </c>
      <c r="F51938" s="15" t="s">
        <v>21</v>
      </c>
      <c r="G51938">
        <v>0</v>
      </c>
      <c r="L51938">
        <v>110</v>
      </c>
      <c r="M51938">
        <v>2100</v>
      </c>
      <c r="N51938">
        <v>95389</v>
      </c>
      <c r="Q51938">
        <v>1</v>
      </c>
      <c r="T51938" s="15"/>
      <c r="V51938">
        <v>1</v>
      </c>
      <c r="X51938">
        <v>1</v>
      </c>
    </row>
    <row r="51939" spans="1:24" x14ac:dyDescent="0.35">
      <c r="A51939" s="4">
        <v>45771</v>
      </c>
      <c r="B51939" s="15" t="s">
        <v>3229</v>
      </c>
      <c r="C51939" s="15" t="s">
        <v>476</v>
      </c>
      <c r="D51939">
        <v>0</v>
      </c>
      <c r="E51939">
        <v>106</v>
      </c>
      <c r="F51939" s="15" t="s">
        <v>21</v>
      </c>
      <c r="G51939">
        <v>0</v>
      </c>
      <c r="L51939">
        <v>510</v>
      </c>
      <c r="M51939">
        <v>1000</v>
      </c>
      <c r="N51939">
        <v>94899</v>
      </c>
      <c r="Q51939">
        <v>1</v>
      </c>
      <c r="T51939" s="15"/>
      <c r="V51939">
        <v>1</v>
      </c>
    </row>
    <row r="51940" spans="1:24" x14ac:dyDescent="0.35">
      <c r="A51940" s="4">
        <v>45713</v>
      </c>
      <c r="B51940" s="15" t="s">
        <v>2916</v>
      </c>
      <c r="C51940" s="15" t="s">
        <v>2111</v>
      </c>
      <c r="D51940">
        <v>11</v>
      </c>
      <c r="E51940">
        <v>125</v>
      </c>
      <c r="F51940" s="15" t="s">
        <v>21</v>
      </c>
      <c r="G51940">
        <v>0</v>
      </c>
      <c r="L51940">
        <v>390</v>
      </c>
      <c r="M51940">
        <v>550</v>
      </c>
      <c r="N51940">
        <v>398048</v>
      </c>
      <c r="Q51940">
        <v>21</v>
      </c>
      <c r="T51940" s="15"/>
      <c r="V51940">
        <v>1</v>
      </c>
      <c r="X51940">
        <v>1</v>
      </c>
    </row>
    <row r="51941" spans="1:24" x14ac:dyDescent="0.35">
      <c r="A51941" s="4">
        <v>45714</v>
      </c>
      <c r="B51941" s="15" t="s">
        <v>2916</v>
      </c>
      <c r="C51941" s="15" t="s">
        <v>2111</v>
      </c>
      <c r="D51941">
        <v>11</v>
      </c>
      <c r="E51941">
        <v>125</v>
      </c>
      <c r="F51941" s="15" t="s">
        <v>21</v>
      </c>
      <c r="G51941">
        <v>0</v>
      </c>
      <c r="L51941">
        <v>2605</v>
      </c>
      <c r="M51941">
        <v>500</v>
      </c>
      <c r="N51941">
        <v>400153</v>
      </c>
      <c r="Q51941">
        <v>21</v>
      </c>
      <c r="T51941" s="15"/>
      <c r="V51941">
        <v>1</v>
      </c>
    </row>
    <row r="51942" spans="1:24" x14ac:dyDescent="0.35">
      <c r="A51942" s="4">
        <v>45715</v>
      </c>
      <c r="B51942" s="15" t="s">
        <v>2916</v>
      </c>
      <c r="C51942" s="15" t="s">
        <v>2111</v>
      </c>
      <c r="D51942">
        <v>11</v>
      </c>
      <c r="E51942">
        <v>125</v>
      </c>
      <c r="F51942" s="15" t="s">
        <v>21</v>
      </c>
      <c r="G51942">
        <v>0</v>
      </c>
      <c r="L51942">
        <v>1420</v>
      </c>
      <c r="M51942">
        <v>450</v>
      </c>
      <c r="N51942">
        <v>401123</v>
      </c>
      <c r="Q51942">
        <v>21</v>
      </c>
      <c r="T51942" s="15"/>
      <c r="V51942">
        <v>1</v>
      </c>
    </row>
    <row r="51943" spans="1:24" x14ac:dyDescent="0.35">
      <c r="A51943" s="4">
        <v>45716</v>
      </c>
      <c r="B51943" s="15" t="s">
        <v>2916</v>
      </c>
      <c r="C51943" s="15" t="s">
        <v>2111</v>
      </c>
      <c r="D51943">
        <v>11</v>
      </c>
      <c r="E51943">
        <v>125</v>
      </c>
      <c r="F51943" s="15" t="s">
        <v>21</v>
      </c>
      <c r="G51943">
        <v>0</v>
      </c>
      <c r="L51943">
        <v>1420</v>
      </c>
      <c r="M51943">
        <v>525</v>
      </c>
      <c r="N51943">
        <v>402018</v>
      </c>
      <c r="Q51943">
        <v>21</v>
      </c>
      <c r="T51943" s="15"/>
      <c r="V51943">
        <v>1</v>
      </c>
    </row>
    <row r="51944" spans="1:24" x14ac:dyDescent="0.35">
      <c r="A51944" s="4">
        <v>45787</v>
      </c>
      <c r="B51944" s="15" t="s">
        <v>3339</v>
      </c>
      <c r="C51944" s="15" t="s">
        <v>1261</v>
      </c>
      <c r="D51944">
        <v>10</v>
      </c>
      <c r="E51944">
        <v>127</v>
      </c>
      <c r="F51944" s="15" t="s">
        <v>29</v>
      </c>
      <c r="G51944">
        <v>0</v>
      </c>
      <c r="L51944">
        <v>1770</v>
      </c>
      <c r="M51944">
        <v>2250</v>
      </c>
      <c r="N51944">
        <v>14852</v>
      </c>
      <c r="Q51944">
        <v>0</v>
      </c>
      <c r="T51944" s="15"/>
      <c r="V51944">
        <v>1</v>
      </c>
      <c r="X51944">
        <v>1</v>
      </c>
    </row>
    <row r="51945" spans="1:24" x14ac:dyDescent="0.35">
      <c r="A51945" s="4">
        <v>45788</v>
      </c>
      <c r="B51945" s="15" t="s">
        <v>3339</v>
      </c>
      <c r="C51945" s="15" t="s">
        <v>1261</v>
      </c>
      <c r="D51945">
        <v>10</v>
      </c>
      <c r="E51945">
        <v>127</v>
      </c>
      <c r="F51945" s="15" t="s">
        <v>29</v>
      </c>
      <c r="G51945">
        <v>0</v>
      </c>
      <c r="L51945">
        <v>1160</v>
      </c>
      <c r="M51945">
        <v>1545</v>
      </c>
      <c r="N51945">
        <v>14467</v>
      </c>
      <c r="Q51945">
        <v>0</v>
      </c>
      <c r="T51945" s="15"/>
      <c r="V51945">
        <v>1</v>
      </c>
    </row>
    <row r="51946" spans="1:24" x14ac:dyDescent="0.35">
      <c r="A51946" s="4">
        <v>45789</v>
      </c>
      <c r="B51946" s="15" t="s">
        <v>3339</v>
      </c>
      <c r="C51946" s="15" t="s">
        <v>1261</v>
      </c>
      <c r="D51946">
        <v>10</v>
      </c>
      <c r="E51946">
        <v>127</v>
      </c>
      <c r="F51946" s="15" t="s">
        <v>29</v>
      </c>
      <c r="G51946">
        <v>0</v>
      </c>
      <c r="L51946">
        <v>1060</v>
      </c>
      <c r="M51946">
        <v>1150</v>
      </c>
      <c r="N51946">
        <v>14377</v>
      </c>
      <c r="Q51946">
        <v>0</v>
      </c>
      <c r="T51946" s="15"/>
      <c r="V51946">
        <v>1</v>
      </c>
    </row>
    <row r="51947" spans="1:24" x14ac:dyDescent="0.35">
      <c r="A51947" s="4">
        <v>45790</v>
      </c>
      <c r="B51947" s="15" t="s">
        <v>3339</v>
      </c>
      <c r="C51947" s="15" t="s">
        <v>1261</v>
      </c>
      <c r="D51947">
        <v>10</v>
      </c>
      <c r="E51947">
        <v>127</v>
      </c>
      <c r="F51947" s="15" t="s">
        <v>29</v>
      </c>
      <c r="G51947">
        <v>0</v>
      </c>
      <c r="L51947">
        <v>710</v>
      </c>
      <c r="M51947">
        <v>1325</v>
      </c>
      <c r="N51947">
        <v>13762</v>
      </c>
      <c r="Q51947">
        <v>0</v>
      </c>
      <c r="T51947" s="15"/>
      <c r="V51947">
        <v>1</v>
      </c>
    </row>
    <row r="51948" spans="1:24" x14ac:dyDescent="0.35">
      <c r="A51948" s="4">
        <v>45780</v>
      </c>
      <c r="B51948" s="15" t="s">
        <v>3275</v>
      </c>
      <c r="C51948" s="15" t="s">
        <v>2139</v>
      </c>
      <c r="D51948">
        <v>10</v>
      </c>
      <c r="E51948">
        <v>125</v>
      </c>
      <c r="F51948" s="15" t="s">
        <v>21</v>
      </c>
      <c r="G51948">
        <v>0</v>
      </c>
      <c r="L51948">
        <v>555</v>
      </c>
      <c r="M51948">
        <v>25</v>
      </c>
      <c r="N51948">
        <v>8284</v>
      </c>
      <c r="Q51948">
        <v>1</v>
      </c>
      <c r="T51948" s="15"/>
      <c r="V51948">
        <v>1</v>
      </c>
      <c r="X51948">
        <v>1</v>
      </c>
    </row>
    <row r="51949" spans="1:24" x14ac:dyDescent="0.35">
      <c r="A51949" s="4">
        <v>45781</v>
      </c>
      <c r="B51949" s="15" t="s">
        <v>3275</v>
      </c>
      <c r="C51949" s="15" t="s">
        <v>2139</v>
      </c>
      <c r="D51949">
        <v>10</v>
      </c>
      <c r="E51949">
        <v>126</v>
      </c>
      <c r="F51949" s="15" t="s">
        <v>21</v>
      </c>
      <c r="G51949">
        <v>0</v>
      </c>
      <c r="L51949">
        <v>805</v>
      </c>
      <c r="M51949">
        <v>1000</v>
      </c>
      <c r="N51949">
        <v>8089</v>
      </c>
      <c r="Q51949">
        <v>1</v>
      </c>
      <c r="T51949" s="15"/>
      <c r="V51949">
        <v>1</v>
      </c>
    </row>
    <row r="51950" spans="1:24" x14ac:dyDescent="0.35">
      <c r="A51950" s="4">
        <v>45782</v>
      </c>
      <c r="B51950" s="15" t="s">
        <v>3275</v>
      </c>
      <c r="C51950" s="15" t="s">
        <v>2139</v>
      </c>
      <c r="D51950">
        <v>10</v>
      </c>
      <c r="E51950">
        <v>126</v>
      </c>
      <c r="F51950" s="15" t="s">
        <v>21</v>
      </c>
      <c r="G51950">
        <v>0</v>
      </c>
      <c r="L51950">
        <v>535</v>
      </c>
      <c r="M51950">
        <v>1025</v>
      </c>
      <c r="N51950">
        <v>7599</v>
      </c>
      <c r="Q51950">
        <v>1</v>
      </c>
      <c r="T51950" s="15"/>
      <c r="V51950">
        <v>1</v>
      </c>
    </row>
    <row r="51951" spans="1:24" x14ac:dyDescent="0.35">
      <c r="A51951" s="4">
        <v>45770</v>
      </c>
      <c r="B51951" s="15" t="s">
        <v>3229</v>
      </c>
      <c r="C51951" s="15" t="s">
        <v>2140</v>
      </c>
      <c r="D51951">
        <v>13</v>
      </c>
      <c r="E51951">
        <v>124</v>
      </c>
      <c r="F51951" s="15" t="s">
        <v>44</v>
      </c>
      <c r="G51951">
        <v>0</v>
      </c>
      <c r="L51951">
        <v>370</v>
      </c>
      <c r="M51951">
        <v>50</v>
      </c>
      <c r="N51951">
        <v>16767</v>
      </c>
      <c r="Q51951">
        <v>13</v>
      </c>
      <c r="T51951" s="15"/>
      <c r="U51951">
        <v>1</v>
      </c>
      <c r="V51951">
        <v>1</v>
      </c>
      <c r="X51951">
        <v>1</v>
      </c>
    </row>
    <row r="51952" spans="1:24" x14ac:dyDescent="0.35">
      <c r="A51952" s="4">
        <v>45771</v>
      </c>
      <c r="B51952" s="15" t="s">
        <v>3229</v>
      </c>
      <c r="C51952" s="15" t="s">
        <v>2140</v>
      </c>
      <c r="D51952">
        <v>13</v>
      </c>
      <c r="E51952">
        <v>124</v>
      </c>
      <c r="F51952" s="15" t="s">
        <v>44</v>
      </c>
      <c r="G51952">
        <v>1</v>
      </c>
      <c r="H51952">
        <v>160</v>
      </c>
      <c r="J51952">
        <v>8.3363200000000006</v>
      </c>
      <c r="L51952">
        <v>1375</v>
      </c>
      <c r="M51952">
        <v>17</v>
      </c>
      <c r="N51952">
        <v>18125</v>
      </c>
      <c r="O51952">
        <v>4</v>
      </c>
      <c r="P51952">
        <v>4</v>
      </c>
      <c r="Q51952">
        <v>13</v>
      </c>
      <c r="T51952" s="15"/>
      <c r="V51952">
        <v>1</v>
      </c>
    </row>
    <row r="51953" spans="1:24" x14ac:dyDescent="0.35">
      <c r="A51953" s="4">
        <v>45741</v>
      </c>
      <c r="B51953" s="15" t="s">
        <v>3191</v>
      </c>
      <c r="C51953" s="15" t="s">
        <v>631</v>
      </c>
      <c r="D51953">
        <v>10</v>
      </c>
      <c r="E51953">
        <v>110</v>
      </c>
      <c r="F51953" s="15" t="s">
        <v>44</v>
      </c>
      <c r="G51953">
        <v>0</v>
      </c>
      <c r="L51953">
        <v>260</v>
      </c>
      <c r="M51953">
        <v>500</v>
      </c>
      <c r="N51953">
        <v>24658</v>
      </c>
      <c r="Q51953">
        <v>9</v>
      </c>
      <c r="T51953" s="15"/>
      <c r="V51953">
        <v>1</v>
      </c>
      <c r="X51953">
        <v>1</v>
      </c>
    </row>
    <row r="51954" spans="1:24" x14ac:dyDescent="0.35">
      <c r="A51954" s="4">
        <v>45742</v>
      </c>
      <c r="B51954" s="15" t="s">
        <v>3191</v>
      </c>
      <c r="C51954" s="15" t="s">
        <v>631</v>
      </c>
      <c r="D51954">
        <v>10</v>
      </c>
      <c r="E51954">
        <v>110</v>
      </c>
      <c r="F51954" s="15" t="s">
        <v>44</v>
      </c>
      <c r="G51954">
        <v>0</v>
      </c>
      <c r="L51954">
        <v>1110</v>
      </c>
      <c r="M51954">
        <v>500</v>
      </c>
      <c r="N51954">
        <v>25268</v>
      </c>
      <c r="Q51954">
        <v>9</v>
      </c>
      <c r="T51954" s="15"/>
      <c r="V51954">
        <v>1</v>
      </c>
    </row>
    <row r="51955" spans="1:24" x14ac:dyDescent="0.35">
      <c r="A51955" s="4">
        <v>45743</v>
      </c>
      <c r="B51955" s="15" t="s">
        <v>3191</v>
      </c>
      <c r="C51955" s="15" t="s">
        <v>631</v>
      </c>
      <c r="D51955">
        <v>10</v>
      </c>
      <c r="E51955">
        <v>111</v>
      </c>
      <c r="F51955" s="15" t="s">
        <v>44</v>
      </c>
      <c r="G51955">
        <v>0</v>
      </c>
      <c r="L51955">
        <v>160</v>
      </c>
      <c r="M51955">
        <v>1500</v>
      </c>
      <c r="N51955">
        <v>23928</v>
      </c>
      <c r="Q51955">
        <v>9</v>
      </c>
      <c r="T51955" s="15"/>
      <c r="V51955">
        <v>1</v>
      </c>
    </row>
    <row r="51956" spans="1:24" x14ac:dyDescent="0.35">
      <c r="A51956" s="4">
        <v>45741</v>
      </c>
      <c r="B51956" s="15" t="s">
        <v>3191</v>
      </c>
      <c r="C51956" s="15" t="s">
        <v>1644</v>
      </c>
      <c r="D51956">
        <v>1</v>
      </c>
      <c r="E51956">
        <v>105</v>
      </c>
      <c r="F51956" s="15" t="s">
        <v>21</v>
      </c>
      <c r="G51956">
        <v>0</v>
      </c>
      <c r="L51956">
        <v>1145</v>
      </c>
      <c r="M51956">
        <v>2300</v>
      </c>
      <c r="N51956">
        <v>10590</v>
      </c>
      <c r="Q51956">
        <v>5</v>
      </c>
      <c r="T51956" s="15"/>
      <c r="V51956">
        <v>1</v>
      </c>
      <c r="X51956">
        <v>1</v>
      </c>
    </row>
    <row r="51957" spans="1:24" x14ac:dyDescent="0.35">
      <c r="A51957" s="4">
        <v>45742</v>
      </c>
      <c r="B51957" s="15" t="s">
        <v>3191</v>
      </c>
      <c r="C51957" s="15" t="s">
        <v>1644</v>
      </c>
      <c r="D51957">
        <v>1</v>
      </c>
      <c r="E51957">
        <v>105</v>
      </c>
      <c r="F51957" s="15" t="s">
        <v>21</v>
      </c>
      <c r="G51957">
        <v>0</v>
      </c>
      <c r="L51957">
        <v>1310</v>
      </c>
      <c r="M51957">
        <v>400</v>
      </c>
      <c r="N51957">
        <v>11500</v>
      </c>
      <c r="Q51957">
        <v>5</v>
      </c>
      <c r="T51957" s="15"/>
      <c r="V51957">
        <v>1</v>
      </c>
    </row>
    <row r="51958" spans="1:24" x14ac:dyDescent="0.35">
      <c r="A51958" s="4">
        <v>45743</v>
      </c>
      <c r="B51958" s="15" t="s">
        <v>3191</v>
      </c>
      <c r="C51958" s="15" t="s">
        <v>1644</v>
      </c>
      <c r="D51958">
        <v>1</v>
      </c>
      <c r="E51958">
        <v>105</v>
      </c>
      <c r="F51958" s="15" t="s">
        <v>21</v>
      </c>
      <c r="G51958">
        <v>0</v>
      </c>
      <c r="L51958">
        <v>1060</v>
      </c>
      <c r="M51958">
        <v>1075</v>
      </c>
      <c r="N51958">
        <v>11485</v>
      </c>
      <c r="Q51958">
        <v>5</v>
      </c>
      <c r="T51958" s="15"/>
      <c r="V51958">
        <v>1</v>
      </c>
    </row>
    <row r="51959" spans="1:24" x14ac:dyDescent="0.35">
      <c r="A51959" s="4">
        <v>45637</v>
      </c>
      <c r="B51959" s="15" t="s">
        <v>2918</v>
      </c>
      <c r="C51959" s="15" t="s">
        <v>2366</v>
      </c>
      <c r="D51959">
        <v>9</v>
      </c>
      <c r="E51959">
        <v>112</v>
      </c>
      <c r="F51959" s="15" t="s">
        <v>21</v>
      </c>
      <c r="G51959">
        <v>0</v>
      </c>
      <c r="L51959">
        <v>1140</v>
      </c>
      <c r="M51959">
        <v>25</v>
      </c>
      <c r="N51959">
        <v>33144</v>
      </c>
      <c r="Q51959">
        <v>21</v>
      </c>
      <c r="T51959" s="15"/>
      <c r="V51959">
        <v>1</v>
      </c>
      <c r="X51959">
        <v>1</v>
      </c>
    </row>
    <row r="51960" spans="1:24" x14ac:dyDescent="0.35">
      <c r="A51960" s="4">
        <v>45638</v>
      </c>
      <c r="B51960" s="15" t="s">
        <v>2918</v>
      </c>
      <c r="C51960" s="15" t="s">
        <v>2366</v>
      </c>
      <c r="D51960">
        <v>9</v>
      </c>
      <c r="E51960">
        <v>112</v>
      </c>
      <c r="F51960" s="15" t="s">
        <v>21</v>
      </c>
      <c r="G51960">
        <v>0</v>
      </c>
      <c r="L51960">
        <v>320</v>
      </c>
      <c r="M51960">
        <v>20</v>
      </c>
      <c r="N51960">
        <v>33444</v>
      </c>
      <c r="Q51960">
        <v>21</v>
      </c>
      <c r="T51960" s="15"/>
      <c r="V51960">
        <v>1</v>
      </c>
    </row>
    <row r="51961" spans="1:24" x14ac:dyDescent="0.35">
      <c r="A51961" s="4">
        <v>45639</v>
      </c>
      <c r="B51961" s="15" t="s">
        <v>2918</v>
      </c>
      <c r="C51961" s="15" t="s">
        <v>2366</v>
      </c>
      <c r="D51961">
        <v>9</v>
      </c>
      <c r="E51961">
        <v>112</v>
      </c>
      <c r="F51961" s="15" t="s">
        <v>21</v>
      </c>
      <c r="G51961">
        <v>0</v>
      </c>
      <c r="L51961">
        <v>1110</v>
      </c>
      <c r="M51961">
        <v>225</v>
      </c>
      <c r="N51961">
        <v>34329</v>
      </c>
      <c r="Q51961">
        <v>21</v>
      </c>
      <c r="T51961" s="15"/>
      <c r="V51961">
        <v>1</v>
      </c>
    </row>
    <row r="51962" spans="1:24" x14ac:dyDescent="0.35">
      <c r="A51962" s="4">
        <v>45741</v>
      </c>
      <c r="B51962" s="15" t="s">
        <v>3191</v>
      </c>
      <c r="C51962" s="15" t="s">
        <v>1911</v>
      </c>
      <c r="D51962">
        <v>6</v>
      </c>
      <c r="E51962">
        <v>96</v>
      </c>
      <c r="F51962" s="15" t="s">
        <v>44</v>
      </c>
      <c r="G51962">
        <v>0</v>
      </c>
      <c r="L51962">
        <v>955</v>
      </c>
      <c r="M51962">
        <v>405</v>
      </c>
      <c r="N51962">
        <v>8512</v>
      </c>
      <c r="Q51962">
        <v>1</v>
      </c>
      <c r="T51962" s="15"/>
      <c r="V51962">
        <v>1</v>
      </c>
      <c r="X51962">
        <v>1</v>
      </c>
    </row>
    <row r="51963" spans="1:24" x14ac:dyDescent="0.35">
      <c r="A51963" s="4">
        <v>45742</v>
      </c>
      <c r="B51963" s="15" t="s">
        <v>3191</v>
      </c>
      <c r="C51963" s="15" t="s">
        <v>1911</v>
      </c>
      <c r="D51963">
        <v>6</v>
      </c>
      <c r="E51963">
        <v>96</v>
      </c>
      <c r="F51963" s="15" t="s">
        <v>44</v>
      </c>
      <c r="G51963">
        <v>0</v>
      </c>
      <c r="L51963">
        <v>470</v>
      </c>
      <c r="M51963">
        <v>87</v>
      </c>
      <c r="N51963">
        <v>8895</v>
      </c>
      <c r="Q51963">
        <v>1</v>
      </c>
      <c r="T51963" s="15"/>
      <c r="V51963">
        <v>1</v>
      </c>
    </row>
    <row r="51964" spans="1:24" x14ac:dyDescent="0.35">
      <c r="A51964" s="4">
        <v>45743</v>
      </c>
      <c r="B51964" s="15" t="s">
        <v>3191</v>
      </c>
      <c r="C51964" s="15" t="s">
        <v>1911</v>
      </c>
      <c r="D51964">
        <v>6</v>
      </c>
      <c r="E51964">
        <v>96</v>
      </c>
      <c r="F51964" s="15" t="s">
        <v>44</v>
      </c>
      <c r="G51964">
        <v>0</v>
      </c>
      <c r="L51964">
        <v>620</v>
      </c>
      <c r="M51964">
        <v>480</v>
      </c>
      <c r="N51964">
        <v>9035</v>
      </c>
      <c r="Q51964">
        <v>1</v>
      </c>
      <c r="T51964" s="15"/>
      <c r="V51964">
        <v>1</v>
      </c>
    </row>
    <row r="51965" spans="1:24" x14ac:dyDescent="0.35">
      <c r="A51965" s="4">
        <v>45770</v>
      </c>
      <c r="B51965" s="15" t="s">
        <v>3229</v>
      </c>
      <c r="C51965" s="15" t="s">
        <v>2143</v>
      </c>
      <c r="D51965">
        <v>0</v>
      </c>
      <c r="E51965">
        <v>81</v>
      </c>
      <c r="F51965" s="15" t="s">
        <v>21</v>
      </c>
      <c r="G51965">
        <v>0</v>
      </c>
      <c r="L51965">
        <v>230</v>
      </c>
      <c r="N51965">
        <v>95606</v>
      </c>
      <c r="Q51965">
        <v>21</v>
      </c>
      <c r="T51965" s="15"/>
      <c r="V51965">
        <v>1</v>
      </c>
      <c r="X51965">
        <v>1</v>
      </c>
    </row>
    <row r="51966" spans="1:24" x14ac:dyDescent="0.35">
      <c r="A51966" s="4">
        <v>45771</v>
      </c>
      <c r="B51966" s="15" t="s">
        <v>3229</v>
      </c>
      <c r="C51966" s="15" t="s">
        <v>2143</v>
      </c>
      <c r="D51966">
        <v>0</v>
      </c>
      <c r="E51966">
        <v>82</v>
      </c>
      <c r="F51966" s="15" t="s">
        <v>21</v>
      </c>
      <c r="G51966">
        <v>0</v>
      </c>
      <c r="L51966">
        <v>635</v>
      </c>
      <c r="N51966">
        <v>96241</v>
      </c>
      <c r="Q51966">
        <v>21</v>
      </c>
      <c r="T51966" s="15"/>
      <c r="V51966">
        <v>1</v>
      </c>
    </row>
    <row r="51967" spans="1:24" x14ac:dyDescent="0.35">
      <c r="A51967" s="4">
        <v>45787</v>
      </c>
      <c r="B51967" s="15" t="s">
        <v>3339</v>
      </c>
      <c r="C51967" s="15" t="s">
        <v>2329</v>
      </c>
      <c r="D51967">
        <v>10</v>
      </c>
      <c r="E51967">
        <v>111</v>
      </c>
      <c r="F51967" s="15" t="s">
        <v>29</v>
      </c>
      <c r="G51967">
        <v>1</v>
      </c>
      <c r="H51967">
        <v>320</v>
      </c>
      <c r="J51967">
        <v>16.672640000000001</v>
      </c>
      <c r="L51967">
        <v>1920</v>
      </c>
      <c r="M51967">
        <v>1275</v>
      </c>
      <c r="N51967">
        <v>18720</v>
      </c>
      <c r="Q51967">
        <v>9</v>
      </c>
      <c r="T51967" s="15"/>
      <c r="U51967">
        <v>1</v>
      </c>
      <c r="V51967">
        <v>1</v>
      </c>
      <c r="X51967">
        <v>1</v>
      </c>
    </row>
    <row r="51968" spans="1:24" x14ac:dyDescent="0.35">
      <c r="A51968" s="4">
        <v>45788</v>
      </c>
      <c r="B51968" s="15" t="s">
        <v>3339</v>
      </c>
      <c r="C51968" s="15" t="s">
        <v>2329</v>
      </c>
      <c r="D51968">
        <v>10</v>
      </c>
      <c r="E51968">
        <v>111</v>
      </c>
      <c r="F51968" s="15" t="s">
        <v>29</v>
      </c>
      <c r="G51968">
        <v>0</v>
      </c>
      <c r="L51968">
        <v>1310</v>
      </c>
      <c r="M51968">
        <v>1225</v>
      </c>
      <c r="N51968">
        <v>18805</v>
      </c>
      <c r="Q51968">
        <v>9</v>
      </c>
      <c r="T51968" s="15"/>
      <c r="V51968">
        <v>1</v>
      </c>
    </row>
    <row r="51969" spans="1:24" x14ac:dyDescent="0.35">
      <c r="A51969" s="4">
        <v>45789</v>
      </c>
      <c r="B51969" s="15" t="s">
        <v>3339</v>
      </c>
      <c r="C51969" s="15" t="s">
        <v>2329</v>
      </c>
      <c r="D51969">
        <v>10</v>
      </c>
      <c r="E51969">
        <v>111</v>
      </c>
      <c r="F51969" s="15" t="s">
        <v>29</v>
      </c>
      <c r="G51969">
        <v>0</v>
      </c>
      <c r="L51969">
        <v>1150</v>
      </c>
      <c r="M51969">
        <v>1040</v>
      </c>
      <c r="N51969">
        <v>18915</v>
      </c>
      <c r="Q51969">
        <v>9</v>
      </c>
      <c r="T51969" s="15"/>
      <c r="V51969">
        <v>1</v>
      </c>
    </row>
    <row r="51970" spans="1:24" x14ac:dyDescent="0.35">
      <c r="A51970" s="4">
        <v>45790</v>
      </c>
      <c r="B51970" s="15" t="s">
        <v>3339</v>
      </c>
      <c r="C51970" s="15" t="s">
        <v>2329</v>
      </c>
      <c r="D51970">
        <v>10</v>
      </c>
      <c r="E51970">
        <v>111</v>
      </c>
      <c r="F51970" s="15" t="s">
        <v>29</v>
      </c>
      <c r="G51970">
        <v>1</v>
      </c>
      <c r="H51970">
        <v>2400</v>
      </c>
      <c r="J51970">
        <v>125.0448</v>
      </c>
      <c r="L51970">
        <v>6470</v>
      </c>
      <c r="M51970">
        <v>1000</v>
      </c>
      <c r="N51970">
        <v>24385</v>
      </c>
      <c r="Q51970">
        <v>9</v>
      </c>
      <c r="T51970" s="15"/>
      <c r="V51970">
        <v>1</v>
      </c>
    </row>
    <row r="51971" spans="1:24" x14ac:dyDescent="0.35">
      <c r="A51971" s="4">
        <v>45637</v>
      </c>
      <c r="B51971" s="15" t="s">
        <v>2918</v>
      </c>
      <c r="C51971" s="15" t="s">
        <v>2330</v>
      </c>
      <c r="D51971">
        <v>0</v>
      </c>
      <c r="E51971">
        <v>103</v>
      </c>
      <c r="F51971" s="15" t="s">
        <v>21</v>
      </c>
      <c r="G51971">
        <v>0</v>
      </c>
      <c r="L51971">
        <v>620</v>
      </c>
      <c r="M51971">
        <v>925</v>
      </c>
      <c r="N51971">
        <v>3274</v>
      </c>
      <c r="Q51971">
        <v>21</v>
      </c>
      <c r="T51971" s="15"/>
      <c r="V51971">
        <v>1</v>
      </c>
      <c r="X51971">
        <v>1</v>
      </c>
    </row>
    <row r="51972" spans="1:24" x14ac:dyDescent="0.35">
      <c r="A51972" s="4">
        <v>45638</v>
      </c>
      <c r="B51972" s="15" t="s">
        <v>2918</v>
      </c>
      <c r="C51972" s="15" t="s">
        <v>2330</v>
      </c>
      <c r="D51972">
        <v>0</v>
      </c>
      <c r="E51972">
        <v>103</v>
      </c>
      <c r="F51972" s="15" t="s">
        <v>21</v>
      </c>
      <c r="G51972">
        <v>0</v>
      </c>
      <c r="L51972">
        <v>550</v>
      </c>
      <c r="M51972">
        <v>720</v>
      </c>
      <c r="N51972">
        <v>3104</v>
      </c>
      <c r="Q51972">
        <v>21</v>
      </c>
      <c r="T51972" s="15"/>
      <c r="V51972">
        <v>1</v>
      </c>
    </row>
    <row r="51973" spans="1:24" x14ac:dyDescent="0.35">
      <c r="A51973" s="4">
        <v>45639</v>
      </c>
      <c r="B51973" s="15" t="s">
        <v>2918</v>
      </c>
      <c r="C51973" s="15" t="s">
        <v>2330</v>
      </c>
      <c r="D51973">
        <v>0</v>
      </c>
      <c r="E51973">
        <v>103</v>
      </c>
      <c r="F51973" s="15" t="s">
        <v>21</v>
      </c>
      <c r="G51973">
        <v>0</v>
      </c>
      <c r="L51973">
        <v>605</v>
      </c>
      <c r="M51973">
        <v>1000</v>
      </c>
      <c r="N51973">
        <v>2709</v>
      </c>
      <c r="Q51973">
        <v>21</v>
      </c>
      <c r="T51973" s="15"/>
      <c r="V51973">
        <v>1</v>
      </c>
    </row>
    <row r="51974" spans="1:24" x14ac:dyDescent="0.35">
      <c r="A51974" s="4">
        <v>45619</v>
      </c>
      <c r="B51974" s="15" t="s">
        <v>2919</v>
      </c>
      <c r="C51974" s="15" t="s">
        <v>2261</v>
      </c>
      <c r="D51974">
        <v>0</v>
      </c>
      <c r="E51974">
        <v>87</v>
      </c>
      <c r="F51974" s="15" t="s">
        <v>21</v>
      </c>
      <c r="G51974">
        <v>0</v>
      </c>
      <c r="L51974">
        <v>770</v>
      </c>
      <c r="N51974">
        <v>12665</v>
      </c>
      <c r="Q51974">
        <v>21</v>
      </c>
      <c r="T51974" s="15"/>
      <c r="V51974">
        <v>1</v>
      </c>
      <c r="X51974">
        <v>1</v>
      </c>
    </row>
    <row r="51975" spans="1:24" x14ac:dyDescent="0.35">
      <c r="A51975" s="4">
        <v>45620</v>
      </c>
      <c r="B51975" s="15" t="s">
        <v>2919</v>
      </c>
      <c r="C51975" s="15" t="s">
        <v>2261</v>
      </c>
      <c r="D51975">
        <v>0</v>
      </c>
      <c r="E51975">
        <v>87</v>
      </c>
      <c r="F51975" s="15" t="s">
        <v>21</v>
      </c>
      <c r="G51975">
        <v>0</v>
      </c>
      <c r="L51975">
        <v>1170</v>
      </c>
      <c r="N51975">
        <v>13835</v>
      </c>
      <c r="Q51975">
        <v>21</v>
      </c>
      <c r="T51975" s="15"/>
      <c r="V51975">
        <v>1</v>
      </c>
    </row>
    <row r="51976" spans="1:24" x14ac:dyDescent="0.35">
      <c r="A51976" s="4">
        <v>45621</v>
      </c>
      <c r="B51976" s="15" t="s">
        <v>2919</v>
      </c>
      <c r="C51976" s="15" t="s">
        <v>2261</v>
      </c>
      <c r="D51976">
        <v>0</v>
      </c>
      <c r="E51976">
        <v>87</v>
      </c>
      <c r="F51976" s="15" t="s">
        <v>21</v>
      </c>
      <c r="G51976">
        <v>0</v>
      </c>
      <c r="L51976">
        <v>955</v>
      </c>
      <c r="N51976">
        <v>14790</v>
      </c>
      <c r="Q51976">
        <v>21</v>
      </c>
      <c r="T51976" s="15"/>
      <c r="V51976">
        <v>1</v>
      </c>
    </row>
    <row r="51977" spans="1:24" x14ac:dyDescent="0.35">
      <c r="A51977" s="4">
        <v>45658</v>
      </c>
      <c r="B51977" s="15" t="s">
        <v>2917</v>
      </c>
      <c r="C51977" s="15" t="s">
        <v>2647</v>
      </c>
      <c r="D51977">
        <v>0</v>
      </c>
      <c r="E51977">
        <v>69</v>
      </c>
      <c r="F51977" s="15" t="s">
        <v>22</v>
      </c>
      <c r="G51977">
        <v>0</v>
      </c>
      <c r="L51977">
        <v>100</v>
      </c>
      <c r="N51977">
        <v>7933</v>
      </c>
      <c r="Q51977">
        <v>21</v>
      </c>
      <c r="T51977" s="15"/>
      <c r="V51977">
        <v>1</v>
      </c>
      <c r="X51977">
        <v>1</v>
      </c>
    </row>
    <row r="51978" spans="1:24" x14ac:dyDescent="0.35">
      <c r="A51978" s="4">
        <v>45659</v>
      </c>
      <c r="B51978" s="15" t="s">
        <v>2917</v>
      </c>
      <c r="C51978" s="15" t="s">
        <v>2647</v>
      </c>
      <c r="D51978">
        <v>0</v>
      </c>
      <c r="E51978">
        <v>69</v>
      </c>
      <c r="F51978" s="15" t="s">
        <v>22</v>
      </c>
      <c r="G51978">
        <v>0</v>
      </c>
      <c r="N51978">
        <v>7933</v>
      </c>
      <c r="Q51978">
        <v>21</v>
      </c>
      <c r="T51978" s="15"/>
      <c r="V51978">
        <v>1</v>
      </c>
    </row>
    <row r="51979" spans="1:24" x14ac:dyDescent="0.35">
      <c r="A51979" s="4">
        <v>45713</v>
      </c>
      <c r="B51979" s="15" t="s">
        <v>2916</v>
      </c>
      <c r="C51979" s="15" t="s">
        <v>1496</v>
      </c>
      <c r="D51979">
        <v>13</v>
      </c>
      <c r="E51979">
        <v>113</v>
      </c>
      <c r="F51979" s="15" t="s">
        <v>29</v>
      </c>
      <c r="G51979">
        <v>0</v>
      </c>
      <c r="L51979">
        <v>505</v>
      </c>
      <c r="M51979">
        <v>120</v>
      </c>
      <c r="N51979">
        <v>2230</v>
      </c>
      <c r="Q51979">
        <v>1</v>
      </c>
      <c r="T51979" s="15"/>
      <c r="U51979">
        <v>1</v>
      </c>
      <c r="V51979">
        <v>1</v>
      </c>
      <c r="X51979">
        <v>1</v>
      </c>
    </row>
    <row r="51980" spans="1:24" x14ac:dyDescent="0.35">
      <c r="A51980" s="4">
        <v>45714</v>
      </c>
      <c r="B51980" s="15" t="s">
        <v>2916</v>
      </c>
      <c r="C51980" s="15" t="s">
        <v>1496</v>
      </c>
      <c r="D51980">
        <v>13</v>
      </c>
      <c r="E51980">
        <v>113</v>
      </c>
      <c r="F51980" s="15" t="s">
        <v>29</v>
      </c>
      <c r="G51980">
        <v>0</v>
      </c>
      <c r="L51980">
        <v>820</v>
      </c>
      <c r="M51980">
        <v>745</v>
      </c>
      <c r="N51980">
        <v>2305</v>
      </c>
      <c r="Q51980">
        <v>1</v>
      </c>
      <c r="T51980" s="15"/>
      <c r="V51980">
        <v>1</v>
      </c>
    </row>
    <row r="51981" spans="1:24" x14ac:dyDescent="0.35">
      <c r="A51981" s="4">
        <v>45715</v>
      </c>
      <c r="B51981" s="15" t="s">
        <v>2916</v>
      </c>
      <c r="C51981" s="15" t="s">
        <v>1496</v>
      </c>
      <c r="D51981">
        <v>13</v>
      </c>
      <c r="E51981">
        <v>113</v>
      </c>
      <c r="F51981" s="15" t="s">
        <v>29</v>
      </c>
      <c r="G51981">
        <v>1</v>
      </c>
      <c r="H51981">
        <v>2400</v>
      </c>
      <c r="J51981">
        <v>125.0448</v>
      </c>
      <c r="L51981">
        <v>2200</v>
      </c>
      <c r="M51981">
        <v>145</v>
      </c>
      <c r="N51981">
        <v>4360</v>
      </c>
      <c r="Q51981">
        <v>1</v>
      </c>
      <c r="T51981" s="15"/>
      <c r="V51981">
        <v>1</v>
      </c>
    </row>
    <row r="51982" spans="1:24" x14ac:dyDescent="0.35">
      <c r="A51982" s="4">
        <v>45716</v>
      </c>
      <c r="B51982" s="15" t="s">
        <v>2916</v>
      </c>
      <c r="C51982" s="15" t="s">
        <v>1496</v>
      </c>
      <c r="D51982">
        <v>13</v>
      </c>
      <c r="E51982">
        <v>113</v>
      </c>
      <c r="F51982" s="15" t="s">
        <v>29</v>
      </c>
      <c r="G51982">
        <v>0</v>
      </c>
      <c r="L51982">
        <v>420</v>
      </c>
      <c r="M51982">
        <v>1230</v>
      </c>
      <c r="N51982">
        <v>3550</v>
      </c>
      <c r="Q51982">
        <v>1</v>
      </c>
      <c r="T51982" s="15"/>
      <c r="V51982">
        <v>1</v>
      </c>
    </row>
    <row r="51983" spans="1:24" x14ac:dyDescent="0.35">
      <c r="A51983" s="4">
        <v>45780</v>
      </c>
      <c r="B51983" s="15" t="s">
        <v>3275</v>
      </c>
      <c r="C51983" s="15" t="s">
        <v>550</v>
      </c>
      <c r="D51983">
        <v>1</v>
      </c>
      <c r="E51983">
        <v>97</v>
      </c>
      <c r="F51983" s="15" t="s">
        <v>21</v>
      </c>
      <c r="G51983">
        <v>0</v>
      </c>
      <c r="L51983">
        <v>555</v>
      </c>
      <c r="M51983">
        <v>540</v>
      </c>
      <c r="N51983">
        <v>3448</v>
      </c>
      <c r="Q51983">
        <v>0</v>
      </c>
      <c r="T51983" s="15"/>
      <c r="V51983">
        <v>1</v>
      </c>
      <c r="X51983">
        <v>1</v>
      </c>
    </row>
    <row r="51984" spans="1:24" x14ac:dyDescent="0.35">
      <c r="A51984" s="4">
        <v>45781</v>
      </c>
      <c r="B51984" s="15" t="s">
        <v>3275</v>
      </c>
      <c r="C51984" s="15" t="s">
        <v>550</v>
      </c>
      <c r="D51984">
        <v>1</v>
      </c>
      <c r="E51984">
        <v>97</v>
      </c>
      <c r="F51984" s="15" t="s">
        <v>21</v>
      </c>
      <c r="G51984">
        <v>0</v>
      </c>
      <c r="L51984">
        <v>320</v>
      </c>
      <c r="N51984">
        <v>3768</v>
      </c>
      <c r="Q51984">
        <v>0</v>
      </c>
      <c r="T51984" s="15"/>
      <c r="V51984">
        <v>1</v>
      </c>
    </row>
    <row r="51985" spans="1:24" x14ac:dyDescent="0.35">
      <c r="A51985" s="4">
        <v>45782</v>
      </c>
      <c r="B51985" s="15" t="s">
        <v>3275</v>
      </c>
      <c r="C51985" s="15" t="s">
        <v>550</v>
      </c>
      <c r="D51985">
        <v>1</v>
      </c>
      <c r="E51985">
        <v>97</v>
      </c>
      <c r="F51985" s="15" t="s">
        <v>21</v>
      </c>
      <c r="G51985">
        <v>0</v>
      </c>
      <c r="L51985">
        <v>230</v>
      </c>
      <c r="N51985">
        <v>3998</v>
      </c>
      <c r="Q51985">
        <v>0</v>
      </c>
      <c r="T51985" s="15"/>
      <c r="V51985">
        <v>1</v>
      </c>
    </row>
    <row r="51986" spans="1:24" x14ac:dyDescent="0.35">
      <c r="A51986" s="4">
        <v>45620</v>
      </c>
      <c r="B51986" s="15" t="s">
        <v>2919</v>
      </c>
      <c r="C51986" s="15" t="s">
        <v>1044</v>
      </c>
      <c r="D51986">
        <v>0</v>
      </c>
      <c r="E51986">
        <v>56</v>
      </c>
      <c r="F51986" s="15" t="s">
        <v>22</v>
      </c>
      <c r="G51986">
        <v>0</v>
      </c>
      <c r="L51986">
        <v>960</v>
      </c>
      <c r="M51986">
        <v>1000</v>
      </c>
      <c r="N51986">
        <v>1481</v>
      </c>
      <c r="Q51986">
        <v>1</v>
      </c>
      <c r="T51986" s="15"/>
      <c r="V51986">
        <v>1</v>
      </c>
      <c r="X51986">
        <v>1</v>
      </c>
    </row>
    <row r="51987" spans="1:24" x14ac:dyDescent="0.35">
      <c r="A51987" s="4">
        <v>45621</v>
      </c>
      <c r="B51987" s="15" t="s">
        <v>2919</v>
      </c>
      <c r="C51987" s="15" t="s">
        <v>1044</v>
      </c>
      <c r="D51987">
        <v>0</v>
      </c>
      <c r="E51987">
        <v>57</v>
      </c>
      <c r="F51987" s="15" t="s">
        <v>22</v>
      </c>
      <c r="G51987">
        <v>0</v>
      </c>
      <c r="L51987">
        <v>300</v>
      </c>
      <c r="M51987">
        <v>1340</v>
      </c>
      <c r="N51987">
        <v>441</v>
      </c>
      <c r="Q51987">
        <v>1</v>
      </c>
      <c r="T51987" s="15"/>
      <c r="V51987">
        <v>1</v>
      </c>
    </row>
    <row r="51988" spans="1:24" x14ac:dyDescent="0.35">
      <c r="A51988" s="4">
        <v>45770</v>
      </c>
      <c r="B51988" s="15" t="s">
        <v>3229</v>
      </c>
      <c r="C51988" s="15" t="s">
        <v>3158</v>
      </c>
      <c r="D51988">
        <v>6</v>
      </c>
      <c r="E51988">
        <v>76</v>
      </c>
      <c r="F51988" s="15" t="s">
        <v>29</v>
      </c>
      <c r="G51988">
        <v>0</v>
      </c>
      <c r="L51988">
        <v>295</v>
      </c>
      <c r="M51988">
        <v>240</v>
      </c>
      <c r="N51988">
        <v>235</v>
      </c>
      <c r="T51988" s="15"/>
      <c r="V51988">
        <v>1</v>
      </c>
      <c r="X51988">
        <v>1</v>
      </c>
    </row>
    <row r="51989" spans="1:24" x14ac:dyDescent="0.35">
      <c r="A51989" s="4">
        <v>45771</v>
      </c>
      <c r="B51989" s="15" t="s">
        <v>3229</v>
      </c>
      <c r="C51989" s="15" t="s">
        <v>3158</v>
      </c>
      <c r="D51989">
        <v>6</v>
      </c>
      <c r="E51989">
        <v>76</v>
      </c>
      <c r="F51989" s="15" t="s">
        <v>29</v>
      </c>
      <c r="G51989">
        <v>0</v>
      </c>
      <c r="L51989">
        <v>60</v>
      </c>
      <c r="N51989">
        <v>295</v>
      </c>
      <c r="T51989" s="15"/>
      <c r="V51989">
        <v>1</v>
      </c>
    </row>
    <row r="51990" spans="1:24" x14ac:dyDescent="0.35">
      <c r="A51990" s="4">
        <v>45730</v>
      </c>
      <c r="B51990" s="15" t="s">
        <v>3133</v>
      </c>
      <c r="C51990" s="15" t="s">
        <v>2451</v>
      </c>
      <c r="D51990">
        <v>15</v>
      </c>
      <c r="E51990">
        <v>105</v>
      </c>
      <c r="F51990" s="15" t="s">
        <v>29</v>
      </c>
      <c r="G51990">
        <v>0</v>
      </c>
      <c r="N51990">
        <v>4734</v>
      </c>
      <c r="Q51990">
        <v>2</v>
      </c>
      <c r="T51990" s="15"/>
      <c r="V51990">
        <v>1</v>
      </c>
      <c r="X51990">
        <v>1</v>
      </c>
    </row>
    <row r="51991" spans="1:24" x14ac:dyDescent="0.35">
      <c r="A51991" s="4">
        <v>45731</v>
      </c>
      <c r="B51991" s="15" t="s">
        <v>3133</v>
      </c>
      <c r="C51991" s="15" t="s">
        <v>2451</v>
      </c>
      <c r="D51991">
        <v>15</v>
      </c>
      <c r="E51991">
        <v>105</v>
      </c>
      <c r="F51991" s="15" t="s">
        <v>29</v>
      </c>
      <c r="G51991">
        <v>0</v>
      </c>
      <c r="L51991">
        <v>780</v>
      </c>
      <c r="M51991">
        <v>250</v>
      </c>
      <c r="N51991">
        <v>5264</v>
      </c>
      <c r="Q51991">
        <v>2</v>
      </c>
      <c r="T51991" s="15"/>
      <c r="V51991">
        <v>1</v>
      </c>
    </row>
    <row r="51992" spans="1:24" x14ac:dyDescent="0.35">
      <c r="A51992" s="4">
        <v>45732</v>
      </c>
      <c r="B51992" s="15" t="s">
        <v>3133</v>
      </c>
      <c r="C51992" s="15" t="s">
        <v>2451</v>
      </c>
      <c r="D51992">
        <v>15</v>
      </c>
      <c r="E51992">
        <v>105</v>
      </c>
      <c r="F51992" s="15" t="s">
        <v>29</v>
      </c>
      <c r="G51992">
        <v>0</v>
      </c>
      <c r="L51992">
        <v>220</v>
      </c>
      <c r="N51992">
        <v>5484</v>
      </c>
      <c r="Q51992">
        <v>2</v>
      </c>
      <c r="T51992" s="15"/>
      <c r="V51992">
        <v>1</v>
      </c>
    </row>
    <row r="51993" spans="1:24" x14ac:dyDescent="0.35">
      <c r="A51993" s="4">
        <v>45781</v>
      </c>
      <c r="B51993" s="15" t="s">
        <v>3275</v>
      </c>
      <c r="C51993" s="15" t="s">
        <v>3282</v>
      </c>
      <c r="D51993">
        <v>0</v>
      </c>
      <c r="E51993">
        <v>23</v>
      </c>
      <c r="F51993" s="15" t="s">
        <v>22</v>
      </c>
      <c r="G51993">
        <v>0</v>
      </c>
      <c r="L51993">
        <v>7499</v>
      </c>
      <c r="M51993">
        <v>7210</v>
      </c>
      <c r="N51993">
        <v>289</v>
      </c>
      <c r="T51993" s="15"/>
      <c r="V51993">
        <v>1</v>
      </c>
      <c r="X51993">
        <v>1</v>
      </c>
    </row>
    <row r="51994" spans="1:24" x14ac:dyDescent="0.35">
      <c r="A51994" s="4">
        <v>45713</v>
      </c>
      <c r="B51994" s="15" t="s">
        <v>2916</v>
      </c>
      <c r="C51994" s="15" t="s">
        <v>481</v>
      </c>
      <c r="D51994">
        <v>1</v>
      </c>
      <c r="E51994">
        <v>76</v>
      </c>
      <c r="F51994" s="15" t="s">
        <v>22</v>
      </c>
      <c r="G51994">
        <v>0</v>
      </c>
      <c r="N51994">
        <v>562</v>
      </c>
      <c r="Q51994">
        <v>0</v>
      </c>
      <c r="T51994" s="15"/>
      <c r="V51994">
        <v>1</v>
      </c>
      <c r="X51994">
        <v>1</v>
      </c>
    </row>
    <row r="51995" spans="1:24" x14ac:dyDescent="0.35">
      <c r="A51995" s="4">
        <v>45715</v>
      </c>
      <c r="B51995" s="15" t="s">
        <v>2916</v>
      </c>
      <c r="C51995" s="15" t="s">
        <v>481</v>
      </c>
      <c r="D51995">
        <v>1</v>
      </c>
      <c r="E51995">
        <v>76</v>
      </c>
      <c r="F51995" s="15" t="s">
        <v>22</v>
      </c>
      <c r="G51995">
        <v>0</v>
      </c>
      <c r="L51995">
        <v>520</v>
      </c>
      <c r="M51995">
        <v>1000</v>
      </c>
      <c r="N51995">
        <v>82</v>
      </c>
      <c r="Q51995">
        <v>0</v>
      </c>
      <c r="T51995" s="15"/>
      <c r="V51995">
        <v>1</v>
      </c>
    </row>
    <row r="51996" spans="1:24" x14ac:dyDescent="0.35">
      <c r="A51996" s="4">
        <v>45716</v>
      </c>
      <c r="B51996" s="15" t="s">
        <v>2916</v>
      </c>
      <c r="C51996" s="15" t="s">
        <v>481</v>
      </c>
      <c r="D51996">
        <v>1</v>
      </c>
      <c r="E51996">
        <v>76</v>
      </c>
      <c r="F51996" s="15" t="s">
        <v>22</v>
      </c>
      <c r="G51996">
        <v>0</v>
      </c>
      <c r="L51996">
        <v>200</v>
      </c>
      <c r="N51996">
        <v>282</v>
      </c>
      <c r="Q51996">
        <v>0</v>
      </c>
      <c r="T51996" s="15"/>
      <c r="V51996">
        <v>1</v>
      </c>
    </row>
    <row r="51997" spans="1:24" x14ac:dyDescent="0.35">
      <c r="A51997" s="4">
        <v>45658</v>
      </c>
      <c r="B51997" s="15" t="s">
        <v>2917</v>
      </c>
      <c r="C51997" s="15" t="s">
        <v>1656</v>
      </c>
      <c r="D51997">
        <v>0</v>
      </c>
      <c r="E51997">
        <v>122</v>
      </c>
      <c r="F51997" s="15" t="s">
        <v>21</v>
      </c>
      <c r="G51997">
        <v>0</v>
      </c>
      <c r="L51997">
        <v>1220</v>
      </c>
      <c r="M51997">
        <v>1250</v>
      </c>
      <c r="N51997">
        <v>907</v>
      </c>
      <c r="Q51997">
        <v>1</v>
      </c>
      <c r="T51997" s="15"/>
      <c r="V51997">
        <v>1</v>
      </c>
      <c r="X51997">
        <v>1</v>
      </c>
    </row>
    <row r="51998" spans="1:24" x14ac:dyDescent="0.35">
      <c r="A51998" s="4">
        <v>45659</v>
      </c>
      <c r="B51998" s="15" t="s">
        <v>2917</v>
      </c>
      <c r="C51998" s="15" t="s">
        <v>1656</v>
      </c>
      <c r="D51998">
        <v>0</v>
      </c>
      <c r="E51998">
        <v>122</v>
      </c>
      <c r="F51998" s="15" t="s">
        <v>21</v>
      </c>
      <c r="G51998">
        <v>0</v>
      </c>
      <c r="L51998">
        <v>1410</v>
      </c>
      <c r="M51998">
        <v>2125</v>
      </c>
      <c r="N51998">
        <v>192</v>
      </c>
      <c r="Q51998">
        <v>1</v>
      </c>
      <c r="T51998" s="15"/>
      <c r="V51998">
        <v>1</v>
      </c>
    </row>
    <row r="51999" spans="1:24" x14ac:dyDescent="0.35">
      <c r="A51999" s="4">
        <v>45660</v>
      </c>
      <c r="B51999" s="15" t="s">
        <v>2917</v>
      </c>
      <c r="C51999" s="15" t="s">
        <v>1656</v>
      </c>
      <c r="D51999">
        <v>0</v>
      </c>
      <c r="E51999">
        <v>122</v>
      </c>
      <c r="F51999" s="15" t="s">
        <v>21</v>
      </c>
      <c r="G51999">
        <v>0</v>
      </c>
      <c r="L51999">
        <v>380</v>
      </c>
      <c r="M51999">
        <v>275</v>
      </c>
      <c r="N51999">
        <v>297</v>
      </c>
      <c r="Q51999">
        <v>1</v>
      </c>
      <c r="T51999" s="15"/>
      <c r="V51999">
        <v>1</v>
      </c>
    </row>
    <row r="52000" spans="1:24" x14ac:dyDescent="0.35">
      <c r="A52000" s="4">
        <v>45787</v>
      </c>
      <c r="B52000" s="15" t="s">
        <v>3339</v>
      </c>
      <c r="C52000" s="15" t="s">
        <v>2190</v>
      </c>
      <c r="D52000">
        <v>7</v>
      </c>
      <c r="E52000">
        <v>126</v>
      </c>
      <c r="F52000" s="15" t="s">
        <v>21</v>
      </c>
      <c r="G52000">
        <v>0</v>
      </c>
      <c r="L52000">
        <v>1870</v>
      </c>
      <c r="M52000">
        <v>1025</v>
      </c>
      <c r="N52000">
        <v>12580</v>
      </c>
      <c r="Q52000">
        <v>1</v>
      </c>
      <c r="T52000" s="15"/>
      <c r="V52000">
        <v>1</v>
      </c>
      <c r="X52000">
        <v>1</v>
      </c>
    </row>
    <row r="52001" spans="1:24" x14ac:dyDescent="0.35">
      <c r="A52001" s="4">
        <v>45788</v>
      </c>
      <c r="B52001" s="15" t="s">
        <v>3339</v>
      </c>
      <c r="C52001" s="15" t="s">
        <v>2190</v>
      </c>
      <c r="D52001">
        <v>7</v>
      </c>
      <c r="E52001">
        <v>126</v>
      </c>
      <c r="F52001" s="15" t="s">
        <v>21</v>
      </c>
      <c r="G52001">
        <v>0</v>
      </c>
      <c r="L52001">
        <v>160</v>
      </c>
      <c r="M52001">
        <v>20</v>
      </c>
      <c r="N52001">
        <v>12720</v>
      </c>
      <c r="Q52001">
        <v>1</v>
      </c>
      <c r="T52001" s="15"/>
      <c r="V52001">
        <v>1</v>
      </c>
    </row>
    <row r="52002" spans="1:24" x14ac:dyDescent="0.35">
      <c r="A52002" s="4">
        <v>45789</v>
      </c>
      <c r="B52002" s="15" t="s">
        <v>3339</v>
      </c>
      <c r="C52002" s="15" t="s">
        <v>2190</v>
      </c>
      <c r="D52002">
        <v>7</v>
      </c>
      <c r="E52002">
        <v>126</v>
      </c>
      <c r="F52002" s="15" t="s">
        <v>21</v>
      </c>
      <c r="G52002">
        <v>0</v>
      </c>
      <c r="L52002">
        <v>1130</v>
      </c>
      <c r="M52002">
        <v>500</v>
      </c>
      <c r="N52002">
        <v>13350</v>
      </c>
      <c r="Q52002">
        <v>1</v>
      </c>
      <c r="T52002" s="15"/>
      <c r="V52002">
        <v>1</v>
      </c>
    </row>
    <row r="52003" spans="1:24" x14ac:dyDescent="0.35">
      <c r="A52003" s="4">
        <v>45790</v>
      </c>
      <c r="B52003" s="15" t="s">
        <v>3339</v>
      </c>
      <c r="C52003" s="15" t="s">
        <v>2190</v>
      </c>
      <c r="D52003">
        <v>7</v>
      </c>
      <c r="E52003">
        <v>126</v>
      </c>
      <c r="F52003" s="15" t="s">
        <v>21</v>
      </c>
      <c r="G52003">
        <v>0</v>
      </c>
      <c r="L52003">
        <v>870</v>
      </c>
      <c r="M52003">
        <v>25</v>
      </c>
      <c r="N52003">
        <v>14195</v>
      </c>
      <c r="Q52003">
        <v>1</v>
      </c>
      <c r="T52003" s="15"/>
      <c r="V52003">
        <v>1</v>
      </c>
    </row>
    <row r="52004" spans="1:24" x14ac:dyDescent="0.35">
      <c r="A52004" s="4">
        <v>45658</v>
      </c>
      <c r="B52004" s="15" t="s">
        <v>2917</v>
      </c>
      <c r="C52004" s="15" t="s">
        <v>2477</v>
      </c>
      <c r="D52004">
        <v>0</v>
      </c>
      <c r="E52004">
        <v>110</v>
      </c>
      <c r="F52004" s="15" t="s">
        <v>21</v>
      </c>
      <c r="G52004">
        <v>0</v>
      </c>
      <c r="L52004">
        <v>690</v>
      </c>
      <c r="N52004">
        <v>51645</v>
      </c>
      <c r="Q52004">
        <v>21</v>
      </c>
      <c r="T52004" s="15"/>
      <c r="V52004">
        <v>1</v>
      </c>
      <c r="X52004">
        <v>1</v>
      </c>
    </row>
    <row r="52005" spans="1:24" x14ac:dyDescent="0.35">
      <c r="A52005" s="4">
        <v>45659</v>
      </c>
      <c r="B52005" s="15" t="s">
        <v>2917</v>
      </c>
      <c r="C52005" s="15" t="s">
        <v>2477</v>
      </c>
      <c r="D52005">
        <v>0</v>
      </c>
      <c r="E52005">
        <v>110</v>
      </c>
      <c r="F52005" s="15" t="s">
        <v>21</v>
      </c>
      <c r="G52005">
        <v>0</v>
      </c>
      <c r="L52005">
        <v>695</v>
      </c>
      <c r="M52005">
        <v>2200</v>
      </c>
      <c r="N52005">
        <v>50140</v>
      </c>
      <c r="Q52005">
        <v>21</v>
      </c>
      <c r="T52005" s="15"/>
      <c r="V52005">
        <v>1</v>
      </c>
    </row>
    <row r="52006" spans="1:24" x14ac:dyDescent="0.35">
      <c r="A52006" s="4">
        <v>45660</v>
      </c>
      <c r="B52006" s="15" t="s">
        <v>2917</v>
      </c>
      <c r="C52006" s="15" t="s">
        <v>2477</v>
      </c>
      <c r="D52006">
        <v>0</v>
      </c>
      <c r="E52006">
        <v>110</v>
      </c>
      <c r="F52006" s="15" t="s">
        <v>21</v>
      </c>
      <c r="G52006">
        <v>0</v>
      </c>
      <c r="L52006">
        <v>870</v>
      </c>
      <c r="M52006">
        <v>5050</v>
      </c>
      <c r="N52006">
        <v>45960</v>
      </c>
      <c r="Q52006">
        <v>21</v>
      </c>
      <c r="T52006" s="15"/>
      <c r="V52006">
        <v>1</v>
      </c>
    </row>
    <row r="52007" spans="1:24" x14ac:dyDescent="0.35">
      <c r="A52007" s="4">
        <v>45741</v>
      </c>
      <c r="B52007" s="15" t="s">
        <v>3191</v>
      </c>
      <c r="C52007" s="15" t="s">
        <v>1146</v>
      </c>
      <c r="D52007">
        <v>0</v>
      </c>
      <c r="E52007">
        <v>115</v>
      </c>
      <c r="F52007" s="15" t="s">
        <v>21</v>
      </c>
      <c r="G52007">
        <v>0</v>
      </c>
      <c r="L52007">
        <v>620</v>
      </c>
      <c r="M52007">
        <v>625</v>
      </c>
      <c r="N52007">
        <v>34395</v>
      </c>
      <c r="Q52007">
        <v>1</v>
      </c>
      <c r="T52007" s="15"/>
      <c r="V52007">
        <v>1</v>
      </c>
      <c r="X52007">
        <v>1</v>
      </c>
    </row>
    <row r="52008" spans="1:24" x14ac:dyDescent="0.35">
      <c r="A52008" s="4">
        <v>45742</v>
      </c>
      <c r="B52008" s="15" t="s">
        <v>3191</v>
      </c>
      <c r="C52008" s="15" t="s">
        <v>1146</v>
      </c>
      <c r="D52008">
        <v>0</v>
      </c>
      <c r="E52008">
        <v>115</v>
      </c>
      <c r="F52008" s="15" t="s">
        <v>21</v>
      </c>
      <c r="G52008">
        <v>0</v>
      </c>
      <c r="L52008">
        <v>570</v>
      </c>
      <c r="N52008">
        <v>34965</v>
      </c>
      <c r="Q52008">
        <v>1</v>
      </c>
      <c r="T52008" s="15"/>
      <c r="V52008">
        <v>1</v>
      </c>
    </row>
    <row r="52009" spans="1:24" x14ac:dyDescent="0.35">
      <c r="A52009" s="4">
        <v>45743</v>
      </c>
      <c r="B52009" s="15" t="s">
        <v>3191</v>
      </c>
      <c r="C52009" s="15" t="s">
        <v>1146</v>
      </c>
      <c r="D52009">
        <v>0</v>
      </c>
      <c r="E52009">
        <v>115</v>
      </c>
      <c r="F52009" s="15" t="s">
        <v>21</v>
      </c>
      <c r="G52009">
        <v>0</v>
      </c>
      <c r="L52009">
        <v>410</v>
      </c>
      <c r="M52009">
        <v>900</v>
      </c>
      <c r="N52009">
        <v>34475</v>
      </c>
      <c r="Q52009">
        <v>1</v>
      </c>
      <c r="T52009" s="15"/>
      <c r="V52009">
        <v>1</v>
      </c>
    </row>
    <row r="52010" spans="1:24" x14ac:dyDescent="0.35">
      <c r="A52010" s="4">
        <v>45713</v>
      </c>
      <c r="B52010" s="15" t="s">
        <v>2916</v>
      </c>
      <c r="C52010" s="15" t="s">
        <v>1066</v>
      </c>
      <c r="D52010">
        <v>0</v>
      </c>
      <c r="E52010">
        <v>115</v>
      </c>
      <c r="F52010" s="15" t="s">
        <v>21</v>
      </c>
      <c r="G52010">
        <v>0</v>
      </c>
      <c r="L52010">
        <v>120</v>
      </c>
      <c r="N52010">
        <v>16746</v>
      </c>
      <c r="Q52010">
        <v>21</v>
      </c>
      <c r="T52010" s="15"/>
      <c r="V52010">
        <v>1</v>
      </c>
      <c r="X52010">
        <v>1</v>
      </c>
    </row>
    <row r="52011" spans="1:24" x14ac:dyDescent="0.35">
      <c r="A52011" s="4">
        <v>45714</v>
      </c>
      <c r="B52011" s="15" t="s">
        <v>2916</v>
      </c>
      <c r="C52011" s="15" t="s">
        <v>1066</v>
      </c>
      <c r="D52011">
        <v>0</v>
      </c>
      <c r="E52011">
        <v>115</v>
      </c>
      <c r="F52011" s="15" t="s">
        <v>21</v>
      </c>
      <c r="G52011">
        <v>0</v>
      </c>
      <c r="L52011">
        <v>310</v>
      </c>
      <c r="M52011">
        <v>600</v>
      </c>
      <c r="N52011">
        <v>16456</v>
      </c>
      <c r="Q52011">
        <v>21</v>
      </c>
      <c r="T52011" s="15"/>
      <c r="V52011">
        <v>1</v>
      </c>
    </row>
    <row r="52012" spans="1:24" x14ac:dyDescent="0.35">
      <c r="A52012" s="4">
        <v>45715</v>
      </c>
      <c r="B52012" s="15" t="s">
        <v>2916</v>
      </c>
      <c r="C52012" s="15" t="s">
        <v>1066</v>
      </c>
      <c r="D52012">
        <v>0</v>
      </c>
      <c r="E52012">
        <v>115</v>
      </c>
      <c r="F52012" s="15" t="s">
        <v>21</v>
      </c>
      <c r="G52012">
        <v>0</v>
      </c>
      <c r="L52012">
        <v>570</v>
      </c>
      <c r="N52012">
        <v>17026</v>
      </c>
      <c r="Q52012">
        <v>21</v>
      </c>
      <c r="T52012" s="15"/>
      <c r="V52012">
        <v>1</v>
      </c>
    </row>
    <row r="52013" spans="1:24" x14ac:dyDescent="0.35">
      <c r="A52013" s="4">
        <v>45716</v>
      </c>
      <c r="B52013" s="15" t="s">
        <v>2916</v>
      </c>
      <c r="C52013" s="15" t="s">
        <v>1066</v>
      </c>
      <c r="D52013">
        <v>0</v>
      </c>
      <c r="E52013">
        <v>116</v>
      </c>
      <c r="F52013" s="15" t="s">
        <v>21</v>
      </c>
      <c r="G52013">
        <v>0</v>
      </c>
      <c r="L52013">
        <v>270</v>
      </c>
      <c r="N52013">
        <v>17296</v>
      </c>
      <c r="Q52013">
        <v>21</v>
      </c>
      <c r="T52013" s="15"/>
      <c r="V52013">
        <v>1</v>
      </c>
    </row>
    <row r="52014" spans="1:24" x14ac:dyDescent="0.35">
      <c r="A52014" s="4">
        <v>45658</v>
      </c>
      <c r="B52014" s="15" t="s">
        <v>2917</v>
      </c>
      <c r="C52014" s="15" t="s">
        <v>809</v>
      </c>
      <c r="D52014">
        <v>10</v>
      </c>
      <c r="E52014">
        <v>125</v>
      </c>
      <c r="F52014" s="15" t="s">
        <v>21</v>
      </c>
      <c r="G52014">
        <v>0</v>
      </c>
      <c r="L52014">
        <v>1650</v>
      </c>
      <c r="M52014">
        <v>9175</v>
      </c>
      <c r="N52014">
        <v>12857</v>
      </c>
      <c r="Q52014">
        <v>3</v>
      </c>
      <c r="T52014" s="15"/>
      <c r="V52014">
        <v>1</v>
      </c>
      <c r="X52014">
        <v>1</v>
      </c>
    </row>
    <row r="52015" spans="1:24" x14ac:dyDescent="0.35">
      <c r="A52015" s="4">
        <v>45659</v>
      </c>
      <c r="B52015" s="15" t="s">
        <v>2917</v>
      </c>
      <c r="C52015" s="15" t="s">
        <v>809</v>
      </c>
      <c r="D52015">
        <v>10</v>
      </c>
      <c r="E52015">
        <v>125</v>
      </c>
      <c r="F52015" s="15" t="s">
        <v>21</v>
      </c>
      <c r="G52015">
        <v>0</v>
      </c>
      <c r="L52015">
        <v>1255</v>
      </c>
      <c r="M52015">
        <v>575</v>
      </c>
      <c r="N52015">
        <v>13537</v>
      </c>
      <c r="Q52015">
        <v>3</v>
      </c>
      <c r="T52015" s="15"/>
      <c r="V52015">
        <v>1</v>
      </c>
    </row>
    <row r="52016" spans="1:24" x14ac:dyDescent="0.35">
      <c r="A52016" s="4">
        <v>45660</v>
      </c>
      <c r="B52016" s="15" t="s">
        <v>2917</v>
      </c>
      <c r="C52016" s="15" t="s">
        <v>809</v>
      </c>
      <c r="D52016">
        <v>10</v>
      </c>
      <c r="E52016">
        <v>125</v>
      </c>
      <c r="F52016" s="15" t="s">
        <v>21</v>
      </c>
      <c r="G52016">
        <v>0</v>
      </c>
      <c r="L52016">
        <v>770</v>
      </c>
      <c r="M52016">
        <v>50</v>
      </c>
      <c r="N52016">
        <v>14257</v>
      </c>
      <c r="Q52016">
        <v>3</v>
      </c>
      <c r="T52016" s="15"/>
      <c r="V52016">
        <v>1</v>
      </c>
    </row>
    <row r="52017" spans="1:24" x14ac:dyDescent="0.35">
      <c r="A52017" s="4">
        <v>45714</v>
      </c>
      <c r="B52017" s="15" t="s">
        <v>2916</v>
      </c>
      <c r="C52017" s="15" t="s">
        <v>3081</v>
      </c>
      <c r="D52017">
        <v>0</v>
      </c>
      <c r="E52017">
        <v>27</v>
      </c>
      <c r="F52017" s="15" t="s">
        <v>22</v>
      </c>
      <c r="G52017">
        <v>0</v>
      </c>
      <c r="N52017">
        <v>1876</v>
      </c>
      <c r="T52017" s="15"/>
      <c r="V52017">
        <v>1</v>
      </c>
      <c r="X52017">
        <v>1</v>
      </c>
    </row>
    <row r="52018" spans="1:24" x14ac:dyDescent="0.35">
      <c r="A52018" s="4">
        <v>45619</v>
      </c>
      <c r="B52018" s="15" t="s">
        <v>2919</v>
      </c>
      <c r="C52018" s="15" t="s">
        <v>427</v>
      </c>
      <c r="D52018">
        <v>1</v>
      </c>
      <c r="E52018">
        <v>120</v>
      </c>
      <c r="F52018" s="15" t="s">
        <v>21</v>
      </c>
      <c r="G52018">
        <v>0</v>
      </c>
      <c r="L52018">
        <v>1770</v>
      </c>
      <c r="M52018">
        <v>1000</v>
      </c>
      <c r="N52018">
        <v>93223</v>
      </c>
      <c r="Q52018">
        <v>5</v>
      </c>
      <c r="T52018" s="15"/>
      <c r="V52018">
        <v>1</v>
      </c>
      <c r="X52018">
        <v>1</v>
      </c>
    </row>
    <row r="52019" spans="1:24" x14ac:dyDescent="0.35">
      <c r="A52019" s="4">
        <v>45620</v>
      </c>
      <c r="B52019" s="15" t="s">
        <v>2919</v>
      </c>
      <c r="C52019" s="15" t="s">
        <v>427</v>
      </c>
      <c r="D52019">
        <v>1</v>
      </c>
      <c r="E52019">
        <v>120</v>
      </c>
      <c r="F52019" s="15" t="s">
        <v>21</v>
      </c>
      <c r="G52019">
        <v>0</v>
      </c>
      <c r="L52019">
        <v>1170</v>
      </c>
      <c r="M52019">
        <v>1000</v>
      </c>
      <c r="N52019">
        <v>93393</v>
      </c>
      <c r="Q52019">
        <v>5</v>
      </c>
      <c r="T52019" s="15"/>
      <c r="V52019">
        <v>1</v>
      </c>
    </row>
    <row r="52020" spans="1:24" x14ac:dyDescent="0.35">
      <c r="A52020" s="4">
        <v>45621</v>
      </c>
      <c r="B52020" s="15" t="s">
        <v>2919</v>
      </c>
      <c r="C52020" s="15" t="s">
        <v>427</v>
      </c>
      <c r="D52020">
        <v>1</v>
      </c>
      <c r="E52020">
        <v>120</v>
      </c>
      <c r="F52020" s="15" t="s">
        <v>21</v>
      </c>
      <c r="G52020">
        <v>0</v>
      </c>
      <c r="L52020">
        <v>920</v>
      </c>
      <c r="M52020">
        <v>800</v>
      </c>
      <c r="N52020">
        <v>93513</v>
      </c>
      <c r="Q52020">
        <v>5</v>
      </c>
      <c r="T52020" s="15"/>
      <c r="V52020">
        <v>1</v>
      </c>
    </row>
    <row r="52021" spans="1:24" x14ac:dyDescent="0.35">
      <c r="A52021" s="4">
        <v>45730</v>
      </c>
      <c r="B52021" s="15" t="s">
        <v>3133</v>
      </c>
      <c r="C52021" s="15" t="s">
        <v>2123</v>
      </c>
      <c r="D52021">
        <v>0</v>
      </c>
      <c r="E52021">
        <v>102</v>
      </c>
      <c r="F52021" s="15" t="s">
        <v>21</v>
      </c>
      <c r="G52021">
        <v>0</v>
      </c>
      <c r="L52021">
        <v>160</v>
      </c>
      <c r="N52021">
        <v>18726</v>
      </c>
      <c r="Q52021">
        <v>1</v>
      </c>
      <c r="T52021" s="15"/>
      <c r="V52021">
        <v>1</v>
      </c>
      <c r="X52021">
        <v>1</v>
      </c>
    </row>
    <row r="52022" spans="1:24" x14ac:dyDescent="0.35">
      <c r="A52022" s="4">
        <v>45731</v>
      </c>
      <c r="B52022" s="15" t="s">
        <v>3133</v>
      </c>
      <c r="C52022" s="15" t="s">
        <v>2123</v>
      </c>
      <c r="D52022">
        <v>0</v>
      </c>
      <c r="E52022">
        <v>102</v>
      </c>
      <c r="F52022" s="15" t="s">
        <v>21</v>
      </c>
      <c r="G52022">
        <v>0</v>
      </c>
      <c r="L52022">
        <v>160</v>
      </c>
      <c r="N52022">
        <v>18886</v>
      </c>
      <c r="Q52022">
        <v>1</v>
      </c>
      <c r="T52022" s="15"/>
      <c r="V52022">
        <v>1</v>
      </c>
    </row>
    <row r="52023" spans="1:24" x14ac:dyDescent="0.35">
      <c r="A52023" s="4">
        <v>45732</v>
      </c>
      <c r="B52023" s="15" t="s">
        <v>3133</v>
      </c>
      <c r="C52023" s="15" t="s">
        <v>2123</v>
      </c>
      <c r="D52023">
        <v>0</v>
      </c>
      <c r="E52023">
        <v>102</v>
      </c>
      <c r="F52023" s="15" t="s">
        <v>21</v>
      </c>
      <c r="G52023">
        <v>0</v>
      </c>
      <c r="L52023">
        <v>360</v>
      </c>
      <c r="N52023">
        <v>19246</v>
      </c>
      <c r="Q52023">
        <v>1</v>
      </c>
      <c r="T52023" s="15"/>
      <c r="V52023">
        <v>1</v>
      </c>
    </row>
    <row r="52024" spans="1:24" x14ac:dyDescent="0.35">
      <c r="A52024" s="4">
        <v>45637</v>
      </c>
      <c r="B52024" s="15" t="s">
        <v>2918</v>
      </c>
      <c r="C52024" s="15" t="s">
        <v>267</v>
      </c>
      <c r="D52024">
        <v>0</v>
      </c>
      <c r="E52024">
        <v>126</v>
      </c>
      <c r="F52024" s="15" t="s">
        <v>21</v>
      </c>
      <c r="G52024">
        <v>0</v>
      </c>
      <c r="L52024">
        <v>1770</v>
      </c>
      <c r="M52024">
        <v>1325</v>
      </c>
      <c r="N52024">
        <v>3442</v>
      </c>
      <c r="Q52024">
        <v>21</v>
      </c>
      <c r="T52024" s="15"/>
      <c r="V52024">
        <v>1</v>
      </c>
      <c r="X52024">
        <v>1</v>
      </c>
    </row>
    <row r="52025" spans="1:24" x14ac:dyDescent="0.35">
      <c r="A52025" s="4">
        <v>45638</v>
      </c>
      <c r="B52025" s="15" t="s">
        <v>2918</v>
      </c>
      <c r="C52025" s="15" t="s">
        <v>267</v>
      </c>
      <c r="D52025">
        <v>0</v>
      </c>
      <c r="E52025">
        <v>126</v>
      </c>
      <c r="F52025" s="15" t="s">
        <v>21</v>
      </c>
      <c r="G52025">
        <v>0</v>
      </c>
      <c r="L52025">
        <v>1410</v>
      </c>
      <c r="M52025">
        <v>2550</v>
      </c>
      <c r="N52025">
        <v>2302</v>
      </c>
      <c r="Q52025">
        <v>21</v>
      </c>
      <c r="T52025" s="15"/>
      <c r="V52025">
        <v>1</v>
      </c>
    </row>
    <row r="52026" spans="1:24" x14ac:dyDescent="0.35">
      <c r="A52026" s="4">
        <v>45639</v>
      </c>
      <c r="B52026" s="15" t="s">
        <v>2918</v>
      </c>
      <c r="C52026" s="15" t="s">
        <v>267</v>
      </c>
      <c r="D52026">
        <v>0</v>
      </c>
      <c r="E52026">
        <v>126</v>
      </c>
      <c r="F52026" s="15" t="s">
        <v>21</v>
      </c>
      <c r="G52026">
        <v>0</v>
      </c>
      <c r="L52026">
        <v>1270</v>
      </c>
      <c r="M52026">
        <v>1625</v>
      </c>
      <c r="N52026">
        <v>1947</v>
      </c>
      <c r="Q52026">
        <v>21</v>
      </c>
      <c r="T52026" s="15"/>
      <c r="V52026">
        <v>1</v>
      </c>
    </row>
    <row r="52027" spans="1:24" x14ac:dyDescent="0.35">
      <c r="A52027" s="4">
        <v>45787</v>
      </c>
      <c r="B52027" s="15" t="s">
        <v>3339</v>
      </c>
      <c r="C52027" s="15" t="s">
        <v>2461</v>
      </c>
      <c r="D52027">
        <v>2</v>
      </c>
      <c r="E52027">
        <v>116</v>
      </c>
      <c r="F52027" s="15" t="s">
        <v>21</v>
      </c>
      <c r="G52027">
        <v>0</v>
      </c>
      <c r="L52027">
        <v>1090</v>
      </c>
      <c r="M52027">
        <v>1000</v>
      </c>
      <c r="N52027">
        <v>7439</v>
      </c>
      <c r="Q52027">
        <v>0</v>
      </c>
      <c r="T52027" s="15"/>
      <c r="V52027">
        <v>1</v>
      </c>
      <c r="X52027">
        <v>1</v>
      </c>
    </row>
    <row r="52028" spans="1:24" x14ac:dyDescent="0.35">
      <c r="A52028" s="4">
        <v>45788</v>
      </c>
      <c r="B52028" s="15" t="s">
        <v>3339</v>
      </c>
      <c r="C52028" s="15" t="s">
        <v>2461</v>
      </c>
      <c r="D52028">
        <v>2</v>
      </c>
      <c r="E52028">
        <v>116</v>
      </c>
      <c r="F52028" s="15" t="s">
        <v>21</v>
      </c>
      <c r="G52028">
        <v>0</v>
      </c>
      <c r="L52028">
        <v>670</v>
      </c>
      <c r="M52028">
        <v>1125</v>
      </c>
      <c r="N52028">
        <v>6984</v>
      </c>
      <c r="Q52028">
        <v>0</v>
      </c>
      <c r="T52028" s="15"/>
      <c r="V52028">
        <v>1</v>
      </c>
    </row>
    <row r="52029" spans="1:24" x14ac:dyDescent="0.35">
      <c r="A52029" s="4">
        <v>45789</v>
      </c>
      <c r="B52029" s="15" t="s">
        <v>3339</v>
      </c>
      <c r="C52029" s="15" t="s">
        <v>2461</v>
      </c>
      <c r="D52029">
        <v>2</v>
      </c>
      <c r="E52029">
        <v>116</v>
      </c>
      <c r="F52029" s="15" t="s">
        <v>21</v>
      </c>
      <c r="G52029">
        <v>0</v>
      </c>
      <c r="L52029">
        <v>790</v>
      </c>
      <c r="M52029">
        <v>1025</v>
      </c>
      <c r="N52029">
        <v>6749</v>
      </c>
      <c r="Q52029">
        <v>0</v>
      </c>
      <c r="T52029" s="15"/>
      <c r="V52029">
        <v>1</v>
      </c>
    </row>
    <row r="52030" spans="1:24" x14ac:dyDescent="0.35">
      <c r="A52030" s="4">
        <v>45790</v>
      </c>
      <c r="B52030" s="15" t="s">
        <v>3339</v>
      </c>
      <c r="C52030" s="15" t="s">
        <v>2461</v>
      </c>
      <c r="D52030">
        <v>2</v>
      </c>
      <c r="E52030">
        <v>116</v>
      </c>
      <c r="F52030" s="15" t="s">
        <v>21</v>
      </c>
      <c r="G52030">
        <v>0</v>
      </c>
      <c r="L52030">
        <v>890</v>
      </c>
      <c r="M52030">
        <v>1050</v>
      </c>
      <c r="N52030">
        <v>6589</v>
      </c>
      <c r="Q52030">
        <v>0</v>
      </c>
      <c r="T52030" s="15"/>
      <c r="V52030">
        <v>1</v>
      </c>
    </row>
    <row r="52031" spans="1:24" x14ac:dyDescent="0.35">
      <c r="A52031" s="4">
        <v>45741</v>
      </c>
      <c r="B52031" s="15" t="s">
        <v>3191</v>
      </c>
      <c r="C52031" s="15" t="s">
        <v>2036</v>
      </c>
      <c r="D52031">
        <v>1</v>
      </c>
      <c r="E52031">
        <v>110</v>
      </c>
      <c r="F52031" s="15" t="s">
        <v>21</v>
      </c>
      <c r="G52031">
        <v>0</v>
      </c>
      <c r="L52031">
        <v>620</v>
      </c>
      <c r="M52031">
        <v>40</v>
      </c>
      <c r="N52031">
        <v>39325</v>
      </c>
      <c r="Q52031">
        <v>5</v>
      </c>
      <c r="T52031" s="15"/>
      <c r="V52031">
        <v>1</v>
      </c>
      <c r="X52031">
        <v>1</v>
      </c>
    </row>
    <row r="52032" spans="1:24" x14ac:dyDescent="0.35">
      <c r="A52032" s="4">
        <v>45742</v>
      </c>
      <c r="B52032" s="15" t="s">
        <v>3191</v>
      </c>
      <c r="C52032" s="15" t="s">
        <v>2036</v>
      </c>
      <c r="D52032">
        <v>1</v>
      </c>
      <c r="E52032">
        <v>110</v>
      </c>
      <c r="F52032" s="15" t="s">
        <v>21</v>
      </c>
      <c r="G52032">
        <v>0</v>
      </c>
      <c r="L52032">
        <v>430</v>
      </c>
      <c r="N52032">
        <v>39755</v>
      </c>
      <c r="Q52032">
        <v>5</v>
      </c>
      <c r="T52032" s="15"/>
      <c r="V52032">
        <v>1</v>
      </c>
    </row>
    <row r="52033" spans="1:24" x14ac:dyDescent="0.35">
      <c r="A52033" s="4">
        <v>45743</v>
      </c>
      <c r="B52033" s="15" t="s">
        <v>3191</v>
      </c>
      <c r="C52033" s="15" t="s">
        <v>2036</v>
      </c>
      <c r="D52033">
        <v>1</v>
      </c>
      <c r="E52033">
        <v>110</v>
      </c>
      <c r="F52033" s="15" t="s">
        <v>21</v>
      </c>
      <c r="G52033">
        <v>0</v>
      </c>
      <c r="L52033">
        <v>260</v>
      </c>
      <c r="M52033">
        <v>400</v>
      </c>
      <c r="N52033">
        <v>39615</v>
      </c>
      <c r="Q52033">
        <v>5</v>
      </c>
      <c r="T52033" s="15"/>
      <c r="V52033">
        <v>1</v>
      </c>
    </row>
    <row r="52034" spans="1:24" x14ac:dyDescent="0.35">
      <c r="A52034" s="4">
        <v>45770</v>
      </c>
      <c r="B52034" s="15" t="s">
        <v>3229</v>
      </c>
      <c r="C52034" s="15" t="s">
        <v>1517</v>
      </c>
      <c r="D52034">
        <v>7</v>
      </c>
      <c r="E52034">
        <v>102</v>
      </c>
      <c r="F52034" s="15" t="s">
        <v>21</v>
      </c>
      <c r="G52034">
        <v>0</v>
      </c>
      <c r="L52034">
        <v>60</v>
      </c>
      <c r="M52034">
        <v>150</v>
      </c>
      <c r="N52034">
        <v>4673</v>
      </c>
      <c r="Q52034">
        <v>21</v>
      </c>
      <c r="T52034" s="15"/>
      <c r="V52034">
        <v>1</v>
      </c>
      <c r="X52034">
        <v>1</v>
      </c>
    </row>
    <row r="52035" spans="1:24" x14ac:dyDescent="0.35">
      <c r="A52035" s="4">
        <v>45771</v>
      </c>
      <c r="B52035" s="15" t="s">
        <v>3229</v>
      </c>
      <c r="C52035" s="15" t="s">
        <v>1517</v>
      </c>
      <c r="D52035">
        <v>7</v>
      </c>
      <c r="E52035">
        <v>102</v>
      </c>
      <c r="F52035" s="15" t="s">
        <v>21</v>
      </c>
      <c r="G52035">
        <v>0</v>
      </c>
      <c r="L52035">
        <v>860</v>
      </c>
      <c r="N52035">
        <v>5533</v>
      </c>
      <c r="Q52035">
        <v>21</v>
      </c>
      <c r="T52035" s="15"/>
      <c r="V52035">
        <v>1</v>
      </c>
    </row>
    <row r="52036" spans="1:24" x14ac:dyDescent="0.35">
      <c r="A52036" s="4">
        <v>45741</v>
      </c>
      <c r="B52036" s="15" t="s">
        <v>3191</v>
      </c>
      <c r="C52036" s="15" t="s">
        <v>1610</v>
      </c>
      <c r="D52036">
        <v>13</v>
      </c>
      <c r="E52036">
        <v>125</v>
      </c>
      <c r="F52036" s="15" t="s">
        <v>44</v>
      </c>
      <c r="G52036">
        <v>0</v>
      </c>
      <c r="L52036">
        <v>1120</v>
      </c>
      <c r="M52036">
        <v>200</v>
      </c>
      <c r="N52036">
        <v>19567</v>
      </c>
      <c r="Q52036">
        <v>5</v>
      </c>
      <c r="T52036" s="15"/>
      <c r="V52036">
        <v>1</v>
      </c>
      <c r="X52036">
        <v>1</v>
      </c>
    </row>
    <row r="52037" spans="1:24" x14ac:dyDescent="0.35">
      <c r="A52037" s="4">
        <v>45742</v>
      </c>
      <c r="B52037" s="15" t="s">
        <v>3191</v>
      </c>
      <c r="C52037" s="15" t="s">
        <v>1610</v>
      </c>
      <c r="D52037">
        <v>13</v>
      </c>
      <c r="E52037">
        <v>125</v>
      </c>
      <c r="F52037" s="15" t="s">
        <v>44</v>
      </c>
      <c r="G52037">
        <v>0</v>
      </c>
      <c r="L52037">
        <v>1210</v>
      </c>
      <c r="M52037">
        <v>150</v>
      </c>
      <c r="N52037">
        <v>20627</v>
      </c>
      <c r="Q52037">
        <v>5</v>
      </c>
      <c r="T52037" s="15"/>
      <c r="V52037">
        <v>1</v>
      </c>
    </row>
    <row r="52038" spans="1:24" x14ac:dyDescent="0.35">
      <c r="A52038" s="4">
        <v>45743</v>
      </c>
      <c r="B52038" s="15" t="s">
        <v>3191</v>
      </c>
      <c r="C52038" s="15" t="s">
        <v>1610</v>
      </c>
      <c r="D52038">
        <v>13</v>
      </c>
      <c r="E52038">
        <v>125</v>
      </c>
      <c r="F52038" s="15" t="s">
        <v>44</v>
      </c>
      <c r="G52038">
        <v>0</v>
      </c>
      <c r="L52038">
        <v>1020</v>
      </c>
      <c r="M52038">
        <v>150</v>
      </c>
      <c r="N52038">
        <v>21497</v>
      </c>
      <c r="Q52038">
        <v>5</v>
      </c>
      <c r="T52038" s="15"/>
      <c r="V52038">
        <v>1</v>
      </c>
    </row>
    <row r="52039" spans="1:24" x14ac:dyDescent="0.35">
      <c r="A52039" s="4">
        <v>45658</v>
      </c>
      <c r="B52039" s="15" t="s">
        <v>2917</v>
      </c>
      <c r="C52039" s="15" t="s">
        <v>1466</v>
      </c>
      <c r="D52039">
        <v>11</v>
      </c>
      <c r="E52039">
        <v>125</v>
      </c>
      <c r="F52039" s="15" t="s">
        <v>44</v>
      </c>
      <c r="G52039">
        <v>0</v>
      </c>
      <c r="L52039">
        <v>1705</v>
      </c>
      <c r="M52039">
        <v>3000</v>
      </c>
      <c r="N52039">
        <v>80575</v>
      </c>
      <c r="Q52039">
        <v>5</v>
      </c>
      <c r="T52039" s="15"/>
      <c r="V52039">
        <v>1</v>
      </c>
      <c r="X52039">
        <v>1</v>
      </c>
    </row>
    <row r="52040" spans="1:24" x14ac:dyDescent="0.35">
      <c r="A52040" s="4">
        <v>45659</v>
      </c>
      <c r="B52040" s="15" t="s">
        <v>2917</v>
      </c>
      <c r="C52040" s="15" t="s">
        <v>1466</v>
      </c>
      <c r="D52040">
        <v>11</v>
      </c>
      <c r="E52040">
        <v>125</v>
      </c>
      <c r="F52040" s="15" t="s">
        <v>44</v>
      </c>
      <c r="G52040">
        <v>0</v>
      </c>
      <c r="L52040">
        <v>1020</v>
      </c>
      <c r="M52040">
        <v>150</v>
      </c>
      <c r="N52040">
        <v>81445</v>
      </c>
      <c r="Q52040">
        <v>5</v>
      </c>
      <c r="T52040" s="15"/>
      <c r="V52040">
        <v>1</v>
      </c>
    </row>
    <row r="52041" spans="1:24" x14ac:dyDescent="0.35">
      <c r="A52041" s="4">
        <v>45660</v>
      </c>
      <c r="B52041" s="15" t="s">
        <v>2917</v>
      </c>
      <c r="C52041" s="15" t="s">
        <v>1466</v>
      </c>
      <c r="D52041">
        <v>11</v>
      </c>
      <c r="E52041">
        <v>125</v>
      </c>
      <c r="F52041" s="15" t="s">
        <v>44</v>
      </c>
      <c r="G52041">
        <v>0</v>
      </c>
      <c r="L52041">
        <v>1140</v>
      </c>
      <c r="M52041">
        <v>80</v>
      </c>
      <c r="N52041">
        <v>82505</v>
      </c>
      <c r="Q52041">
        <v>5</v>
      </c>
      <c r="T52041" s="15"/>
      <c r="V52041">
        <v>1</v>
      </c>
    </row>
    <row r="52042" spans="1:24" x14ac:dyDescent="0.35">
      <c r="A52042" s="4">
        <v>45658</v>
      </c>
      <c r="B52042" s="15" t="s">
        <v>2917</v>
      </c>
      <c r="C52042" s="15" t="s">
        <v>2077</v>
      </c>
      <c r="D52042">
        <v>3</v>
      </c>
      <c r="E52042">
        <v>121</v>
      </c>
      <c r="F52042" s="15" t="s">
        <v>21</v>
      </c>
      <c r="G52042">
        <v>0</v>
      </c>
      <c r="L52042">
        <v>990</v>
      </c>
      <c r="M52042">
        <v>50</v>
      </c>
      <c r="N52042">
        <v>20651</v>
      </c>
      <c r="Q52042">
        <v>21</v>
      </c>
      <c r="T52042" s="15"/>
      <c r="V52042">
        <v>1</v>
      </c>
      <c r="X52042">
        <v>1</v>
      </c>
    </row>
    <row r="52043" spans="1:24" x14ac:dyDescent="0.35">
      <c r="A52043" s="4">
        <v>45659</v>
      </c>
      <c r="B52043" s="15" t="s">
        <v>2917</v>
      </c>
      <c r="C52043" s="15" t="s">
        <v>2077</v>
      </c>
      <c r="D52043">
        <v>3</v>
      </c>
      <c r="E52043">
        <v>121</v>
      </c>
      <c r="F52043" s="15" t="s">
        <v>21</v>
      </c>
      <c r="G52043">
        <v>0</v>
      </c>
      <c r="L52043">
        <v>875</v>
      </c>
      <c r="M52043">
        <v>50</v>
      </c>
      <c r="N52043">
        <v>21476</v>
      </c>
      <c r="Q52043">
        <v>21</v>
      </c>
      <c r="T52043" s="15"/>
      <c r="V52043">
        <v>1</v>
      </c>
    </row>
    <row r="52044" spans="1:24" x14ac:dyDescent="0.35">
      <c r="A52044" s="4">
        <v>45660</v>
      </c>
      <c r="B52044" s="15" t="s">
        <v>2917</v>
      </c>
      <c r="C52044" s="15" t="s">
        <v>2077</v>
      </c>
      <c r="D52044">
        <v>3</v>
      </c>
      <c r="E52044">
        <v>121</v>
      </c>
      <c r="F52044" s="15" t="s">
        <v>21</v>
      </c>
      <c r="G52044">
        <v>0</v>
      </c>
      <c r="L52044">
        <v>835</v>
      </c>
      <c r="M52044">
        <v>1100</v>
      </c>
      <c r="N52044">
        <v>21211</v>
      </c>
      <c r="Q52044">
        <v>21</v>
      </c>
      <c r="T52044" s="15"/>
      <c r="V52044">
        <v>1</v>
      </c>
    </row>
    <row r="52045" spans="1:24" x14ac:dyDescent="0.35">
      <c r="A52045" s="4">
        <v>45658</v>
      </c>
      <c r="B52045" s="15" t="s">
        <v>2917</v>
      </c>
      <c r="C52045" s="15" t="s">
        <v>1518</v>
      </c>
      <c r="D52045">
        <v>1</v>
      </c>
      <c r="E52045">
        <v>96</v>
      </c>
      <c r="F52045" s="15" t="s">
        <v>21</v>
      </c>
      <c r="G52045">
        <v>0</v>
      </c>
      <c r="L52045">
        <v>310</v>
      </c>
      <c r="M52045">
        <v>1000</v>
      </c>
      <c r="N52045">
        <v>8603</v>
      </c>
      <c r="Q52045">
        <v>21</v>
      </c>
      <c r="T52045" s="15"/>
      <c r="V52045">
        <v>1</v>
      </c>
      <c r="X52045">
        <v>1</v>
      </c>
    </row>
    <row r="52046" spans="1:24" x14ac:dyDescent="0.35">
      <c r="A52046" s="4">
        <v>45659</v>
      </c>
      <c r="B52046" s="15" t="s">
        <v>2917</v>
      </c>
      <c r="C52046" s="15" t="s">
        <v>1518</v>
      </c>
      <c r="D52046">
        <v>1</v>
      </c>
      <c r="E52046">
        <v>96</v>
      </c>
      <c r="F52046" s="15" t="s">
        <v>21</v>
      </c>
      <c r="G52046">
        <v>0</v>
      </c>
      <c r="L52046">
        <v>1065</v>
      </c>
      <c r="M52046">
        <v>1025</v>
      </c>
      <c r="N52046">
        <v>8643</v>
      </c>
      <c r="P52046">
        <v>16</v>
      </c>
      <c r="Q52046">
        <v>5</v>
      </c>
      <c r="T52046" s="15"/>
      <c r="V52046">
        <v>1</v>
      </c>
    </row>
    <row r="52047" spans="1:24" x14ac:dyDescent="0.35">
      <c r="A52047" s="4">
        <v>45780</v>
      </c>
      <c r="B52047" s="15" t="s">
        <v>3275</v>
      </c>
      <c r="C52047" s="15" t="s">
        <v>744</v>
      </c>
      <c r="D52047">
        <v>11</v>
      </c>
      <c r="E52047">
        <v>128</v>
      </c>
      <c r="F52047" s="15" t="s">
        <v>21</v>
      </c>
      <c r="G52047">
        <v>0</v>
      </c>
      <c r="L52047">
        <v>705</v>
      </c>
      <c r="M52047">
        <v>1000</v>
      </c>
      <c r="N52047">
        <v>121175</v>
      </c>
      <c r="Q52047">
        <v>1</v>
      </c>
      <c r="T52047" s="15"/>
      <c r="V52047">
        <v>1</v>
      </c>
      <c r="X52047">
        <v>1</v>
      </c>
    </row>
    <row r="52048" spans="1:24" x14ac:dyDescent="0.35">
      <c r="A52048" s="4">
        <v>45781</v>
      </c>
      <c r="B52048" s="15" t="s">
        <v>3275</v>
      </c>
      <c r="C52048" s="15" t="s">
        <v>744</v>
      </c>
      <c r="D52048">
        <v>11</v>
      </c>
      <c r="E52048">
        <v>128</v>
      </c>
      <c r="F52048" s="15" t="s">
        <v>21</v>
      </c>
      <c r="G52048">
        <v>0</v>
      </c>
      <c r="L52048">
        <v>620</v>
      </c>
      <c r="M52048">
        <v>1400</v>
      </c>
      <c r="N52048">
        <v>120395</v>
      </c>
      <c r="Q52048">
        <v>1</v>
      </c>
      <c r="T52048" s="15"/>
      <c r="V52048">
        <v>1</v>
      </c>
    </row>
    <row r="52049" spans="1:24" x14ac:dyDescent="0.35">
      <c r="A52049" s="4">
        <v>45782</v>
      </c>
      <c r="B52049" s="15" t="s">
        <v>3275</v>
      </c>
      <c r="C52049" s="15" t="s">
        <v>744</v>
      </c>
      <c r="D52049">
        <v>11</v>
      </c>
      <c r="E52049">
        <v>128</v>
      </c>
      <c r="F52049" s="15" t="s">
        <v>21</v>
      </c>
      <c r="G52049">
        <v>0</v>
      </c>
      <c r="L52049">
        <v>820</v>
      </c>
      <c r="M52049">
        <v>1000</v>
      </c>
      <c r="N52049">
        <v>120215</v>
      </c>
      <c r="Q52049">
        <v>1</v>
      </c>
      <c r="T52049" s="15"/>
      <c r="V52049">
        <v>1</v>
      </c>
    </row>
    <row r="52050" spans="1:24" x14ac:dyDescent="0.35">
      <c r="A52050" s="4">
        <v>45619</v>
      </c>
      <c r="B52050" s="15" t="s">
        <v>2919</v>
      </c>
      <c r="C52050" s="15" t="s">
        <v>1750</v>
      </c>
      <c r="D52050">
        <v>7</v>
      </c>
      <c r="E52050">
        <v>125</v>
      </c>
      <c r="F52050" s="15" t="s">
        <v>21</v>
      </c>
      <c r="G52050">
        <v>0</v>
      </c>
      <c r="L52050">
        <v>1850</v>
      </c>
      <c r="M52050">
        <v>900</v>
      </c>
      <c r="N52050">
        <v>11849</v>
      </c>
      <c r="P52050">
        <v>20</v>
      </c>
      <c r="Q52050">
        <v>1</v>
      </c>
      <c r="T52050" s="15"/>
      <c r="V52050">
        <v>1</v>
      </c>
      <c r="X52050">
        <v>1</v>
      </c>
    </row>
    <row r="52051" spans="1:24" x14ac:dyDescent="0.35">
      <c r="A52051" s="4">
        <v>45620</v>
      </c>
      <c r="B52051" s="15" t="s">
        <v>2919</v>
      </c>
      <c r="C52051" s="15" t="s">
        <v>1750</v>
      </c>
      <c r="D52051">
        <v>7</v>
      </c>
      <c r="E52051">
        <v>125</v>
      </c>
      <c r="F52051" s="15" t="s">
        <v>21</v>
      </c>
      <c r="G52051">
        <v>0</v>
      </c>
      <c r="L52051">
        <v>720</v>
      </c>
      <c r="M52051">
        <v>75</v>
      </c>
      <c r="N52051">
        <v>12494</v>
      </c>
      <c r="Q52051">
        <v>1</v>
      </c>
      <c r="T52051" s="15"/>
      <c r="V52051">
        <v>1</v>
      </c>
    </row>
    <row r="52052" spans="1:24" x14ac:dyDescent="0.35">
      <c r="A52052" s="4">
        <v>45621</v>
      </c>
      <c r="B52052" s="15" t="s">
        <v>2919</v>
      </c>
      <c r="C52052" s="15" t="s">
        <v>1750</v>
      </c>
      <c r="D52052">
        <v>7</v>
      </c>
      <c r="E52052">
        <v>125</v>
      </c>
      <c r="F52052" s="15" t="s">
        <v>21</v>
      </c>
      <c r="G52052">
        <v>0</v>
      </c>
      <c r="L52052">
        <v>1850</v>
      </c>
      <c r="M52052">
        <v>200</v>
      </c>
      <c r="N52052">
        <v>14144</v>
      </c>
      <c r="Q52052">
        <v>1</v>
      </c>
      <c r="T52052" s="15"/>
      <c r="V52052">
        <v>1</v>
      </c>
    </row>
    <row r="52053" spans="1:24" x14ac:dyDescent="0.35">
      <c r="A52053" s="4">
        <v>45730</v>
      </c>
      <c r="B52053" s="15" t="s">
        <v>3133</v>
      </c>
      <c r="C52053" s="15" t="s">
        <v>2238</v>
      </c>
      <c r="D52053">
        <v>4</v>
      </c>
      <c r="E52053">
        <v>127</v>
      </c>
      <c r="F52053" s="15" t="s">
        <v>21</v>
      </c>
      <c r="G52053">
        <v>0</v>
      </c>
      <c r="L52053">
        <v>825</v>
      </c>
      <c r="M52053">
        <v>1375</v>
      </c>
      <c r="N52053">
        <v>18943</v>
      </c>
      <c r="Q52053">
        <v>0</v>
      </c>
      <c r="T52053" s="15"/>
      <c r="V52053">
        <v>1</v>
      </c>
      <c r="X52053">
        <v>1</v>
      </c>
    </row>
    <row r="52054" spans="1:24" x14ac:dyDescent="0.35">
      <c r="A52054" s="4">
        <v>45731</v>
      </c>
      <c r="B52054" s="15" t="s">
        <v>3133</v>
      </c>
      <c r="C52054" s="15" t="s">
        <v>2238</v>
      </c>
      <c r="D52054">
        <v>4</v>
      </c>
      <c r="E52054">
        <v>127</v>
      </c>
      <c r="F52054" s="15" t="s">
        <v>21</v>
      </c>
      <c r="G52054">
        <v>0</v>
      </c>
      <c r="L52054">
        <v>1030</v>
      </c>
      <c r="M52054">
        <v>1375</v>
      </c>
      <c r="N52054">
        <v>18598</v>
      </c>
      <c r="Q52054">
        <v>0</v>
      </c>
      <c r="T52054" s="15"/>
      <c r="V52054">
        <v>1</v>
      </c>
    </row>
    <row r="52055" spans="1:24" x14ac:dyDescent="0.35">
      <c r="A52055" s="4">
        <v>45732</v>
      </c>
      <c r="B52055" s="15" t="s">
        <v>3133</v>
      </c>
      <c r="C52055" s="15" t="s">
        <v>2238</v>
      </c>
      <c r="D52055">
        <v>4</v>
      </c>
      <c r="E52055">
        <v>127</v>
      </c>
      <c r="F52055" s="15" t="s">
        <v>21</v>
      </c>
      <c r="G52055">
        <v>0</v>
      </c>
      <c r="L52055">
        <v>1040</v>
      </c>
      <c r="M52055">
        <v>1000</v>
      </c>
      <c r="N52055">
        <v>18638</v>
      </c>
      <c r="Q52055">
        <v>0</v>
      </c>
      <c r="T52055" s="15"/>
      <c r="V52055">
        <v>1</v>
      </c>
    </row>
    <row r="52056" spans="1:24" x14ac:dyDescent="0.35">
      <c r="A52056" s="4">
        <v>45658</v>
      </c>
      <c r="B52056" s="15" t="s">
        <v>2917</v>
      </c>
      <c r="C52056" s="15" t="s">
        <v>2399</v>
      </c>
      <c r="D52056">
        <v>11</v>
      </c>
      <c r="E52056">
        <v>126</v>
      </c>
      <c r="F52056" s="15" t="s">
        <v>44</v>
      </c>
      <c r="G52056">
        <v>0</v>
      </c>
      <c r="L52056">
        <v>2005</v>
      </c>
      <c r="M52056">
        <v>1440</v>
      </c>
      <c r="N52056">
        <v>12467</v>
      </c>
      <c r="Q52056">
        <v>3</v>
      </c>
      <c r="T52056" s="15"/>
      <c r="V52056">
        <v>1</v>
      </c>
      <c r="X52056">
        <v>1</v>
      </c>
    </row>
    <row r="52057" spans="1:24" x14ac:dyDescent="0.35">
      <c r="A52057" s="4">
        <v>45659</v>
      </c>
      <c r="B52057" s="15" t="s">
        <v>2917</v>
      </c>
      <c r="C52057" s="15" t="s">
        <v>2399</v>
      </c>
      <c r="D52057">
        <v>11</v>
      </c>
      <c r="E52057">
        <v>126</v>
      </c>
      <c r="F52057" s="15" t="s">
        <v>44</v>
      </c>
      <c r="G52057">
        <v>0</v>
      </c>
      <c r="L52057">
        <v>750</v>
      </c>
      <c r="M52057">
        <v>1350</v>
      </c>
      <c r="N52057">
        <v>11867</v>
      </c>
      <c r="Q52057">
        <v>3</v>
      </c>
      <c r="T52057" s="15"/>
      <c r="V52057">
        <v>1</v>
      </c>
    </row>
    <row r="52058" spans="1:24" x14ac:dyDescent="0.35">
      <c r="A52058" s="4">
        <v>45660</v>
      </c>
      <c r="B52058" s="15" t="s">
        <v>2917</v>
      </c>
      <c r="C52058" s="15" t="s">
        <v>2399</v>
      </c>
      <c r="D52058">
        <v>11</v>
      </c>
      <c r="E52058">
        <v>126</v>
      </c>
      <c r="F52058" s="15" t="s">
        <v>44</v>
      </c>
      <c r="G52058">
        <v>0</v>
      </c>
      <c r="L52058">
        <v>1400</v>
      </c>
      <c r="N52058">
        <v>13267</v>
      </c>
      <c r="Q52058">
        <v>3</v>
      </c>
      <c r="T52058" s="15"/>
      <c r="V52058">
        <v>1</v>
      </c>
    </row>
    <row r="52059" spans="1:24" x14ac:dyDescent="0.35">
      <c r="A52059" s="4">
        <v>45730</v>
      </c>
      <c r="B52059" s="15" t="s">
        <v>3133</v>
      </c>
      <c r="C52059" s="15" t="s">
        <v>2306</v>
      </c>
      <c r="D52059">
        <v>12</v>
      </c>
      <c r="E52059">
        <v>123</v>
      </c>
      <c r="F52059" s="15" t="s">
        <v>29</v>
      </c>
      <c r="G52059">
        <v>0</v>
      </c>
      <c r="L52059">
        <v>700</v>
      </c>
      <c r="M52059">
        <v>140</v>
      </c>
      <c r="N52059">
        <v>5733</v>
      </c>
      <c r="Q52059">
        <v>21</v>
      </c>
      <c r="T52059" s="15"/>
      <c r="V52059">
        <v>1</v>
      </c>
      <c r="X52059">
        <v>1</v>
      </c>
    </row>
    <row r="52060" spans="1:24" x14ac:dyDescent="0.35">
      <c r="A52060" s="4">
        <v>45731</v>
      </c>
      <c r="B52060" s="15" t="s">
        <v>3133</v>
      </c>
      <c r="C52060" s="15" t="s">
        <v>2306</v>
      </c>
      <c r="D52060">
        <v>12</v>
      </c>
      <c r="E52060">
        <v>123</v>
      </c>
      <c r="F52060" s="15" t="s">
        <v>29</v>
      </c>
      <c r="G52060">
        <v>0</v>
      </c>
      <c r="L52060">
        <v>1820</v>
      </c>
      <c r="M52060">
        <v>140</v>
      </c>
      <c r="N52060">
        <v>7413</v>
      </c>
      <c r="Q52060">
        <v>21</v>
      </c>
      <c r="T52060" s="15"/>
      <c r="V52060">
        <v>1</v>
      </c>
    </row>
    <row r="52061" spans="1:24" x14ac:dyDescent="0.35">
      <c r="A52061" s="4">
        <v>45732</v>
      </c>
      <c r="B52061" s="15" t="s">
        <v>3133</v>
      </c>
      <c r="C52061" s="15" t="s">
        <v>2306</v>
      </c>
      <c r="D52061">
        <v>12</v>
      </c>
      <c r="E52061">
        <v>123</v>
      </c>
      <c r="F52061" s="15" t="s">
        <v>29</v>
      </c>
      <c r="G52061">
        <v>0</v>
      </c>
      <c r="L52061">
        <v>1570</v>
      </c>
      <c r="M52061">
        <v>140</v>
      </c>
      <c r="N52061">
        <v>8843</v>
      </c>
      <c r="Q52061">
        <v>21</v>
      </c>
      <c r="T52061" s="15"/>
      <c r="V52061">
        <v>1</v>
      </c>
    </row>
    <row r="52062" spans="1:24" x14ac:dyDescent="0.35">
      <c r="A52062" s="4">
        <v>45619</v>
      </c>
      <c r="B52062" s="15" t="s">
        <v>2919</v>
      </c>
      <c r="C52062" s="15" t="s">
        <v>581</v>
      </c>
      <c r="D52062">
        <v>1</v>
      </c>
      <c r="E52062">
        <v>125</v>
      </c>
      <c r="F52062" s="15" t="s">
        <v>21</v>
      </c>
      <c r="G52062">
        <v>0</v>
      </c>
      <c r="L52062">
        <v>2920</v>
      </c>
      <c r="M52062">
        <v>1910</v>
      </c>
      <c r="N52062">
        <v>6038</v>
      </c>
      <c r="Q52062">
        <v>1</v>
      </c>
      <c r="T52062" s="15"/>
      <c r="V52062">
        <v>1</v>
      </c>
      <c r="X52062">
        <v>1</v>
      </c>
    </row>
    <row r="52063" spans="1:24" x14ac:dyDescent="0.35">
      <c r="A52063" s="4">
        <v>45620</v>
      </c>
      <c r="B52063" s="15" t="s">
        <v>2919</v>
      </c>
      <c r="C52063" s="15" t="s">
        <v>581</v>
      </c>
      <c r="D52063">
        <v>1</v>
      </c>
      <c r="E52063">
        <v>125</v>
      </c>
      <c r="F52063" s="15" t="s">
        <v>21</v>
      </c>
      <c r="G52063">
        <v>0</v>
      </c>
      <c r="L52063">
        <v>920</v>
      </c>
      <c r="M52063">
        <v>1960</v>
      </c>
      <c r="N52063">
        <v>4998</v>
      </c>
      <c r="Q52063">
        <v>1</v>
      </c>
      <c r="T52063" s="15"/>
      <c r="V52063">
        <v>1</v>
      </c>
    </row>
    <row r="52064" spans="1:24" x14ac:dyDescent="0.35">
      <c r="A52064" s="4">
        <v>45621</v>
      </c>
      <c r="B52064" s="15" t="s">
        <v>2919</v>
      </c>
      <c r="C52064" s="15" t="s">
        <v>581</v>
      </c>
      <c r="D52064">
        <v>1</v>
      </c>
      <c r="E52064">
        <v>125</v>
      </c>
      <c r="F52064" s="15" t="s">
        <v>21</v>
      </c>
      <c r="G52064">
        <v>0</v>
      </c>
      <c r="L52064">
        <v>720</v>
      </c>
      <c r="M52064">
        <v>410</v>
      </c>
      <c r="N52064">
        <v>5308</v>
      </c>
      <c r="Q52064">
        <v>1</v>
      </c>
      <c r="T52064" s="15"/>
      <c r="V52064">
        <v>1</v>
      </c>
    </row>
    <row r="52065" spans="1:24" x14ac:dyDescent="0.35">
      <c r="A52065" s="4">
        <v>45770</v>
      </c>
      <c r="B52065" s="15" t="s">
        <v>3229</v>
      </c>
      <c r="C52065" s="15" t="s">
        <v>1150</v>
      </c>
      <c r="D52065">
        <v>12</v>
      </c>
      <c r="E52065">
        <v>127</v>
      </c>
      <c r="F52065" s="15" t="s">
        <v>44</v>
      </c>
      <c r="G52065">
        <v>0</v>
      </c>
      <c r="L52065">
        <v>320</v>
      </c>
      <c r="M52065">
        <v>2485</v>
      </c>
      <c r="N52065">
        <v>61136</v>
      </c>
      <c r="Q52065">
        <v>21</v>
      </c>
      <c r="T52065" s="15"/>
      <c r="V52065">
        <v>1</v>
      </c>
      <c r="X52065">
        <v>1</v>
      </c>
    </row>
    <row r="52066" spans="1:24" x14ac:dyDescent="0.35">
      <c r="A52066" s="4">
        <v>45771</v>
      </c>
      <c r="B52066" s="15" t="s">
        <v>3229</v>
      </c>
      <c r="C52066" s="15" t="s">
        <v>1150</v>
      </c>
      <c r="D52066">
        <v>12</v>
      </c>
      <c r="E52066">
        <v>127</v>
      </c>
      <c r="F52066" s="15" t="s">
        <v>44</v>
      </c>
      <c r="G52066">
        <v>0</v>
      </c>
      <c r="L52066">
        <v>3155</v>
      </c>
      <c r="M52066">
        <v>2440</v>
      </c>
      <c r="N52066">
        <v>61851</v>
      </c>
      <c r="Q52066">
        <v>21</v>
      </c>
      <c r="T52066" s="15"/>
      <c r="V52066">
        <v>1</v>
      </c>
    </row>
    <row r="52067" spans="1:24" x14ac:dyDescent="0.35">
      <c r="A52067" s="4">
        <v>45787</v>
      </c>
      <c r="B52067" s="15" t="s">
        <v>3339</v>
      </c>
      <c r="C52067" s="15" t="s">
        <v>813</v>
      </c>
      <c r="D52067">
        <v>1</v>
      </c>
      <c r="E52067">
        <v>102</v>
      </c>
      <c r="F52067" s="15" t="s">
        <v>21</v>
      </c>
      <c r="G52067">
        <v>0</v>
      </c>
      <c r="L52067">
        <v>260</v>
      </c>
      <c r="M52067">
        <v>25</v>
      </c>
      <c r="N52067">
        <v>38539</v>
      </c>
      <c r="Q52067">
        <v>5</v>
      </c>
      <c r="T52067" s="15"/>
      <c r="V52067">
        <v>1</v>
      </c>
      <c r="X52067">
        <v>1</v>
      </c>
    </row>
    <row r="52068" spans="1:24" x14ac:dyDescent="0.35">
      <c r="A52068" s="4">
        <v>45788</v>
      </c>
      <c r="B52068" s="15" t="s">
        <v>3339</v>
      </c>
      <c r="C52068" s="15" t="s">
        <v>813</v>
      </c>
      <c r="D52068">
        <v>1</v>
      </c>
      <c r="E52068">
        <v>102</v>
      </c>
      <c r="F52068" s="15" t="s">
        <v>21</v>
      </c>
      <c r="G52068">
        <v>0</v>
      </c>
      <c r="L52068">
        <v>510</v>
      </c>
      <c r="M52068">
        <v>100</v>
      </c>
      <c r="N52068">
        <v>38949</v>
      </c>
      <c r="Q52068">
        <v>5</v>
      </c>
      <c r="T52068" s="15"/>
      <c r="V52068">
        <v>1</v>
      </c>
    </row>
    <row r="52069" spans="1:24" x14ac:dyDescent="0.35">
      <c r="A52069" s="4">
        <v>45789</v>
      </c>
      <c r="B52069" s="15" t="s">
        <v>3339</v>
      </c>
      <c r="C52069" s="15" t="s">
        <v>813</v>
      </c>
      <c r="D52069">
        <v>1</v>
      </c>
      <c r="E52069">
        <v>102</v>
      </c>
      <c r="F52069" s="15" t="s">
        <v>21</v>
      </c>
      <c r="G52069">
        <v>0</v>
      </c>
      <c r="L52069">
        <v>110</v>
      </c>
      <c r="M52069">
        <v>25</v>
      </c>
      <c r="N52069">
        <v>39034</v>
      </c>
      <c r="Q52069">
        <v>5</v>
      </c>
      <c r="T52069" s="15"/>
      <c r="V52069">
        <v>1</v>
      </c>
    </row>
    <row r="52070" spans="1:24" x14ac:dyDescent="0.35">
      <c r="A52070" s="4">
        <v>45790</v>
      </c>
      <c r="B52070" s="15" t="s">
        <v>3339</v>
      </c>
      <c r="C52070" s="15" t="s">
        <v>813</v>
      </c>
      <c r="D52070">
        <v>1</v>
      </c>
      <c r="E52070">
        <v>102</v>
      </c>
      <c r="F52070" s="15" t="s">
        <v>21</v>
      </c>
      <c r="G52070">
        <v>0</v>
      </c>
      <c r="L52070">
        <v>410</v>
      </c>
      <c r="N52070">
        <v>39444</v>
      </c>
      <c r="Q52070">
        <v>5</v>
      </c>
      <c r="T52070" s="15"/>
      <c r="V52070">
        <v>1</v>
      </c>
    </row>
    <row r="52071" spans="1:24" x14ac:dyDescent="0.35">
      <c r="A52071" s="4">
        <v>45770</v>
      </c>
      <c r="B52071" s="15" t="s">
        <v>3229</v>
      </c>
      <c r="C52071" s="15" t="s">
        <v>990</v>
      </c>
      <c r="D52071">
        <v>11</v>
      </c>
      <c r="E52071">
        <v>126</v>
      </c>
      <c r="F52071" s="15" t="s">
        <v>44</v>
      </c>
      <c r="G52071">
        <v>0</v>
      </c>
      <c r="L52071">
        <v>405</v>
      </c>
      <c r="M52071">
        <v>50</v>
      </c>
      <c r="N52071">
        <v>5340</v>
      </c>
      <c r="Q52071">
        <v>5</v>
      </c>
      <c r="T52071" s="15"/>
      <c r="V52071">
        <v>1</v>
      </c>
      <c r="X52071">
        <v>1</v>
      </c>
    </row>
    <row r="52072" spans="1:24" x14ac:dyDescent="0.35">
      <c r="A52072" s="4">
        <v>45771</v>
      </c>
      <c r="B52072" s="15" t="s">
        <v>3229</v>
      </c>
      <c r="C52072" s="15" t="s">
        <v>990</v>
      </c>
      <c r="D52072">
        <v>11</v>
      </c>
      <c r="E52072">
        <v>126</v>
      </c>
      <c r="F52072" s="15" t="s">
        <v>44</v>
      </c>
      <c r="G52072">
        <v>0</v>
      </c>
      <c r="L52072">
        <v>1155</v>
      </c>
      <c r="M52072">
        <v>2050</v>
      </c>
      <c r="N52072">
        <v>4445</v>
      </c>
      <c r="Q52072">
        <v>5</v>
      </c>
      <c r="T52072" s="15"/>
      <c r="V52072">
        <v>1</v>
      </c>
    </row>
    <row r="52073" spans="1:24" x14ac:dyDescent="0.35">
      <c r="A52073" s="4">
        <v>45787</v>
      </c>
      <c r="B52073" s="15" t="s">
        <v>3339</v>
      </c>
      <c r="C52073" s="15" t="s">
        <v>990</v>
      </c>
      <c r="D52073">
        <v>11</v>
      </c>
      <c r="E52073">
        <v>126</v>
      </c>
      <c r="F52073" s="15" t="s">
        <v>44</v>
      </c>
      <c r="G52073">
        <v>0</v>
      </c>
      <c r="L52073">
        <v>800</v>
      </c>
      <c r="M52073">
        <v>6088</v>
      </c>
      <c r="N52073">
        <v>2383</v>
      </c>
      <c r="Q52073">
        <v>1</v>
      </c>
      <c r="T52073" s="15"/>
      <c r="U52073">
        <v>1</v>
      </c>
      <c r="V52073">
        <v>1</v>
      </c>
      <c r="X52073">
        <v>1</v>
      </c>
    </row>
    <row r="52074" spans="1:24" x14ac:dyDescent="0.35">
      <c r="A52074" s="4">
        <v>45788</v>
      </c>
      <c r="B52074" s="15" t="s">
        <v>3339</v>
      </c>
      <c r="C52074" s="15" t="s">
        <v>990</v>
      </c>
      <c r="D52074">
        <v>11</v>
      </c>
      <c r="E52074">
        <v>126</v>
      </c>
      <c r="F52074" s="15" t="s">
        <v>44</v>
      </c>
      <c r="G52074">
        <v>0</v>
      </c>
      <c r="L52074">
        <v>1020</v>
      </c>
      <c r="M52074">
        <v>1550</v>
      </c>
      <c r="N52074">
        <v>1853</v>
      </c>
      <c r="Q52074">
        <v>1</v>
      </c>
      <c r="T52074" s="15"/>
      <c r="V52074">
        <v>1</v>
      </c>
    </row>
    <row r="52075" spans="1:24" x14ac:dyDescent="0.35">
      <c r="A52075" s="4">
        <v>45789</v>
      </c>
      <c r="B52075" s="15" t="s">
        <v>3339</v>
      </c>
      <c r="C52075" s="15" t="s">
        <v>990</v>
      </c>
      <c r="D52075">
        <v>11</v>
      </c>
      <c r="E52075">
        <v>126</v>
      </c>
      <c r="F52075" s="15" t="s">
        <v>44</v>
      </c>
      <c r="G52075">
        <v>0</v>
      </c>
      <c r="L52075">
        <v>480</v>
      </c>
      <c r="N52075">
        <v>2333</v>
      </c>
      <c r="Q52075">
        <v>1</v>
      </c>
      <c r="T52075" s="15"/>
      <c r="V52075">
        <v>1</v>
      </c>
    </row>
    <row r="52076" spans="1:24" x14ac:dyDescent="0.35">
      <c r="A52076" s="4">
        <v>45790</v>
      </c>
      <c r="B52076" s="15" t="s">
        <v>3339</v>
      </c>
      <c r="C52076" s="15" t="s">
        <v>990</v>
      </c>
      <c r="D52076">
        <v>11</v>
      </c>
      <c r="E52076">
        <v>126</v>
      </c>
      <c r="F52076" s="15" t="s">
        <v>44</v>
      </c>
      <c r="G52076">
        <v>1</v>
      </c>
      <c r="H52076">
        <v>2400</v>
      </c>
      <c r="J52076">
        <v>125.0448</v>
      </c>
      <c r="L52076">
        <v>1280</v>
      </c>
      <c r="M52076">
        <v>550</v>
      </c>
      <c r="N52076">
        <v>3063</v>
      </c>
      <c r="Q52076">
        <v>1</v>
      </c>
      <c r="T52076" s="15"/>
      <c r="V52076">
        <v>1</v>
      </c>
    </row>
    <row r="52077" spans="1:24" x14ac:dyDescent="0.35">
      <c r="A52077" s="4">
        <v>45787</v>
      </c>
      <c r="B52077" s="15" t="s">
        <v>3339</v>
      </c>
      <c r="C52077" s="15" t="s">
        <v>2125</v>
      </c>
      <c r="D52077">
        <v>15</v>
      </c>
      <c r="E52077">
        <v>130</v>
      </c>
      <c r="F52077" s="15" t="s">
        <v>24</v>
      </c>
      <c r="G52077">
        <v>1</v>
      </c>
      <c r="H52077">
        <v>17350</v>
      </c>
      <c r="J52077">
        <v>903.96969999999999</v>
      </c>
      <c r="L52077">
        <v>16280</v>
      </c>
      <c r="M52077">
        <v>19175</v>
      </c>
      <c r="N52077">
        <v>17693</v>
      </c>
      <c r="O52077">
        <v>812</v>
      </c>
      <c r="P52077">
        <v>808</v>
      </c>
      <c r="Q52077">
        <v>8</v>
      </c>
      <c r="R52077">
        <v>32</v>
      </c>
      <c r="S52077">
        <v>1</v>
      </c>
      <c r="T52077" s="15">
        <v>1</v>
      </c>
      <c r="U52077">
        <v>1</v>
      </c>
      <c r="V52077">
        <v>1</v>
      </c>
      <c r="W52077">
        <v>1</v>
      </c>
      <c r="X52077">
        <v>1</v>
      </c>
    </row>
    <row r="52078" spans="1:24" x14ac:dyDescent="0.35">
      <c r="A52078" s="4">
        <v>45788</v>
      </c>
      <c r="B52078" s="15" t="s">
        <v>3339</v>
      </c>
      <c r="C52078" s="15" t="s">
        <v>2125</v>
      </c>
      <c r="D52078">
        <v>15</v>
      </c>
      <c r="E52078">
        <v>130</v>
      </c>
      <c r="F52078" s="15" t="s">
        <v>24</v>
      </c>
      <c r="G52078">
        <v>1</v>
      </c>
      <c r="H52078">
        <v>10900</v>
      </c>
      <c r="J52078">
        <v>567.91179999999997</v>
      </c>
      <c r="L52078">
        <v>2996</v>
      </c>
      <c r="M52078">
        <v>1750</v>
      </c>
      <c r="N52078">
        <v>18939</v>
      </c>
      <c r="O52078">
        <v>544</v>
      </c>
      <c r="P52078">
        <v>528</v>
      </c>
      <c r="Q52078">
        <v>24</v>
      </c>
      <c r="T52078" s="15"/>
      <c r="V52078">
        <v>1</v>
      </c>
    </row>
    <row r="52079" spans="1:24" x14ac:dyDescent="0.35">
      <c r="A52079" s="4">
        <v>45789</v>
      </c>
      <c r="B52079" s="15" t="s">
        <v>3339</v>
      </c>
      <c r="C52079" s="15" t="s">
        <v>2125</v>
      </c>
      <c r="D52079">
        <v>15</v>
      </c>
      <c r="E52079">
        <v>130</v>
      </c>
      <c r="F52079" s="15" t="s">
        <v>24</v>
      </c>
      <c r="G52079">
        <v>0</v>
      </c>
      <c r="L52079">
        <v>2520</v>
      </c>
      <c r="M52079">
        <v>1025</v>
      </c>
      <c r="N52079">
        <v>20434</v>
      </c>
      <c r="P52079">
        <v>20</v>
      </c>
      <c r="Q52079">
        <v>4</v>
      </c>
      <c r="T52079" s="15"/>
      <c r="V52079">
        <v>1</v>
      </c>
    </row>
    <row r="52080" spans="1:24" x14ac:dyDescent="0.35">
      <c r="A52080" s="4">
        <v>45790</v>
      </c>
      <c r="B52080" s="15" t="s">
        <v>3339</v>
      </c>
      <c r="C52080" s="15" t="s">
        <v>2125</v>
      </c>
      <c r="D52080">
        <v>15</v>
      </c>
      <c r="E52080">
        <v>130</v>
      </c>
      <c r="F52080" s="15" t="s">
        <v>24</v>
      </c>
      <c r="G52080">
        <v>1</v>
      </c>
      <c r="H52080">
        <v>3050</v>
      </c>
      <c r="J52080">
        <v>158.9111</v>
      </c>
      <c r="L52080">
        <v>7120</v>
      </c>
      <c r="M52080">
        <v>1825</v>
      </c>
      <c r="N52080">
        <v>25729</v>
      </c>
      <c r="O52080">
        <v>152</v>
      </c>
      <c r="P52080">
        <v>36</v>
      </c>
      <c r="Q52080">
        <v>120</v>
      </c>
      <c r="T52080" s="15"/>
      <c r="V52080">
        <v>1</v>
      </c>
    </row>
    <row r="52081" spans="1:24" x14ac:dyDescent="0.35">
      <c r="A52081" s="4">
        <v>45658</v>
      </c>
      <c r="B52081" s="15" t="s">
        <v>2917</v>
      </c>
      <c r="C52081" s="15" t="s">
        <v>1888</v>
      </c>
      <c r="D52081">
        <v>15</v>
      </c>
      <c r="E52081">
        <v>126</v>
      </c>
      <c r="F52081" s="15" t="s">
        <v>29</v>
      </c>
      <c r="G52081">
        <v>0</v>
      </c>
      <c r="L52081">
        <v>4142</v>
      </c>
      <c r="M52081">
        <v>3579</v>
      </c>
      <c r="N52081">
        <v>1981</v>
      </c>
      <c r="P52081">
        <v>120</v>
      </c>
      <c r="Q52081">
        <v>29</v>
      </c>
      <c r="T52081" s="15"/>
      <c r="V52081">
        <v>1</v>
      </c>
      <c r="X52081">
        <v>1</v>
      </c>
    </row>
    <row r="52082" spans="1:24" x14ac:dyDescent="0.35">
      <c r="A52082" s="4">
        <v>45659</v>
      </c>
      <c r="B52082" s="15" t="s">
        <v>2917</v>
      </c>
      <c r="C52082" s="15" t="s">
        <v>1888</v>
      </c>
      <c r="D52082">
        <v>15</v>
      </c>
      <c r="E52082">
        <v>126</v>
      </c>
      <c r="F52082" s="15" t="s">
        <v>29</v>
      </c>
      <c r="G52082">
        <v>0</v>
      </c>
      <c r="L52082">
        <v>1820</v>
      </c>
      <c r="M52082">
        <v>1600</v>
      </c>
      <c r="N52082">
        <v>2201</v>
      </c>
      <c r="Q52082">
        <v>29</v>
      </c>
      <c r="T52082" s="15"/>
      <c r="V52082">
        <v>1</v>
      </c>
    </row>
    <row r="52083" spans="1:24" x14ac:dyDescent="0.35">
      <c r="A52083" s="4">
        <v>45660</v>
      </c>
      <c r="B52083" s="15" t="s">
        <v>2917</v>
      </c>
      <c r="C52083" s="15" t="s">
        <v>1888</v>
      </c>
      <c r="D52083">
        <v>15</v>
      </c>
      <c r="E52083">
        <v>126</v>
      </c>
      <c r="F52083" s="15" t="s">
        <v>29</v>
      </c>
      <c r="G52083">
        <v>0</v>
      </c>
      <c r="L52083">
        <v>1670</v>
      </c>
      <c r="M52083">
        <v>2900</v>
      </c>
      <c r="N52083">
        <v>971</v>
      </c>
      <c r="Q52083">
        <v>29</v>
      </c>
      <c r="T52083" s="15"/>
      <c r="V52083">
        <v>1</v>
      </c>
    </row>
    <row r="52084" spans="1:24" x14ac:dyDescent="0.35">
      <c r="A52084" s="4">
        <v>45619</v>
      </c>
      <c r="B52084" s="15" t="s">
        <v>2919</v>
      </c>
      <c r="C52084" s="15" t="s">
        <v>1368</v>
      </c>
      <c r="D52084">
        <v>0</v>
      </c>
      <c r="E52084">
        <v>84</v>
      </c>
      <c r="F52084" s="15" t="s">
        <v>21</v>
      </c>
      <c r="G52084">
        <v>0</v>
      </c>
      <c r="L52084">
        <v>845</v>
      </c>
      <c r="N52084">
        <v>2160</v>
      </c>
      <c r="T52084" s="15"/>
      <c r="V52084">
        <v>1</v>
      </c>
      <c r="X52084">
        <v>1</v>
      </c>
    </row>
    <row r="52085" spans="1:24" x14ac:dyDescent="0.35">
      <c r="A52085" s="4">
        <v>45620</v>
      </c>
      <c r="B52085" s="15" t="s">
        <v>2919</v>
      </c>
      <c r="C52085" s="15" t="s">
        <v>1368</v>
      </c>
      <c r="D52085">
        <v>0</v>
      </c>
      <c r="E52085">
        <v>84</v>
      </c>
      <c r="F52085" s="15" t="s">
        <v>21</v>
      </c>
      <c r="G52085">
        <v>0</v>
      </c>
      <c r="L52085">
        <v>995</v>
      </c>
      <c r="N52085">
        <v>3155</v>
      </c>
      <c r="T52085" s="15"/>
      <c r="V52085">
        <v>1</v>
      </c>
    </row>
    <row r="52086" spans="1:24" x14ac:dyDescent="0.35">
      <c r="A52086" s="4">
        <v>45621</v>
      </c>
      <c r="B52086" s="15" t="s">
        <v>2919</v>
      </c>
      <c r="C52086" s="15" t="s">
        <v>1368</v>
      </c>
      <c r="D52086">
        <v>0</v>
      </c>
      <c r="E52086">
        <v>84</v>
      </c>
      <c r="F52086" s="15" t="s">
        <v>21</v>
      </c>
      <c r="G52086">
        <v>0</v>
      </c>
      <c r="L52086">
        <v>395</v>
      </c>
      <c r="N52086">
        <v>3550</v>
      </c>
      <c r="T52086" s="15"/>
      <c r="V52086">
        <v>1</v>
      </c>
    </row>
    <row r="52087" spans="1:24" x14ac:dyDescent="0.35">
      <c r="A52087" s="4">
        <v>45658</v>
      </c>
      <c r="B52087" s="15" t="s">
        <v>2917</v>
      </c>
      <c r="C52087" s="15" t="s">
        <v>1751</v>
      </c>
      <c r="D52087">
        <v>6</v>
      </c>
      <c r="E52087">
        <v>125</v>
      </c>
      <c r="F52087" s="15" t="s">
        <v>21</v>
      </c>
      <c r="G52087">
        <v>0</v>
      </c>
      <c r="L52087">
        <v>1330</v>
      </c>
      <c r="M52087">
        <v>375</v>
      </c>
      <c r="N52087">
        <v>12515</v>
      </c>
      <c r="Q52087">
        <v>0</v>
      </c>
      <c r="T52087" s="15"/>
      <c r="V52087">
        <v>1</v>
      </c>
      <c r="X52087">
        <v>1</v>
      </c>
    </row>
    <row r="52088" spans="1:24" x14ac:dyDescent="0.35">
      <c r="A52088" s="4">
        <v>45659</v>
      </c>
      <c r="B52088" s="15" t="s">
        <v>2917</v>
      </c>
      <c r="C52088" s="15" t="s">
        <v>1751</v>
      </c>
      <c r="D52088">
        <v>6</v>
      </c>
      <c r="E52088">
        <v>125</v>
      </c>
      <c r="F52088" s="15" t="s">
        <v>21</v>
      </c>
      <c r="G52088">
        <v>0</v>
      </c>
      <c r="L52088">
        <v>1590</v>
      </c>
      <c r="M52088">
        <v>1181</v>
      </c>
      <c r="N52088">
        <v>12924</v>
      </c>
      <c r="Q52088">
        <v>0</v>
      </c>
      <c r="T52088" s="15"/>
      <c r="V52088">
        <v>1</v>
      </c>
    </row>
    <row r="52089" spans="1:24" x14ac:dyDescent="0.35">
      <c r="A52089" s="4">
        <v>45660</v>
      </c>
      <c r="B52089" s="15" t="s">
        <v>2917</v>
      </c>
      <c r="C52089" s="15" t="s">
        <v>1751</v>
      </c>
      <c r="D52089">
        <v>6</v>
      </c>
      <c r="E52089">
        <v>125</v>
      </c>
      <c r="F52089" s="15" t="s">
        <v>21</v>
      </c>
      <c r="G52089">
        <v>0</v>
      </c>
      <c r="L52089">
        <v>900</v>
      </c>
      <c r="M52089">
        <v>2150</v>
      </c>
      <c r="N52089">
        <v>11674</v>
      </c>
      <c r="Q52089">
        <v>0</v>
      </c>
      <c r="T52089" s="15"/>
      <c r="V52089">
        <v>1</v>
      </c>
    </row>
    <row r="52090" spans="1:24" x14ac:dyDescent="0.35">
      <c r="A52090" s="4">
        <v>45637</v>
      </c>
      <c r="B52090" s="15" t="s">
        <v>2918</v>
      </c>
      <c r="C52090" s="15" t="s">
        <v>749</v>
      </c>
      <c r="D52090">
        <v>0</v>
      </c>
      <c r="E52090">
        <v>125</v>
      </c>
      <c r="F52090" s="15" t="s">
        <v>22</v>
      </c>
      <c r="G52090">
        <v>0</v>
      </c>
      <c r="L52090">
        <v>2005</v>
      </c>
      <c r="M52090">
        <v>3200</v>
      </c>
      <c r="N52090">
        <v>3772</v>
      </c>
      <c r="Q52090">
        <v>21</v>
      </c>
      <c r="T52090" s="15"/>
      <c r="V52090">
        <v>1</v>
      </c>
      <c r="X52090">
        <v>1</v>
      </c>
    </row>
    <row r="52091" spans="1:24" x14ac:dyDescent="0.35">
      <c r="A52091" s="4">
        <v>45638</v>
      </c>
      <c r="B52091" s="15" t="s">
        <v>2918</v>
      </c>
      <c r="C52091" s="15" t="s">
        <v>749</v>
      </c>
      <c r="D52091">
        <v>0</v>
      </c>
      <c r="E52091">
        <v>125</v>
      </c>
      <c r="F52091" s="15" t="s">
        <v>22</v>
      </c>
      <c r="G52091">
        <v>0</v>
      </c>
      <c r="L52091">
        <v>1355</v>
      </c>
      <c r="M52091">
        <v>250</v>
      </c>
      <c r="N52091">
        <v>4877</v>
      </c>
      <c r="Q52091">
        <v>21</v>
      </c>
      <c r="T52091" s="15"/>
      <c r="V52091">
        <v>1</v>
      </c>
    </row>
    <row r="52092" spans="1:24" x14ac:dyDescent="0.35">
      <c r="A52092" s="4">
        <v>45639</v>
      </c>
      <c r="B52092" s="15" t="s">
        <v>2918</v>
      </c>
      <c r="C52092" s="15" t="s">
        <v>749</v>
      </c>
      <c r="D52092">
        <v>0</v>
      </c>
      <c r="E52092">
        <v>125</v>
      </c>
      <c r="F52092" s="15" t="s">
        <v>22</v>
      </c>
      <c r="G52092">
        <v>0</v>
      </c>
      <c r="L52092">
        <v>1075</v>
      </c>
      <c r="M52092">
        <v>353</v>
      </c>
      <c r="N52092">
        <v>5599</v>
      </c>
      <c r="Q52092">
        <v>21</v>
      </c>
      <c r="T52092" s="15"/>
      <c r="V52092">
        <v>1</v>
      </c>
    </row>
    <row r="52093" spans="1:24" x14ac:dyDescent="0.35">
      <c r="A52093" s="4">
        <v>45787</v>
      </c>
      <c r="B52093" s="15" t="s">
        <v>3339</v>
      </c>
      <c r="C52093" s="15" t="s">
        <v>2432</v>
      </c>
      <c r="D52093">
        <v>0</v>
      </c>
      <c r="E52093">
        <v>94</v>
      </c>
      <c r="F52093" s="15" t="s">
        <v>21</v>
      </c>
      <c r="G52093">
        <v>0</v>
      </c>
      <c r="L52093">
        <v>310</v>
      </c>
      <c r="M52093">
        <v>200</v>
      </c>
      <c r="N52093">
        <v>1975</v>
      </c>
      <c r="Q52093">
        <v>1</v>
      </c>
      <c r="T52093" s="15"/>
      <c r="V52093">
        <v>1</v>
      </c>
      <c r="X52093">
        <v>1</v>
      </c>
    </row>
    <row r="52094" spans="1:24" x14ac:dyDescent="0.35">
      <c r="A52094" s="4">
        <v>45788</v>
      </c>
      <c r="B52094" s="15" t="s">
        <v>3339</v>
      </c>
      <c r="C52094" s="15" t="s">
        <v>2432</v>
      </c>
      <c r="D52094">
        <v>0</v>
      </c>
      <c r="E52094">
        <v>94</v>
      </c>
      <c r="F52094" s="15" t="s">
        <v>21</v>
      </c>
      <c r="G52094">
        <v>0</v>
      </c>
      <c r="L52094">
        <v>160</v>
      </c>
      <c r="M52094">
        <v>200</v>
      </c>
      <c r="N52094">
        <v>1935</v>
      </c>
      <c r="Q52094">
        <v>1</v>
      </c>
      <c r="T52094" s="15"/>
      <c r="V52094">
        <v>1</v>
      </c>
    </row>
    <row r="52095" spans="1:24" x14ac:dyDescent="0.35">
      <c r="A52095" s="4">
        <v>45789</v>
      </c>
      <c r="B52095" s="15" t="s">
        <v>3339</v>
      </c>
      <c r="C52095" s="15" t="s">
        <v>2432</v>
      </c>
      <c r="D52095">
        <v>0</v>
      </c>
      <c r="E52095">
        <v>94</v>
      </c>
      <c r="F52095" s="15" t="s">
        <v>21</v>
      </c>
      <c r="G52095">
        <v>0</v>
      </c>
      <c r="L52095">
        <v>60</v>
      </c>
      <c r="M52095">
        <v>200</v>
      </c>
      <c r="N52095">
        <v>1795</v>
      </c>
      <c r="Q52095">
        <v>1</v>
      </c>
      <c r="T52095" s="15"/>
      <c r="V52095">
        <v>1</v>
      </c>
    </row>
    <row r="52096" spans="1:24" x14ac:dyDescent="0.35">
      <c r="A52096" s="4">
        <v>45790</v>
      </c>
      <c r="B52096" s="15" t="s">
        <v>3339</v>
      </c>
      <c r="C52096" s="15" t="s">
        <v>2432</v>
      </c>
      <c r="D52096">
        <v>0</v>
      </c>
      <c r="E52096">
        <v>94</v>
      </c>
      <c r="F52096" s="15" t="s">
        <v>21</v>
      </c>
      <c r="G52096">
        <v>0</v>
      </c>
      <c r="L52096">
        <v>370</v>
      </c>
      <c r="M52096">
        <v>400</v>
      </c>
      <c r="N52096">
        <v>1765</v>
      </c>
      <c r="Q52096">
        <v>1</v>
      </c>
      <c r="T52096" s="15"/>
      <c r="V52096">
        <v>1</v>
      </c>
    </row>
    <row r="52097" spans="1:24" x14ac:dyDescent="0.35">
      <c r="A52097" s="4">
        <v>45619</v>
      </c>
      <c r="B52097" s="15" t="s">
        <v>2919</v>
      </c>
      <c r="C52097" s="15" t="s">
        <v>1074</v>
      </c>
      <c r="D52097">
        <v>15</v>
      </c>
      <c r="E52097">
        <v>130</v>
      </c>
      <c r="F52097" s="15" t="s">
        <v>61</v>
      </c>
      <c r="G52097">
        <v>0</v>
      </c>
      <c r="L52097">
        <v>3420</v>
      </c>
      <c r="M52097">
        <v>975</v>
      </c>
      <c r="N52097">
        <v>7659</v>
      </c>
      <c r="Q52097">
        <v>5</v>
      </c>
      <c r="T52097" s="15">
        <v>1</v>
      </c>
      <c r="U52097">
        <v>1</v>
      </c>
      <c r="V52097">
        <v>1</v>
      </c>
      <c r="X52097">
        <v>1</v>
      </c>
    </row>
    <row r="52098" spans="1:24" x14ac:dyDescent="0.35">
      <c r="A52098" s="4">
        <v>45620</v>
      </c>
      <c r="B52098" s="15" t="s">
        <v>2919</v>
      </c>
      <c r="C52098" s="15" t="s">
        <v>1074</v>
      </c>
      <c r="D52098">
        <v>15</v>
      </c>
      <c r="E52098">
        <v>130</v>
      </c>
      <c r="F52098" s="15" t="s">
        <v>61</v>
      </c>
      <c r="G52098">
        <v>1</v>
      </c>
      <c r="H52098">
        <v>640</v>
      </c>
      <c r="J52098">
        <v>33.345280000000002</v>
      </c>
      <c r="L52098">
        <v>7360</v>
      </c>
      <c r="M52098">
        <v>770</v>
      </c>
      <c r="N52098">
        <v>14249</v>
      </c>
      <c r="Q52098">
        <v>5</v>
      </c>
      <c r="R52098">
        <v>33.345280000000002</v>
      </c>
      <c r="S52098">
        <v>2</v>
      </c>
      <c r="T52098" s="15"/>
      <c r="V52098">
        <v>1</v>
      </c>
      <c r="W52098">
        <v>1</v>
      </c>
    </row>
    <row r="52099" spans="1:24" x14ac:dyDescent="0.35">
      <c r="A52099" s="4">
        <v>45621</v>
      </c>
      <c r="B52099" s="15" t="s">
        <v>2919</v>
      </c>
      <c r="C52099" s="15" t="s">
        <v>1074</v>
      </c>
      <c r="D52099">
        <v>15</v>
      </c>
      <c r="E52099">
        <v>130</v>
      </c>
      <c r="F52099" s="15" t="s">
        <v>61</v>
      </c>
      <c r="G52099">
        <v>1</v>
      </c>
      <c r="H52099">
        <v>800</v>
      </c>
      <c r="J52099">
        <v>41.681600000000003</v>
      </c>
      <c r="L52099">
        <v>3110</v>
      </c>
      <c r="M52099">
        <v>675</v>
      </c>
      <c r="N52099">
        <v>16684</v>
      </c>
      <c r="Q52099">
        <v>5</v>
      </c>
      <c r="T52099" s="15"/>
      <c r="V52099">
        <v>1</v>
      </c>
    </row>
    <row r="52100" spans="1:24" x14ac:dyDescent="0.35">
      <c r="A52100" s="4">
        <v>45787</v>
      </c>
      <c r="B52100" s="15" t="s">
        <v>3339</v>
      </c>
      <c r="C52100" s="15" t="s">
        <v>50</v>
      </c>
      <c r="D52100">
        <v>10</v>
      </c>
      <c r="E52100">
        <v>127</v>
      </c>
      <c r="F52100" s="15" t="s">
        <v>21</v>
      </c>
      <c r="G52100">
        <v>0</v>
      </c>
      <c r="L52100">
        <v>1715</v>
      </c>
      <c r="M52100">
        <v>565</v>
      </c>
      <c r="N52100">
        <v>6862</v>
      </c>
      <c r="Q52100">
        <v>1</v>
      </c>
      <c r="T52100" s="15"/>
      <c r="V52100">
        <v>1</v>
      </c>
      <c r="X52100">
        <v>1</v>
      </c>
    </row>
    <row r="52101" spans="1:24" x14ac:dyDescent="0.35">
      <c r="A52101" s="4">
        <v>45788</v>
      </c>
      <c r="B52101" s="15" t="s">
        <v>3339</v>
      </c>
      <c r="C52101" s="15" t="s">
        <v>50</v>
      </c>
      <c r="D52101">
        <v>10</v>
      </c>
      <c r="E52101">
        <v>128</v>
      </c>
      <c r="F52101" s="15" t="s">
        <v>21</v>
      </c>
      <c r="G52101">
        <v>0</v>
      </c>
      <c r="L52101">
        <v>740</v>
      </c>
      <c r="M52101">
        <v>1571</v>
      </c>
      <c r="N52101">
        <v>6031</v>
      </c>
      <c r="Q52101">
        <v>1</v>
      </c>
      <c r="T52101" s="15"/>
      <c r="V52101">
        <v>1</v>
      </c>
    </row>
    <row r="52102" spans="1:24" x14ac:dyDescent="0.35">
      <c r="A52102" s="4">
        <v>45789</v>
      </c>
      <c r="B52102" s="15" t="s">
        <v>3339</v>
      </c>
      <c r="C52102" s="15" t="s">
        <v>50</v>
      </c>
      <c r="D52102">
        <v>10</v>
      </c>
      <c r="E52102">
        <v>128</v>
      </c>
      <c r="F52102" s="15" t="s">
        <v>21</v>
      </c>
      <c r="G52102">
        <v>0</v>
      </c>
      <c r="L52102">
        <v>1320</v>
      </c>
      <c r="M52102">
        <v>385</v>
      </c>
      <c r="N52102">
        <v>6966</v>
      </c>
      <c r="Q52102">
        <v>1</v>
      </c>
      <c r="T52102" s="15"/>
      <c r="V52102">
        <v>1</v>
      </c>
    </row>
    <row r="52103" spans="1:24" x14ac:dyDescent="0.35">
      <c r="A52103" s="4">
        <v>45790</v>
      </c>
      <c r="B52103" s="15" t="s">
        <v>3339</v>
      </c>
      <c r="C52103" s="15" t="s">
        <v>50</v>
      </c>
      <c r="D52103">
        <v>10</v>
      </c>
      <c r="E52103">
        <v>128</v>
      </c>
      <c r="F52103" s="15" t="s">
        <v>21</v>
      </c>
      <c r="G52103">
        <v>0</v>
      </c>
      <c r="L52103">
        <v>1300</v>
      </c>
      <c r="M52103">
        <v>1465</v>
      </c>
      <c r="N52103">
        <v>6801</v>
      </c>
      <c r="Q52103">
        <v>1</v>
      </c>
      <c r="T52103" s="15"/>
      <c r="V52103">
        <v>1</v>
      </c>
    </row>
    <row r="52104" spans="1:24" x14ac:dyDescent="0.35">
      <c r="A52104" s="4">
        <v>45730</v>
      </c>
      <c r="B52104" s="15" t="s">
        <v>3133</v>
      </c>
      <c r="C52104" s="15" t="s">
        <v>128</v>
      </c>
      <c r="D52104">
        <v>14</v>
      </c>
      <c r="E52104">
        <v>129</v>
      </c>
      <c r="F52104" s="15" t="s">
        <v>61</v>
      </c>
      <c r="G52104">
        <v>0</v>
      </c>
      <c r="L52104">
        <v>1170</v>
      </c>
      <c r="M52104">
        <v>100</v>
      </c>
      <c r="N52104">
        <v>11094</v>
      </c>
      <c r="Q52104">
        <v>21</v>
      </c>
      <c r="T52104" s="15">
        <v>1</v>
      </c>
      <c r="U52104">
        <v>1</v>
      </c>
      <c r="V52104">
        <v>1</v>
      </c>
      <c r="X52104">
        <v>1</v>
      </c>
    </row>
    <row r="52105" spans="1:24" x14ac:dyDescent="0.35">
      <c r="A52105" s="4">
        <v>45731</v>
      </c>
      <c r="B52105" s="15" t="s">
        <v>3133</v>
      </c>
      <c r="C52105" s="15" t="s">
        <v>128</v>
      </c>
      <c r="D52105">
        <v>14</v>
      </c>
      <c r="E52105">
        <v>129</v>
      </c>
      <c r="F52105" s="15" t="s">
        <v>61</v>
      </c>
      <c r="G52105">
        <v>1</v>
      </c>
      <c r="H52105">
        <v>6000</v>
      </c>
      <c r="J52105">
        <v>312.61200000000002</v>
      </c>
      <c r="L52105">
        <v>4280</v>
      </c>
      <c r="M52105">
        <v>406</v>
      </c>
      <c r="N52105">
        <v>14968</v>
      </c>
      <c r="Q52105">
        <v>21</v>
      </c>
      <c r="R52105">
        <v>312.61200000000002</v>
      </c>
      <c r="S52105">
        <v>1</v>
      </c>
      <c r="T52105" s="15"/>
      <c r="V52105">
        <v>1</v>
      </c>
      <c r="W52105">
        <v>1</v>
      </c>
    </row>
    <row r="52106" spans="1:24" x14ac:dyDescent="0.35">
      <c r="A52106" s="4">
        <v>45732</v>
      </c>
      <c r="B52106" s="15" t="s">
        <v>3133</v>
      </c>
      <c r="C52106" s="15" t="s">
        <v>128</v>
      </c>
      <c r="D52106">
        <v>14</v>
      </c>
      <c r="E52106">
        <v>129</v>
      </c>
      <c r="F52106" s="15" t="s">
        <v>61</v>
      </c>
      <c r="G52106">
        <v>1</v>
      </c>
      <c r="H52106">
        <v>6000</v>
      </c>
      <c r="J52106">
        <v>312.61200000000002</v>
      </c>
      <c r="L52106">
        <v>5160</v>
      </c>
      <c r="M52106">
        <v>5232</v>
      </c>
      <c r="N52106">
        <v>14896</v>
      </c>
      <c r="Q52106">
        <v>21</v>
      </c>
      <c r="R52106">
        <v>312.61200000000002</v>
      </c>
      <c r="S52106">
        <v>1</v>
      </c>
      <c r="T52106" s="15"/>
      <c r="V52106">
        <v>1</v>
      </c>
      <c r="W52106">
        <v>1</v>
      </c>
    </row>
    <row r="52107" spans="1:24" x14ac:dyDescent="0.35">
      <c r="A52107" s="4">
        <v>45787</v>
      </c>
      <c r="B52107" s="15" t="s">
        <v>3339</v>
      </c>
      <c r="C52107" s="15" t="s">
        <v>2378</v>
      </c>
      <c r="D52107">
        <v>1</v>
      </c>
      <c r="E52107">
        <v>108</v>
      </c>
      <c r="F52107" s="15" t="s">
        <v>21</v>
      </c>
      <c r="G52107">
        <v>0</v>
      </c>
      <c r="L52107">
        <v>670</v>
      </c>
      <c r="M52107">
        <v>100</v>
      </c>
      <c r="N52107">
        <v>95130</v>
      </c>
      <c r="Q52107">
        <v>5</v>
      </c>
      <c r="T52107" s="15"/>
      <c r="V52107">
        <v>1</v>
      </c>
      <c r="X52107">
        <v>1</v>
      </c>
    </row>
    <row r="52108" spans="1:24" x14ac:dyDescent="0.35">
      <c r="A52108" s="4">
        <v>45788</v>
      </c>
      <c r="B52108" s="15" t="s">
        <v>3339</v>
      </c>
      <c r="C52108" s="15" t="s">
        <v>2378</v>
      </c>
      <c r="D52108">
        <v>1</v>
      </c>
      <c r="E52108">
        <v>108</v>
      </c>
      <c r="F52108" s="15" t="s">
        <v>21</v>
      </c>
      <c r="G52108">
        <v>0</v>
      </c>
      <c r="L52108">
        <v>265</v>
      </c>
      <c r="N52108">
        <v>95395</v>
      </c>
      <c r="Q52108">
        <v>5</v>
      </c>
      <c r="T52108" s="15"/>
      <c r="V52108">
        <v>1</v>
      </c>
    </row>
    <row r="52109" spans="1:24" x14ac:dyDescent="0.35">
      <c r="A52109" s="4">
        <v>45789</v>
      </c>
      <c r="B52109" s="15" t="s">
        <v>3339</v>
      </c>
      <c r="C52109" s="15" t="s">
        <v>2378</v>
      </c>
      <c r="D52109">
        <v>1</v>
      </c>
      <c r="E52109">
        <v>108</v>
      </c>
      <c r="F52109" s="15" t="s">
        <v>21</v>
      </c>
      <c r="G52109">
        <v>0</v>
      </c>
      <c r="L52109">
        <v>395</v>
      </c>
      <c r="N52109">
        <v>95790</v>
      </c>
      <c r="Q52109">
        <v>5</v>
      </c>
      <c r="T52109" s="15"/>
      <c r="V52109">
        <v>1</v>
      </c>
    </row>
    <row r="52110" spans="1:24" x14ac:dyDescent="0.35">
      <c r="A52110" s="4">
        <v>45790</v>
      </c>
      <c r="B52110" s="15" t="s">
        <v>3339</v>
      </c>
      <c r="C52110" s="15" t="s">
        <v>2378</v>
      </c>
      <c r="D52110">
        <v>1</v>
      </c>
      <c r="E52110">
        <v>108</v>
      </c>
      <c r="F52110" s="15" t="s">
        <v>21</v>
      </c>
      <c r="G52110">
        <v>0</v>
      </c>
      <c r="L52110">
        <v>595</v>
      </c>
      <c r="N52110">
        <v>96385</v>
      </c>
      <c r="Q52110">
        <v>5</v>
      </c>
      <c r="T52110" s="15"/>
      <c r="V52110">
        <v>1</v>
      </c>
    </row>
    <row r="52111" spans="1:24" x14ac:dyDescent="0.35">
      <c r="A52111" s="4">
        <v>45787</v>
      </c>
      <c r="B52111" s="15" t="s">
        <v>3339</v>
      </c>
      <c r="C52111" s="15" t="s">
        <v>2400</v>
      </c>
      <c r="D52111">
        <v>1</v>
      </c>
      <c r="E52111">
        <v>95</v>
      </c>
      <c r="F52111" s="15" t="s">
        <v>21</v>
      </c>
      <c r="G52111">
        <v>0</v>
      </c>
      <c r="L52111">
        <v>1040</v>
      </c>
      <c r="M52111">
        <v>1960</v>
      </c>
      <c r="N52111">
        <v>151</v>
      </c>
      <c r="Q52111">
        <v>1</v>
      </c>
      <c r="T52111" s="15"/>
      <c r="V52111">
        <v>1</v>
      </c>
      <c r="X52111">
        <v>1</v>
      </c>
    </row>
    <row r="52112" spans="1:24" x14ac:dyDescent="0.35">
      <c r="A52112" s="4">
        <v>45788</v>
      </c>
      <c r="B52112" s="15" t="s">
        <v>3339</v>
      </c>
      <c r="C52112" s="15" t="s">
        <v>2400</v>
      </c>
      <c r="D52112">
        <v>1</v>
      </c>
      <c r="E52112">
        <v>95</v>
      </c>
      <c r="F52112" s="15" t="s">
        <v>21</v>
      </c>
      <c r="G52112">
        <v>0</v>
      </c>
      <c r="L52112">
        <v>695</v>
      </c>
      <c r="N52112">
        <v>846</v>
      </c>
      <c r="Q52112">
        <v>1</v>
      </c>
      <c r="T52112" s="15"/>
      <c r="V52112">
        <v>1</v>
      </c>
    </row>
    <row r="52113" spans="1:24" x14ac:dyDescent="0.35">
      <c r="A52113" s="4">
        <v>45789</v>
      </c>
      <c r="B52113" s="15" t="s">
        <v>3339</v>
      </c>
      <c r="C52113" s="15" t="s">
        <v>2400</v>
      </c>
      <c r="D52113">
        <v>1</v>
      </c>
      <c r="E52113">
        <v>95</v>
      </c>
      <c r="F52113" s="15" t="s">
        <v>21</v>
      </c>
      <c r="G52113">
        <v>0</v>
      </c>
      <c r="N52113">
        <v>846</v>
      </c>
      <c r="Q52113">
        <v>1</v>
      </c>
      <c r="T52113" s="15"/>
      <c r="V52113">
        <v>1</v>
      </c>
    </row>
    <row r="52114" spans="1:24" x14ac:dyDescent="0.35">
      <c r="A52114" s="4">
        <v>45790</v>
      </c>
      <c r="B52114" s="15" t="s">
        <v>3339</v>
      </c>
      <c r="C52114" s="15" t="s">
        <v>2400</v>
      </c>
      <c r="D52114">
        <v>1</v>
      </c>
      <c r="E52114">
        <v>95</v>
      </c>
      <c r="F52114" s="15" t="s">
        <v>21</v>
      </c>
      <c r="G52114">
        <v>0</v>
      </c>
      <c r="L52114">
        <v>730</v>
      </c>
      <c r="M52114">
        <v>1125</v>
      </c>
      <c r="N52114">
        <v>451</v>
      </c>
      <c r="Q52114">
        <v>1</v>
      </c>
      <c r="T52114" s="15"/>
      <c r="V52114">
        <v>1</v>
      </c>
    </row>
    <row r="52115" spans="1:24" x14ac:dyDescent="0.35">
      <c r="A52115" s="4">
        <v>45770</v>
      </c>
      <c r="B52115" s="15" t="s">
        <v>3229</v>
      </c>
      <c r="C52115" s="15" t="s">
        <v>2276</v>
      </c>
      <c r="D52115">
        <v>0</v>
      </c>
      <c r="E52115">
        <v>125</v>
      </c>
      <c r="F52115" s="15" t="s">
        <v>21</v>
      </c>
      <c r="G52115">
        <v>0</v>
      </c>
      <c r="L52115">
        <v>795</v>
      </c>
      <c r="N52115">
        <v>130858</v>
      </c>
      <c r="Q52115">
        <v>1</v>
      </c>
      <c r="T52115" s="15"/>
      <c r="V52115">
        <v>1</v>
      </c>
      <c r="X52115">
        <v>1</v>
      </c>
    </row>
    <row r="52116" spans="1:24" x14ac:dyDescent="0.35">
      <c r="A52116" s="4">
        <v>45771</v>
      </c>
      <c r="B52116" s="15" t="s">
        <v>3229</v>
      </c>
      <c r="C52116" s="15" t="s">
        <v>2276</v>
      </c>
      <c r="D52116">
        <v>0</v>
      </c>
      <c r="E52116">
        <v>125</v>
      </c>
      <c r="F52116" s="15" t="s">
        <v>21</v>
      </c>
      <c r="G52116">
        <v>0</v>
      </c>
      <c r="L52116">
        <v>420</v>
      </c>
      <c r="N52116">
        <v>131278</v>
      </c>
      <c r="Q52116">
        <v>1</v>
      </c>
      <c r="T52116" s="15"/>
      <c r="V52116">
        <v>1</v>
      </c>
    </row>
    <row r="52117" spans="1:24" x14ac:dyDescent="0.35">
      <c r="A52117" s="4">
        <v>45741</v>
      </c>
      <c r="B52117" s="15" t="s">
        <v>3191</v>
      </c>
      <c r="C52117" s="15" t="s">
        <v>751</v>
      </c>
      <c r="D52117">
        <v>11</v>
      </c>
      <c r="E52117">
        <v>124</v>
      </c>
      <c r="F52117" s="15" t="s">
        <v>44</v>
      </c>
      <c r="G52117">
        <v>0</v>
      </c>
      <c r="L52117">
        <v>1220</v>
      </c>
      <c r="M52117">
        <v>2075</v>
      </c>
      <c r="N52117">
        <v>2418</v>
      </c>
      <c r="Q52117">
        <v>3</v>
      </c>
      <c r="T52117" s="15"/>
      <c r="V52117">
        <v>1</v>
      </c>
      <c r="X52117">
        <v>1</v>
      </c>
    </row>
    <row r="52118" spans="1:24" x14ac:dyDescent="0.35">
      <c r="A52118" s="4">
        <v>45742</v>
      </c>
      <c r="B52118" s="15" t="s">
        <v>3191</v>
      </c>
      <c r="C52118" s="15" t="s">
        <v>751</v>
      </c>
      <c r="D52118">
        <v>11</v>
      </c>
      <c r="E52118">
        <v>124</v>
      </c>
      <c r="F52118" s="15" t="s">
        <v>44</v>
      </c>
      <c r="G52118">
        <v>0</v>
      </c>
      <c r="L52118">
        <v>1640</v>
      </c>
      <c r="M52118">
        <v>75</v>
      </c>
      <c r="N52118">
        <v>3983</v>
      </c>
      <c r="Q52118">
        <v>3</v>
      </c>
      <c r="T52118" s="15"/>
      <c r="V52118">
        <v>1</v>
      </c>
    </row>
    <row r="52119" spans="1:24" x14ac:dyDescent="0.35">
      <c r="A52119" s="4">
        <v>45743</v>
      </c>
      <c r="B52119" s="15" t="s">
        <v>3191</v>
      </c>
      <c r="C52119" s="15" t="s">
        <v>751</v>
      </c>
      <c r="D52119">
        <v>11</v>
      </c>
      <c r="E52119">
        <v>124</v>
      </c>
      <c r="F52119" s="15" t="s">
        <v>44</v>
      </c>
      <c r="G52119">
        <v>0</v>
      </c>
      <c r="L52119">
        <v>1060</v>
      </c>
      <c r="M52119">
        <v>2725</v>
      </c>
      <c r="N52119">
        <v>2318</v>
      </c>
      <c r="Q52119">
        <v>3</v>
      </c>
      <c r="T52119" s="15"/>
      <c r="V52119">
        <v>1</v>
      </c>
    </row>
    <row r="52120" spans="1:24" x14ac:dyDescent="0.35">
      <c r="A52120" s="4">
        <v>45770</v>
      </c>
      <c r="B52120" s="15" t="s">
        <v>3229</v>
      </c>
      <c r="C52120" s="15" t="s">
        <v>2126</v>
      </c>
      <c r="D52120">
        <v>10</v>
      </c>
      <c r="E52120">
        <v>128</v>
      </c>
      <c r="F52120" s="15" t="s">
        <v>44</v>
      </c>
      <c r="G52120">
        <v>0</v>
      </c>
      <c r="L52120">
        <v>805</v>
      </c>
      <c r="M52120">
        <v>1100</v>
      </c>
      <c r="N52120">
        <v>11110</v>
      </c>
      <c r="Q52120">
        <v>5</v>
      </c>
      <c r="T52120" s="15"/>
      <c r="V52120">
        <v>1</v>
      </c>
      <c r="X52120">
        <v>1</v>
      </c>
    </row>
    <row r="52121" spans="1:24" x14ac:dyDescent="0.35">
      <c r="A52121" s="4">
        <v>45771</v>
      </c>
      <c r="B52121" s="15" t="s">
        <v>3229</v>
      </c>
      <c r="C52121" s="15" t="s">
        <v>2126</v>
      </c>
      <c r="D52121">
        <v>10</v>
      </c>
      <c r="E52121">
        <v>128</v>
      </c>
      <c r="F52121" s="15" t="s">
        <v>44</v>
      </c>
      <c r="G52121">
        <v>0</v>
      </c>
      <c r="L52121">
        <v>1555</v>
      </c>
      <c r="M52121">
        <v>100</v>
      </c>
      <c r="N52121">
        <v>12565</v>
      </c>
      <c r="Q52121">
        <v>5</v>
      </c>
      <c r="T52121" s="15"/>
      <c r="V52121">
        <v>1</v>
      </c>
    </row>
    <row r="52122" spans="1:24" x14ac:dyDescent="0.35">
      <c r="A52122" s="4">
        <v>45780</v>
      </c>
      <c r="B52122" s="15" t="s">
        <v>3275</v>
      </c>
      <c r="C52122" s="15" t="s">
        <v>275</v>
      </c>
      <c r="D52122">
        <v>13</v>
      </c>
      <c r="E52122">
        <v>126</v>
      </c>
      <c r="F52122" s="15" t="s">
        <v>29</v>
      </c>
      <c r="G52122">
        <v>0</v>
      </c>
      <c r="L52122">
        <v>620</v>
      </c>
      <c r="M52122">
        <v>3755</v>
      </c>
      <c r="N52122">
        <v>1812</v>
      </c>
      <c r="Q52122">
        <v>1</v>
      </c>
      <c r="T52122" s="15"/>
      <c r="V52122">
        <v>1</v>
      </c>
      <c r="X52122">
        <v>1</v>
      </c>
    </row>
    <row r="52123" spans="1:24" x14ac:dyDescent="0.35">
      <c r="A52123" s="4">
        <v>45781</v>
      </c>
      <c r="B52123" s="15" t="s">
        <v>3275</v>
      </c>
      <c r="C52123" s="15" t="s">
        <v>275</v>
      </c>
      <c r="D52123">
        <v>13</v>
      </c>
      <c r="E52123">
        <v>126</v>
      </c>
      <c r="F52123" s="15" t="s">
        <v>29</v>
      </c>
      <c r="G52123">
        <v>0</v>
      </c>
      <c r="L52123">
        <v>2770</v>
      </c>
      <c r="M52123">
        <v>1600</v>
      </c>
      <c r="N52123">
        <v>2982</v>
      </c>
      <c r="Q52123">
        <v>1</v>
      </c>
      <c r="T52123" s="15"/>
      <c r="V52123">
        <v>1</v>
      </c>
    </row>
    <row r="52124" spans="1:24" x14ac:dyDescent="0.35">
      <c r="A52124" s="4">
        <v>45782</v>
      </c>
      <c r="B52124" s="15" t="s">
        <v>3275</v>
      </c>
      <c r="C52124" s="15" t="s">
        <v>275</v>
      </c>
      <c r="D52124">
        <v>13</v>
      </c>
      <c r="E52124">
        <v>126</v>
      </c>
      <c r="F52124" s="15" t="s">
        <v>29</v>
      </c>
      <c r="G52124">
        <v>0</v>
      </c>
      <c r="L52124">
        <v>770</v>
      </c>
      <c r="M52124">
        <v>100</v>
      </c>
      <c r="N52124">
        <v>3652</v>
      </c>
      <c r="Q52124">
        <v>1</v>
      </c>
      <c r="T52124" s="15"/>
      <c r="V52124">
        <v>1</v>
      </c>
    </row>
    <row r="52125" spans="1:24" x14ac:dyDescent="0.35">
      <c r="A52125" s="4">
        <v>45770</v>
      </c>
      <c r="B52125" s="15" t="s">
        <v>3229</v>
      </c>
      <c r="C52125" s="15" t="s">
        <v>3242</v>
      </c>
      <c r="D52125">
        <v>1</v>
      </c>
      <c r="E52125">
        <v>91</v>
      </c>
      <c r="F52125" s="15" t="s">
        <v>44</v>
      </c>
      <c r="G52125">
        <v>0</v>
      </c>
      <c r="L52125">
        <v>295</v>
      </c>
      <c r="N52125">
        <v>749</v>
      </c>
      <c r="T52125" s="15"/>
      <c r="V52125">
        <v>1</v>
      </c>
      <c r="X52125">
        <v>1</v>
      </c>
    </row>
    <row r="52126" spans="1:24" x14ac:dyDescent="0.35">
      <c r="A52126" s="4">
        <v>45771</v>
      </c>
      <c r="B52126" s="15" t="s">
        <v>3229</v>
      </c>
      <c r="C52126" s="15" t="s">
        <v>3242</v>
      </c>
      <c r="D52126">
        <v>1</v>
      </c>
      <c r="E52126">
        <v>91</v>
      </c>
      <c r="F52126" s="15" t="s">
        <v>44</v>
      </c>
      <c r="G52126">
        <v>0</v>
      </c>
      <c r="L52126">
        <v>450</v>
      </c>
      <c r="N52126">
        <v>1199</v>
      </c>
      <c r="T52126" s="15"/>
      <c r="V52126">
        <v>1</v>
      </c>
    </row>
    <row r="52127" spans="1:24" x14ac:dyDescent="0.35">
      <c r="A52127" s="4">
        <v>45730</v>
      </c>
      <c r="B52127" s="15" t="s">
        <v>3133</v>
      </c>
      <c r="C52127" s="15" t="s">
        <v>908</v>
      </c>
      <c r="D52127">
        <v>1</v>
      </c>
      <c r="E52127">
        <v>109</v>
      </c>
      <c r="F52127" s="15" t="s">
        <v>21</v>
      </c>
      <c r="G52127">
        <v>0</v>
      </c>
      <c r="L52127">
        <v>965</v>
      </c>
      <c r="N52127">
        <v>1429</v>
      </c>
      <c r="Q52127">
        <v>5</v>
      </c>
      <c r="T52127" s="15"/>
      <c r="V52127">
        <v>1</v>
      </c>
      <c r="X52127">
        <v>1</v>
      </c>
    </row>
    <row r="52128" spans="1:24" x14ac:dyDescent="0.35">
      <c r="A52128" s="4">
        <v>45731</v>
      </c>
      <c r="B52128" s="15" t="s">
        <v>3133</v>
      </c>
      <c r="C52128" s="15" t="s">
        <v>908</v>
      </c>
      <c r="D52128">
        <v>1</v>
      </c>
      <c r="E52128">
        <v>109</v>
      </c>
      <c r="F52128" s="15" t="s">
        <v>21</v>
      </c>
      <c r="G52128">
        <v>0</v>
      </c>
      <c r="L52128">
        <v>250</v>
      </c>
      <c r="N52128">
        <v>1679</v>
      </c>
      <c r="Q52128">
        <v>5</v>
      </c>
      <c r="T52128" s="15"/>
      <c r="V52128">
        <v>1</v>
      </c>
    </row>
    <row r="52129" spans="1:24" x14ac:dyDescent="0.35">
      <c r="A52129" s="4">
        <v>45732</v>
      </c>
      <c r="B52129" s="15" t="s">
        <v>3133</v>
      </c>
      <c r="C52129" s="15" t="s">
        <v>908</v>
      </c>
      <c r="D52129">
        <v>1</v>
      </c>
      <c r="E52129">
        <v>109</v>
      </c>
      <c r="F52129" s="15" t="s">
        <v>21</v>
      </c>
      <c r="G52129">
        <v>0</v>
      </c>
      <c r="L52129">
        <v>600</v>
      </c>
      <c r="N52129">
        <v>2279</v>
      </c>
      <c r="Q52129">
        <v>5</v>
      </c>
      <c r="T52129" s="15"/>
      <c r="V52129">
        <v>1</v>
      </c>
    </row>
    <row r="52130" spans="1:24" x14ac:dyDescent="0.35">
      <c r="A52130" s="4">
        <v>45713</v>
      </c>
      <c r="B52130" s="15" t="s">
        <v>2916</v>
      </c>
      <c r="C52130" s="15" t="s">
        <v>2240</v>
      </c>
      <c r="D52130">
        <v>1</v>
      </c>
      <c r="E52130">
        <v>109</v>
      </c>
      <c r="F52130" s="15" t="s">
        <v>21</v>
      </c>
      <c r="G52130">
        <v>0</v>
      </c>
      <c r="L52130">
        <v>910</v>
      </c>
      <c r="M52130">
        <v>1075</v>
      </c>
      <c r="N52130">
        <v>2154</v>
      </c>
      <c r="Q52130">
        <v>1</v>
      </c>
      <c r="T52130" s="15"/>
      <c r="V52130">
        <v>1</v>
      </c>
      <c r="X52130">
        <v>1</v>
      </c>
    </row>
    <row r="52131" spans="1:24" x14ac:dyDescent="0.35">
      <c r="A52131" s="4">
        <v>45714</v>
      </c>
      <c r="B52131" s="15" t="s">
        <v>2916</v>
      </c>
      <c r="C52131" s="15" t="s">
        <v>2240</v>
      </c>
      <c r="D52131">
        <v>1</v>
      </c>
      <c r="E52131">
        <v>109</v>
      </c>
      <c r="F52131" s="15" t="s">
        <v>21</v>
      </c>
      <c r="G52131">
        <v>0</v>
      </c>
      <c r="L52131">
        <v>860</v>
      </c>
      <c r="M52131">
        <v>1150</v>
      </c>
      <c r="N52131">
        <v>1864</v>
      </c>
      <c r="Q52131">
        <v>1</v>
      </c>
      <c r="T52131" s="15"/>
      <c r="V52131">
        <v>1</v>
      </c>
    </row>
    <row r="52132" spans="1:24" x14ac:dyDescent="0.35">
      <c r="A52132" s="4">
        <v>45715</v>
      </c>
      <c r="B52132" s="15" t="s">
        <v>2916</v>
      </c>
      <c r="C52132" s="15" t="s">
        <v>2240</v>
      </c>
      <c r="D52132">
        <v>1</v>
      </c>
      <c r="E52132">
        <v>109</v>
      </c>
      <c r="F52132" s="15" t="s">
        <v>21</v>
      </c>
      <c r="G52132">
        <v>0</v>
      </c>
      <c r="L52132">
        <v>1210</v>
      </c>
      <c r="M52132">
        <v>1000</v>
      </c>
      <c r="N52132">
        <v>2074</v>
      </c>
      <c r="Q52132">
        <v>1</v>
      </c>
      <c r="T52132" s="15"/>
      <c r="V52132">
        <v>1</v>
      </c>
    </row>
    <row r="52133" spans="1:24" x14ac:dyDescent="0.35">
      <c r="A52133" s="4">
        <v>45716</v>
      </c>
      <c r="B52133" s="15" t="s">
        <v>2916</v>
      </c>
      <c r="C52133" s="15" t="s">
        <v>2240</v>
      </c>
      <c r="D52133">
        <v>1</v>
      </c>
      <c r="E52133">
        <v>109</v>
      </c>
      <c r="F52133" s="15" t="s">
        <v>21</v>
      </c>
      <c r="G52133">
        <v>0</v>
      </c>
      <c r="L52133">
        <v>1060</v>
      </c>
      <c r="M52133">
        <v>1150</v>
      </c>
      <c r="N52133">
        <v>1984</v>
      </c>
      <c r="Q52133">
        <v>1</v>
      </c>
      <c r="T52133" s="15"/>
      <c r="V52133">
        <v>1</v>
      </c>
    </row>
    <row r="52134" spans="1:24" x14ac:dyDescent="0.35">
      <c r="A52134" s="4">
        <v>45713</v>
      </c>
      <c r="B52134" s="15" t="s">
        <v>2916</v>
      </c>
      <c r="C52134" s="15" t="s">
        <v>994</v>
      </c>
      <c r="D52134">
        <v>10</v>
      </c>
      <c r="E52134">
        <v>125</v>
      </c>
      <c r="F52134" s="15" t="s">
        <v>21</v>
      </c>
      <c r="G52134">
        <v>0</v>
      </c>
      <c r="L52134">
        <v>805</v>
      </c>
      <c r="N52134">
        <v>77898</v>
      </c>
      <c r="Q52134">
        <v>1</v>
      </c>
      <c r="T52134" s="15"/>
      <c r="V52134">
        <v>1</v>
      </c>
      <c r="X52134">
        <v>1</v>
      </c>
    </row>
    <row r="52135" spans="1:24" x14ac:dyDescent="0.35">
      <c r="A52135" s="4">
        <v>45714</v>
      </c>
      <c r="B52135" s="15" t="s">
        <v>2916</v>
      </c>
      <c r="C52135" s="15" t="s">
        <v>994</v>
      </c>
      <c r="D52135">
        <v>10</v>
      </c>
      <c r="E52135">
        <v>125</v>
      </c>
      <c r="F52135" s="15" t="s">
        <v>21</v>
      </c>
      <c r="G52135">
        <v>0</v>
      </c>
      <c r="L52135">
        <v>720</v>
      </c>
      <c r="N52135">
        <v>78618</v>
      </c>
      <c r="Q52135">
        <v>1</v>
      </c>
      <c r="T52135" s="15"/>
      <c r="V52135">
        <v>1</v>
      </c>
    </row>
    <row r="52136" spans="1:24" x14ac:dyDescent="0.35">
      <c r="A52136" s="4">
        <v>45715</v>
      </c>
      <c r="B52136" s="15" t="s">
        <v>2916</v>
      </c>
      <c r="C52136" s="15" t="s">
        <v>994</v>
      </c>
      <c r="D52136">
        <v>10</v>
      </c>
      <c r="E52136">
        <v>125</v>
      </c>
      <c r="F52136" s="15" t="s">
        <v>21</v>
      </c>
      <c r="G52136">
        <v>0</v>
      </c>
      <c r="L52136">
        <v>1300</v>
      </c>
      <c r="N52136">
        <v>79918</v>
      </c>
      <c r="Q52136">
        <v>1</v>
      </c>
      <c r="T52136" s="15"/>
      <c r="V52136">
        <v>1</v>
      </c>
    </row>
    <row r="52137" spans="1:24" x14ac:dyDescent="0.35">
      <c r="A52137" s="4">
        <v>45716</v>
      </c>
      <c r="B52137" s="15" t="s">
        <v>2916</v>
      </c>
      <c r="C52137" s="15" t="s">
        <v>994</v>
      </c>
      <c r="D52137">
        <v>10</v>
      </c>
      <c r="E52137">
        <v>125</v>
      </c>
      <c r="F52137" s="15" t="s">
        <v>21</v>
      </c>
      <c r="G52137">
        <v>0</v>
      </c>
      <c r="L52137">
        <v>1105</v>
      </c>
      <c r="N52137">
        <v>81023</v>
      </c>
      <c r="Q52137">
        <v>1</v>
      </c>
      <c r="T52137" s="15"/>
      <c r="V52137">
        <v>1</v>
      </c>
    </row>
    <row r="52138" spans="1:24" x14ac:dyDescent="0.35">
      <c r="A52138" s="4">
        <v>45659</v>
      </c>
      <c r="B52138" s="15" t="s">
        <v>2917</v>
      </c>
      <c r="C52138" s="15" t="s">
        <v>2737</v>
      </c>
      <c r="D52138">
        <v>14</v>
      </c>
      <c r="E52138">
        <v>121</v>
      </c>
      <c r="F52138" s="15" t="s">
        <v>22</v>
      </c>
      <c r="G52138">
        <v>0</v>
      </c>
      <c r="L52138">
        <v>1600</v>
      </c>
      <c r="M52138">
        <v>7540</v>
      </c>
      <c r="N52138">
        <v>5147</v>
      </c>
      <c r="T52138" s="15"/>
      <c r="V52138">
        <v>1</v>
      </c>
      <c r="X52138">
        <v>1</v>
      </c>
    </row>
    <row r="52139" spans="1:24" x14ac:dyDescent="0.35">
      <c r="A52139" s="4">
        <v>45741</v>
      </c>
      <c r="B52139" s="15" t="s">
        <v>3191</v>
      </c>
      <c r="C52139" s="15" t="s">
        <v>206</v>
      </c>
      <c r="D52139">
        <v>1</v>
      </c>
      <c r="E52139">
        <v>125</v>
      </c>
      <c r="F52139" s="15" t="s">
        <v>21</v>
      </c>
      <c r="G52139">
        <v>0</v>
      </c>
      <c r="L52139">
        <v>520</v>
      </c>
      <c r="M52139">
        <v>600</v>
      </c>
      <c r="N52139">
        <v>71681</v>
      </c>
      <c r="Q52139">
        <v>5</v>
      </c>
      <c r="T52139" s="15"/>
      <c r="V52139">
        <v>1</v>
      </c>
      <c r="X52139">
        <v>1</v>
      </c>
    </row>
    <row r="52140" spans="1:24" x14ac:dyDescent="0.35">
      <c r="A52140" s="4">
        <v>45742</v>
      </c>
      <c r="B52140" s="15" t="s">
        <v>3191</v>
      </c>
      <c r="C52140" s="15" t="s">
        <v>206</v>
      </c>
      <c r="D52140">
        <v>1</v>
      </c>
      <c r="E52140">
        <v>125</v>
      </c>
      <c r="F52140" s="15" t="s">
        <v>21</v>
      </c>
      <c r="G52140">
        <v>0</v>
      </c>
      <c r="L52140">
        <v>855</v>
      </c>
      <c r="M52140">
        <v>300</v>
      </c>
      <c r="N52140">
        <v>72236</v>
      </c>
      <c r="Q52140">
        <v>5</v>
      </c>
      <c r="T52140" s="15"/>
      <c r="V52140">
        <v>1</v>
      </c>
    </row>
    <row r="52141" spans="1:24" x14ac:dyDescent="0.35">
      <c r="A52141" s="4">
        <v>45743</v>
      </c>
      <c r="B52141" s="15" t="s">
        <v>3191</v>
      </c>
      <c r="C52141" s="15" t="s">
        <v>206</v>
      </c>
      <c r="D52141">
        <v>1</v>
      </c>
      <c r="E52141">
        <v>125</v>
      </c>
      <c r="F52141" s="15" t="s">
        <v>21</v>
      </c>
      <c r="G52141">
        <v>0</v>
      </c>
      <c r="L52141">
        <v>470</v>
      </c>
      <c r="M52141">
        <v>1600</v>
      </c>
      <c r="N52141">
        <v>71106</v>
      </c>
      <c r="Q52141">
        <v>5</v>
      </c>
      <c r="T52141" s="15"/>
      <c r="V52141">
        <v>1</v>
      </c>
    </row>
    <row r="52142" spans="1:24" x14ac:dyDescent="0.35">
      <c r="A52142" s="4">
        <v>45787</v>
      </c>
      <c r="B52142" s="15" t="s">
        <v>3339</v>
      </c>
      <c r="C52142" s="15" t="s">
        <v>133</v>
      </c>
      <c r="D52142">
        <v>7</v>
      </c>
      <c r="E52142">
        <v>106</v>
      </c>
      <c r="F52142" s="15" t="s">
        <v>21</v>
      </c>
      <c r="G52142">
        <v>0</v>
      </c>
      <c r="L52142">
        <v>1310</v>
      </c>
      <c r="M52142">
        <v>775</v>
      </c>
      <c r="N52142">
        <v>9628</v>
      </c>
      <c r="Q52142">
        <v>1</v>
      </c>
      <c r="T52142" s="15"/>
      <c r="V52142">
        <v>1</v>
      </c>
      <c r="X52142">
        <v>1</v>
      </c>
    </row>
    <row r="52143" spans="1:24" x14ac:dyDescent="0.35">
      <c r="A52143" s="4">
        <v>45788</v>
      </c>
      <c r="B52143" s="15" t="s">
        <v>3339</v>
      </c>
      <c r="C52143" s="15" t="s">
        <v>133</v>
      </c>
      <c r="D52143">
        <v>7</v>
      </c>
      <c r="E52143">
        <v>106</v>
      </c>
      <c r="F52143" s="15" t="s">
        <v>21</v>
      </c>
      <c r="G52143">
        <v>0</v>
      </c>
      <c r="L52143">
        <v>1010</v>
      </c>
      <c r="M52143">
        <v>1450</v>
      </c>
      <c r="N52143">
        <v>9188</v>
      </c>
      <c r="Q52143">
        <v>1</v>
      </c>
      <c r="T52143" s="15"/>
      <c r="V52143">
        <v>1</v>
      </c>
    </row>
    <row r="52144" spans="1:24" x14ac:dyDescent="0.35">
      <c r="A52144" s="4">
        <v>45789</v>
      </c>
      <c r="B52144" s="15" t="s">
        <v>3339</v>
      </c>
      <c r="C52144" s="15" t="s">
        <v>133</v>
      </c>
      <c r="D52144">
        <v>7</v>
      </c>
      <c r="E52144">
        <v>106</v>
      </c>
      <c r="F52144" s="15" t="s">
        <v>21</v>
      </c>
      <c r="G52144">
        <v>0</v>
      </c>
      <c r="L52144">
        <v>810</v>
      </c>
      <c r="M52144">
        <v>900</v>
      </c>
      <c r="N52144">
        <v>9098</v>
      </c>
      <c r="Q52144">
        <v>1</v>
      </c>
      <c r="T52144" s="15"/>
      <c r="V52144">
        <v>1</v>
      </c>
    </row>
    <row r="52145" spans="1:24" x14ac:dyDescent="0.35">
      <c r="A52145" s="4">
        <v>45790</v>
      </c>
      <c r="B52145" s="15" t="s">
        <v>3339</v>
      </c>
      <c r="C52145" s="15" t="s">
        <v>133</v>
      </c>
      <c r="D52145">
        <v>7</v>
      </c>
      <c r="E52145">
        <v>106</v>
      </c>
      <c r="F52145" s="15" t="s">
        <v>21</v>
      </c>
      <c r="G52145">
        <v>0</v>
      </c>
      <c r="L52145">
        <v>1060</v>
      </c>
      <c r="M52145">
        <v>1100</v>
      </c>
      <c r="N52145">
        <v>9058</v>
      </c>
      <c r="Q52145">
        <v>1</v>
      </c>
      <c r="T52145" s="15"/>
      <c r="V52145">
        <v>1</v>
      </c>
    </row>
    <row r="52146" spans="1:24" x14ac:dyDescent="0.35">
      <c r="A52146" s="4">
        <v>45660</v>
      </c>
      <c r="B52146" s="15" t="s">
        <v>2917</v>
      </c>
      <c r="C52146" s="15" t="s">
        <v>2401</v>
      </c>
      <c r="D52146">
        <v>0</v>
      </c>
      <c r="E52146">
        <v>118</v>
      </c>
      <c r="F52146" s="15" t="s">
        <v>21</v>
      </c>
      <c r="G52146">
        <v>0</v>
      </c>
      <c r="L52146">
        <v>1020</v>
      </c>
      <c r="M52146">
        <v>1000</v>
      </c>
      <c r="N52146">
        <v>529</v>
      </c>
      <c r="Q52146">
        <v>1</v>
      </c>
      <c r="T52146" s="15"/>
      <c r="V52146">
        <v>1</v>
      </c>
      <c r="X52146">
        <v>1</v>
      </c>
    </row>
    <row r="52147" spans="1:24" x14ac:dyDescent="0.35">
      <c r="A52147" s="4">
        <v>45787</v>
      </c>
      <c r="B52147" s="15" t="s">
        <v>3339</v>
      </c>
      <c r="C52147" s="15" t="s">
        <v>678</v>
      </c>
      <c r="D52147">
        <v>3</v>
      </c>
      <c r="E52147">
        <v>128</v>
      </c>
      <c r="F52147" s="15" t="s">
        <v>21</v>
      </c>
      <c r="G52147">
        <v>0</v>
      </c>
      <c r="L52147">
        <v>570</v>
      </c>
      <c r="M52147">
        <v>240</v>
      </c>
      <c r="N52147">
        <v>9334</v>
      </c>
      <c r="Q52147">
        <v>5</v>
      </c>
      <c r="T52147" s="15"/>
      <c r="V52147">
        <v>1</v>
      </c>
      <c r="X52147">
        <v>1</v>
      </c>
    </row>
    <row r="52148" spans="1:24" x14ac:dyDescent="0.35">
      <c r="A52148" s="4">
        <v>45788</v>
      </c>
      <c r="B52148" s="15" t="s">
        <v>3339</v>
      </c>
      <c r="C52148" s="15" t="s">
        <v>678</v>
      </c>
      <c r="D52148">
        <v>3</v>
      </c>
      <c r="E52148">
        <v>128</v>
      </c>
      <c r="F52148" s="15" t="s">
        <v>21</v>
      </c>
      <c r="G52148">
        <v>0</v>
      </c>
      <c r="L52148">
        <v>220</v>
      </c>
      <c r="M52148">
        <v>25</v>
      </c>
      <c r="N52148">
        <v>9529</v>
      </c>
      <c r="Q52148">
        <v>5</v>
      </c>
      <c r="T52148" s="15"/>
      <c r="V52148">
        <v>1</v>
      </c>
    </row>
    <row r="52149" spans="1:24" x14ac:dyDescent="0.35">
      <c r="A52149" s="4">
        <v>45789</v>
      </c>
      <c r="B52149" s="15" t="s">
        <v>3339</v>
      </c>
      <c r="C52149" s="15" t="s">
        <v>678</v>
      </c>
      <c r="D52149">
        <v>3</v>
      </c>
      <c r="E52149">
        <v>128</v>
      </c>
      <c r="F52149" s="15" t="s">
        <v>21</v>
      </c>
      <c r="G52149">
        <v>0</v>
      </c>
      <c r="L52149">
        <v>420</v>
      </c>
      <c r="M52149">
        <v>280</v>
      </c>
      <c r="N52149">
        <v>9669</v>
      </c>
      <c r="Q52149">
        <v>5</v>
      </c>
      <c r="T52149" s="15"/>
      <c r="V52149">
        <v>1</v>
      </c>
    </row>
    <row r="52150" spans="1:24" x14ac:dyDescent="0.35">
      <c r="A52150" s="4">
        <v>45790</v>
      </c>
      <c r="B52150" s="15" t="s">
        <v>3339</v>
      </c>
      <c r="C52150" s="15" t="s">
        <v>678</v>
      </c>
      <c r="D52150">
        <v>3</v>
      </c>
      <c r="E52150">
        <v>128</v>
      </c>
      <c r="F52150" s="15" t="s">
        <v>21</v>
      </c>
      <c r="G52150">
        <v>0</v>
      </c>
      <c r="L52150">
        <v>395</v>
      </c>
      <c r="M52150">
        <v>600</v>
      </c>
      <c r="N52150">
        <v>9464</v>
      </c>
      <c r="Q52150">
        <v>5</v>
      </c>
      <c r="T52150" s="15"/>
      <c r="V52150">
        <v>1</v>
      </c>
    </row>
    <row r="52151" spans="1:24" x14ac:dyDescent="0.35">
      <c r="A52151" s="4">
        <v>45782</v>
      </c>
      <c r="B52151" s="15" t="s">
        <v>3275</v>
      </c>
      <c r="C52151" s="15" t="s">
        <v>1845</v>
      </c>
      <c r="D52151">
        <v>9</v>
      </c>
      <c r="E52151">
        <v>120</v>
      </c>
      <c r="F52151" s="15" t="s">
        <v>21</v>
      </c>
      <c r="G52151">
        <v>0</v>
      </c>
      <c r="L52151">
        <v>960</v>
      </c>
      <c r="M52151">
        <v>600</v>
      </c>
      <c r="N52151">
        <v>8869</v>
      </c>
      <c r="Q52151">
        <v>1</v>
      </c>
      <c r="T52151" s="15"/>
      <c r="V52151">
        <v>1</v>
      </c>
      <c r="X52151">
        <v>1</v>
      </c>
    </row>
    <row r="52152" spans="1:24" x14ac:dyDescent="0.35">
      <c r="A52152" s="4">
        <v>45741</v>
      </c>
      <c r="B52152" s="15" t="s">
        <v>3191</v>
      </c>
      <c r="C52152" s="15" t="s">
        <v>1421</v>
      </c>
      <c r="D52152">
        <v>9</v>
      </c>
      <c r="E52152">
        <v>128</v>
      </c>
      <c r="F52152" s="15" t="s">
        <v>21</v>
      </c>
      <c r="G52152">
        <v>0</v>
      </c>
      <c r="L52152">
        <v>1090</v>
      </c>
      <c r="N52152">
        <v>48853</v>
      </c>
      <c r="Q52152">
        <v>1</v>
      </c>
      <c r="T52152" s="15"/>
      <c r="V52152">
        <v>1</v>
      </c>
      <c r="X52152">
        <v>1</v>
      </c>
    </row>
    <row r="52153" spans="1:24" x14ac:dyDescent="0.35">
      <c r="A52153" s="4">
        <v>45742</v>
      </c>
      <c r="B52153" s="15" t="s">
        <v>3191</v>
      </c>
      <c r="C52153" s="15" t="s">
        <v>1421</v>
      </c>
      <c r="D52153">
        <v>9</v>
      </c>
      <c r="E52153">
        <v>128</v>
      </c>
      <c r="F52153" s="15" t="s">
        <v>21</v>
      </c>
      <c r="G52153">
        <v>0</v>
      </c>
      <c r="L52153">
        <v>770</v>
      </c>
      <c r="M52153">
        <v>50</v>
      </c>
      <c r="N52153">
        <v>49573</v>
      </c>
      <c r="Q52153">
        <v>1</v>
      </c>
      <c r="T52153" s="15"/>
      <c r="V52153">
        <v>1</v>
      </c>
    </row>
    <row r="52154" spans="1:24" x14ac:dyDescent="0.35">
      <c r="A52154" s="4">
        <v>45743</v>
      </c>
      <c r="B52154" s="15" t="s">
        <v>3191</v>
      </c>
      <c r="C52154" s="15" t="s">
        <v>1421</v>
      </c>
      <c r="D52154">
        <v>9</v>
      </c>
      <c r="E52154">
        <v>128</v>
      </c>
      <c r="F52154" s="15" t="s">
        <v>21</v>
      </c>
      <c r="G52154">
        <v>0</v>
      </c>
      <c r="L52154">
        <v>920</v>
      </c>
      <c r="M52154">
        <v>75</v>
      </c>
      <c r="N52154">
        <v>50418</v>
      </c>
      <c r="Q52154">
        <v>1</v>
      </c>
      <c r="T52154" s="15"/>
      <c r="V52154">
        <v>1</v>
      </c>
    </row>
    <row r="52155" spans="1:24" x14ac:dyDescent="0.35">
      <c r="A52155" s="4">
        <v>45713</v>
      </c>
      <c r="B52155" s="15" t="s">
        <v>2916</v>
      </c>
      <c r="C52155" s="15" t="s">
        <v>1079</v>
      </c>
      <c r="D52155">
        <v>14</v>
      </c>
      <c r="E52155">
        <v>129</v>
      </c>
      <c r="F52155" s="15" t="s">
        <v>21</v>
      </c>
      <c r="G52155">
        <v>0</v>
      </c>
      <c r="L52155">
        <v>720</v>
      </c>
      <c r="M52155">
        <v>25</v>
      </c>
      <c r="N52155">
        <v>7848</v>
      </c>
      <c r="Q52155">
        <v>5</v>
      </c>
      <c r="T52155" s="15"/>
      <c r="V52155">
        <v>1</v>
      </c>
      <c r="X52155">
        <v>1</v>
      </c>
    </row>
    <row r="52156" spans="1:24" x14ac:dyDescent="0.35">
      <c r="A52156" s="4">
        <v>45714</v>
      </c>
      <c r="B52156" s="15" t="s">
        <v>2916</v>
      </c>
      <c r="C52156" s="15" t="s">
        <v>1079</v>
      </c>
      <c r="D52156">
        <v>14</v>
      </c>
      <c r="E52156">
        <v>129</v>
      </c>
      <c r="F52156" s="15" t="s">
        <v>21</v>
      </c>
      <c r="G52156">
        <v>0</v>
      </c>
      <c r="L52156">
        <v>1305</v>
      </c>
      <c r="M52156">
        <v>125</v>
      </c>
      <c r="N52156">
        <v>9028</v>
      </c>
      <c r="Q52156">
        <v>5</v>
      </c>
      <c r="T52156" s="15"/>
      <c r="V52156">
        <v>1</v>
      </c>
    </row>
    <row r="52157" spans="1:24" x14ac:dyDescent="0.35">
      <c r="A52157" s="4">
        <v>45715</v>
      </c>
      <c r="B52157" s="15" t="s">
        <v>2916</v>
      </c>
      <c r="C52157" s="15" t="s">
        <v>1079</v>
      </c>
      <c r="D52157">
        <v>14</v>
      </c>
      <c r="E52157">
        <v>129</v>
      </c>
      <c r="F52157" s="15" t="s">
        <v>21</v>
      </c>
      <c r="G52157">
        <v>0</v>
      </c>
      <c r="L52157">
        <v>810</v>
      </c>
      <c r="M52157">
        <v>100</v>
      </c>
      <c r="N52157">
        <v>9738</v>
      </c>
      <c r="Q52157">
        <v>5</v>
      </c>
      <c r="T52157" s="15"/>
      <c r="V52157">
        <v>1</v>
      </c>
    </row>
    <row r="52158" spans="1:24" x14ac:dyDescent="0.35">
      <c r="A52158" s="4">
        <v>45716</v>
      </c>
      <c r="B52158" s="15" t="s">
        <v>2916</v>
      </c>
      <c r="C52158" s="15" t="s">
        <v>1079</v>
      </c>
      <c r="D52158">
        <v>14</v>
      </c>
      <c r="E52158">
        <v>129</v>
      </c>
      <c r="F52158" s="15" t="s">
        <v>21</v>
      </c>
      <c r="G52158">
        <v>0</v>
      </c>
      <c r="L52158">
        <v>905</v>
      </c>
      <c r="M52158">
        <v>1050</v>
      </c>
      <c r="N52158">
        <v>9593</v>
      </c>
      <c r="Q52158">
        <v>5</v>
      </c>
      <c r="T52158" s="15"/>
      <c r="V52158">
        <v>1</v>
      </c>
    </row>
    <row r="52159" spans="1:24" x14ac:dyDescent="0.35">
      <c r="A52159" s="4">
        <v>45713</v>
      </c>
      <c r="B52159" s="15" t="s">
        <v>2916</v>
      </c>
      <c r="C52159" s="15" t="s">
        <v>1755</v>
      </c>
      <c r="D52159">
        <v>1</v>
      </c>
      <c r="E52159">
        <v>108</v>
      </c>
      <c r="F52159" s="15" t="s">
        <v>21</v>
      </c>
      <c r="G52159">
        <v>0</v>
      </c>
      <c r="L52159">
        <v>560</v>
      </c>
      <c r="N52159">
        <v>950</v>
      </c>
      <c r="Q52159">
        <v>0</v>
      </c>
      <c r="T52159" s="15"/>
      <c r="V52159">
        <v>1</v>
      </c>
      <c r="X52159">
        <v>1</v>
      </c>
    </row>
    <row r="52160" spans="1:24" x14ac:dyDescent="0.35">
      <c r="A52160" s="4">
        <v>45714</v>
      </c>
      <c r="B52160" s="15" t="s">
        <v>2916</v>
      </c>
      <c r="C52160" s="15" t="s">
        <v>1755</v>
      </c>
      <c r="D52160">
        <v>1</v>
      </c>
      <c r="E52160">
        <v>108</v>
      </c>
      <c r="F52160" s="15" t="s">
        <v>21</v>
      </c>
      <c r="G52160">
        <v>0</v>
      </c>
      <c r="L52160">
        <v>260</v>
      </c>
      <c r="N52160">
        <v>1210</v>
      </c>
      <c r="Q52160">
        <v>0</v>
      </c>
      <c r="T52160" s="15"/>
      <c r="V52160">
        <v>1</v>
      </c>
    </row>
    <row r="52161" spans="1:24" x14ac:dyDescent="0.35">
      <c r="A52161" s="4">
        <v>45715</v>
      </c>
      <c r="B52161" s="15" t="s">
        <v>2916</v>
      </c>
      <c r="C52161" s="15" t="s">
        <v>1755</v>
      </c>
      <c r="D52161">
        <v>1</v>
      </c>
      <c r="E52161">
        <v>108</v>
      </c>
      <c r="F52161" s="15" t="s">
        <v>21</v>
      </c>
      <c r="G52161">
        <v>0</v>
      </c>
      <c r="L52161">
        <v>250</v>
      </c>
      <c r="N52161">
        <v>1460</v>
      </c>
      <c r="Q52161">
        <v>0</v>
      </c>
      <c r="T52161" s="15"/>
      <c r="V52161">
        <v>1</v>
      </c>
    </row>
    <row r="52162" spans="1:24" x14ac:dyDescent="0.35">
      <c r="A52162" s="4">
        <v>45716</v>
      </c>
      <c r="B52162" s="15" t="s">
        <v>2916</v>
      </c>
      <c r="C52162" s="15" t="s">
        <v>1755</v>
      </c>
      <c r="D52162">
        <v>1</v>
      </c>
      <c r="E52162">
        <v>108</v>
      </c>
      <c r="F52162" s="15" t="s">
        <v>21</v>
      </c>
      <c r="G52162">
        <v>0</v>
      </c>
      <c r="L52162">
        <v>260</v>
      </c>
      <c r="N52162">
        <v>1720</v>
      </c>
      <c r="Q52162">
        <v>0</v>
      </c>
      <c r="T52162" s="15"/>
      <c r="V52162">
        <v>1</v>
      </c>
    </row>
    <row r="52163" spans="1:24" x14ac:dyDescent="0.35">
      <c r="A52163" s="4">
        <v>45770</v>
      </c>
      <c r="B52163" s="15" t="s">
        <v>3229</v>
      </c>
      <c r="C52163" s="15" t="s">
        <v>2157</v>
      </c>
      <c r="D52163">
        <v>0</v>
      </c>
      <c r="E52163">
        <v>110</v>
      </c>
      <c r="F52163" s="15" t="s">
        <v>21</v>
      </c>
      <c r="G52163">
        <v>0</v>
      </c>
      <c r="L52163">
        <v>160</v>
      </c>
      <c r="N52163">
        <v>4420</v>
      </c>
      <c r="Q52163">
        <v>1</v>
      </c>
      <c r="T52163" s="15"/>
      <c r="V52163">
        <v>1</v>
      </c>
      <c r="X52163">
        <v>1</v>
      </c>
    </row>
    <row r="52164" spans="1:24" x14ac:dyDescent="0.35">
      <c r="A52164" s="4">
        <v>45771</v>
      </c>
      <c r="B52164" s="15" t="s">
        <v>3229</v>
      </c>
      <c r="C52164" s="15" t="s">
        <v>2157</v>
      </c>
      <c r="D52164">
        <v>0</v>
      </c>
      <c r="E52164">
        <v>110</v>
      </c>
      <c r="F52164" s="15" t="s">
        <v>21</v>
      </c>
      <c r="G52164">
        <v>0</v>
      </c>
      <c r="L52164">
        <v>760</v>
      </c>
      <c r="M52164">
        <v>1000</v>
      </c>
      <c r="N52164">
        <v>4180</v>
      </c>
      <c r="Q52164">
        <v>1</v>
      </c>
      <c r="T52164" s="15"/>
      <c r="V52164">
        <v>1</v>
      </c>
    </row>
    <row r="52165" spans="1:24" x14ac:dyDescent="0.35">
      <c r="A52165" s="4">
        <v>45741</v>
      </c>
      <c r="B52165" s="15" t="s">
        <v>3191</v>
      </c>
      <c r="C52165" s="15" t="s">
        <v>354</v>
      </c>
      <c r="D52165">
        <v>1</v>
      </c>
      <c r="E52165">
        <v>118</v>
      </c>
      <c r="F52165" s="15" t="s">
        <v>21</v>
      </c>
      <c r="G52165">
        <v>0</v>
      </c>
      <c r="L52165">
        <v>1120</v>
      </c>
      <c r="M52165">
        <v>1150</v>
      </c>
      <c r="N52165">
        <v>25218</v>
      </c>
      <c r="Q52165">
        <v>13</v>
      </c>
      <c r="T52165" s="15"/>
      <c r="V52165">
        <v>1</v>
      </c>
      <c r="X52165">
        <v>1</v>
      </c>
    </row>
    <row r="52166" spans="1:24" x14ac:dyDescent="0.35">
      <c r="A52166" s="4">
        <v>45743</v>
      </c>
      <c r="B52166" s="15" t="s">
        <v>3191</v>
      </c>
      <c r="C52166" s="15" t="s">
        <v>354</v>
      </c>
      <c r="D52166">
        <v>1</v>
      </c>
      <c r="E52166">
        <v>118</v>
      </c>
      <c r="F52166" s="15" t="s">
        <v>21</v>
      </c>
      <c r="G52166">
        <v>0</v>
      </c>
      <c r="L52166">
        <v>1355</v>
      </c>
      <c r="M52166">
        <v>1125</v>
      </c>
      <c r="N52166">
        <v>25448</v>
      </c>
      <c r="Q52166">
        <v>13</v>
      </c>
      <c r="T52166" s="15"/>
      <c r="V52166">
        <v>1</v>
      </c>
    </row>
    <row r="52167" spans="1:24" x14ac:dyDescent="0.35">
      <c r="A52167" s="4">
        <v>45782</v>
      </c>
      <c r="B52167" s="15" t="s">
        <v>3275</v>
      </c>
      <c r="C52167" s="15" t="s">
        <v>1278</v>
      </c>
      <c r="D52167">
        <v>0</v>
      </c>
      <c r="E52167">
        <v>74</v>
      </c>
      <c r="F52167" s="15" t="s">
        <v>21</v>
      </c>
      <c r="G52167">
        <v>0</v>
      </c>
      <c r="L52167">
        <v>1000</v>
      </c>
      <c r="N52167">
        <v>32757</v>
      </c>
      <c r="T52167" s="15"/>
      <c r="V52167">
        <v>1</v>
      </c>
      <c r="X52167">
        <v>1</v>
      </c>
    </row>
    <row r="52168" spans="1:24" x14ac:dyDescent="0.35">
      <c r="A52168" s="4">
        <v>45787</v>
      </c>
      <c r="B52168" s="15" t="s">
        <v>3339</v>
      </c>
      <c r="C52168" s="15" t="s">
        <v>1081</v>
      </c>
      <c r="D52168">
        <v>2</v>
      </c>
      <c r="E52168">
        <v>124</v>
      </c>
      <c r="F52168" s="15" t="s">
        <v>21</v>
      </c>
      <c r="G52168">
        <v>0</v>
      </c>
      <c r="L52168">
        <v>1795</v>
      </c>
      <c r="M52168">
        <v>300</v>
      </c>
      <c r="N52168">
        <v>8324</v>
      </c>
      <c r="Q52168">
        <v>1</v>
      </c>
      <c r="T52168" s="15"/>
      <c r="V52168">
        <v>1</v>
      </c>
      <c r="X52168">
        <v>1</v>
      </c>
    </row>
    <row r="52169" spans="1:24" x14ac:dyDescent="0.35">
      <c r="A52169" s="4">
        <v>45788</v>
      </c>
      <c r="B52169" s="15" t="s">
        <v>3339</v>
      </c>
      <c r="C52169" s="15" t="s">
        <v>1081</v>
      </c>
      <c r="D52169">
        <v>2</v>
      </c>
      <c r="E52169">
        <v>124</v>
      </c>
      <c r="F52169" s="15" t="s">
        <v>21</v>
      </c>
      <c r="G52169">
        <v>0</v>
      </c>
      <c r="L52169">
        <v>970</v>
      </c>
      <c r="M52169">
        <v>1600</v>
      </c>
      <c r="N52169">
        <v>7694</v>
      </c>
      <c r="Q52169">
        <v>1</v>
      </c>
      <c r="T52169" s="15"/>
      <c r="V52169">
        <v>1</v>
      </c>
    </row>
    <row r="52170" spans="1:24" x14ac:dyDescent="0.35">
      <c r="A52170" s="4">
        <v>45789</v>
      </c>
      <c r="B52170" s="15" t="s">
        <v>3339</v>
      </c>
      <c r="C52170" s="15" t="s">
        <v>1081</v>
      </c>
      <c r="D52170">
        <v>2</v>
      </c>
      <c r="E52170">
        <v>124</v>
      </c>
      <c r="F52170" s="15" t="s">
        <v>21</v>
      </c>
      <c r="G52170">
        <v>0</v>
      </c>
      <c r="L52170">
        <v>2830</v>
      </c>
      <c r="M52170">
        <v>5450</v>
      </c>
      <c r="N52170">
        <v>5074</v>
      </c>
      <c r="Q52170">
        <v>1</v>
      </c>
      <c r="T52170" s="15"/>
      <c r="V52170">
        <v>1</v>
      </c>
    </row>
    <row r="52171" spans="1:24" x14ac:dyDescent="0.35">
      <c r="A52171" s="4">
        <v>45790</v>
      </c>
      <c r="B52171" s="15" t="s">
        <v>3339</v>
      </c>
      <c r="C52171" s="15" t="s">
        <v>1081</v>
      </c>
      <c r="D52171">
        <v>2</v>
      </c>
      <c r="E52171">
        <v>124</v>
      </c>
      <c r="F52171" s="15" t="s">
        <v>21</v>
      </c>
      <c r="G52171">
        <v>0</v>
      </c>
      <c r="L52171">
        <v>890</v>
      </c>
      <c r="M52171">
        <v>1875</v>
      </c>
      <c r="N52171">
        <v>4089</v>
      </c>
      <c r="Q52171">
        <v>1</v>
      </c>
      <c r="T52171" s="15"/>
      <c r="V52171">
        <v>1</v>
      </c>
    </row>
    <row r="52172" spans="1:24" x14ac:dyDescent="0.35">
      <c r="A52172" s="4">
        <v>45741</v>
      </c>
      <c r="B52172" s="15" t="s">
        <v>3191</v>
      </c>
      <c r="C52172" s="15" t="s">
        <v>1154</v>
      </c>
      <c r="D52172">
        <v>10</v>
      </c>
      <c r="E52172">
        <v>122</v>
      </c>
      <c r="F52172" s="15" t="s">
        <v>21</v>
      </c>
      <c r="G52172">
        <v>0</v>
      </c>
      <c r="L52172">
        <v>1720</v>
      </c>
      <c r="M52172">
        <v>225</v>
      </c>
      <c r="N52172">
        <v>2172</v>
      </c>
      <c r="Q52172">
        <v>0</v>
      </c>
      <c r="T52172" s="15"/>
      <c r="V52172">
        <v>1</v>
      </c>
      <c r="X52172">
        <v>1</v>
      </c>
    </row>
    <row r="52173" spans="1:24" x14ac:dyDescent="0.35">
      <c r="A52173" s="4">
        <v>45742</v>
      </c>
      <c r="B52173" s="15" t="s">
        <v>3191</v>
      </c>
      <c r="C52173" s="15" t="s">
        <v>1154</v>
      </c>
      <c r="D52173">
        <v>10</v>
      </c>
      <c r="E52173">
        <v>122</v>
      </c>
      <c r="F52173" s="15" t="s">
        <v>21</v>
      </c>
      <c r="G52173">
        <v>0</v>
      </c>
      <c r="L52173">
        <v>930</v>
      </c>
      <c r="M52173">
        <v>1275</v>
      </c>
      <c r="N52173">
        <v>1827</v>
      </c>
      <c r="Q52173">
        <v>0</v>
      </c>
      <c r="T52173" s="15"/>
      <c r="V52173">
        <v>1</v>
      </c>
    </row>
    <row r="52174" spans="1:24" x14ac:dyDescent="0.35">
      <c r="A52174" s="4">
        <v>45743</v>
      </c>
      <c r="B52174" s="15" t="s">
        <v>3191</v>
      </c>
      <c r="C52174" s="15" t="s">
        <v>1154</v>
      </c>
      <c r="D52174">
        <v>10</v>
      </c>
      <c r="E52174">
        <v>122</v>
      </c>
      <c r="F52174" s="15" t="s">
        <v>21</v>
      </c>
      <c r="G52174">
        <v>0</v>
      </c>
      <c r="L52174">
        <v>1200</v>
      </c>
      <c r="M52174">
        <v>150</v>
      </c>
      <c r="N52174">
        <v>2877</v>
      </c>
      <c r="Q52174">
        <v>0</v>
      </c>
      <c r="T52174" s="15"/>
      <c r="V52174">
        <v>1</v>
      </c>
    </row>
    <row r="52175" spans="1:24" x14ac:dyDescent="0.35">
      <c r="A52175" s="4">
        <v>45713</v>
      </c>
      <c r="B52175" s="15" t="s">
        <v>2916</v>
      </c>
      <c r="C52175" s="15" t="s">
        <v>1371</v>
      </c>
      <c r="D52175">
        <v>11</v>
      </c>
      <c r="E52175">
        <v>127</v>
      </c>
      <c r="F52175" s="15" t="s">
        <v>44</v>
      </c>
      <c r="G52175">
        <v>0</v>
      </c>
      <c r="L52175">
        <v>920</v>
      </c>
      <c r="N52175">
        <v>24394</v>
      </c>
      <c r="Q52175">
        <v>3</v>
      </c>
      <c r="T52175" s="15"/>
      <c r="V52175">
        <v>1</v>
      </c>
      <c r="X52175">
        <v>1</v>
      </c>
    </row>
    <row r="52176" spans="1:24" x14ac:dyDescent="0.35">
      <c r="A52176" s="4">
        <v>45714</v>
      </c>
      <c r="B52176" s="15" t="s">
        <v>2916</v>
      </c>
      <c r="C52176" s="15" t="s">
        <v>1371</v>
      </c>
      <c r="D52176">
        <v>11</v>
      </c>
      <c r="E52176">
        <v>127</v>
      </c>
      <c r="F52176" s="15" t="s">
        <v>44</v>
      </c>
      <c r="G52176">
        <v>0</v>
      </c>
      <c r="L52176">
        <v>1220</v>
      </c>
      <c r="M52176">
        <v>25</v>
      </c>
      <c r="N52176">
        <v>25589</v>
      </c>
      <c r="Q52176">
        <v>3</v>
      </c>
      <c r="T52176" s="15"/>
      <c r="V52176">
        <v>1</v>
      </c>
    </row>
    <row r="52177" spans="1:24" x14ac:dyDescent="0.35">
      <c r="A52177" s="4">
        <v>45715</v>
      </c>
      <c r="B52177" s="15" t="s">
        <v>2916</v>
      </c>
      <c r="C52177" s="15" t="s">
        <v>1371</v>
      </c>
      <c r="D52177">
        <v>11</v>
      </c>
      <c r="E52177">
        <v>127</v>
      </c>
      <c r="F52177" s="15" t="s">
        <v>44</v>
      </c>
      <c r="G52177">
        <v>0</v>
      </c>
      <c r="L52177">
        <v>1370</v>
      </c>
      <c r="M52177">
        <v>1075</v>
      </c>
      <c r="N52177">
        <v>25884</v>
      </c>
      <c r="Q52177">
        <v>3</v>
      </c>
      <c r="T52177" s="15"/>
      <c r="V52177">
        <v>1</v>
      </c>
    </row>
    <row r="52178" spans="1:24" x14ac:dyDescent="0.35">
      <c r="A52178" s="4">
        <v>45716</v>
      </c>
      <c r="B52178" s="15" t="s">
        <v>2916</v>
      </c>
      <c r="C52178" s="15" t="s">
        <v>1371</v>
      </c>
      <c r="D52178">
        <v>11</v>
      </c>
      <c r="E52178">
        <v>127</v>
      </c>
      <c r="F52178" s="15" t="s">
        <v>44</v>
      </c>
      <c r="G52178">
        <v>0</v>
      </c>
      <c r="L52178">
        <v>1025</v>
      </c>
      <c r="M52178">
        <v>1350</v>
      </c>
      <c r="N52178">
        <v>25559</v>
      </c>
      <c r="Q52178">
        <v>3</v>
      </c>
      <c r="T52178" s="15"/>
      <c r="V52178">
        <v>1</v>
      </c>
    </row>
    <row r="52179" spans="1:24" x14ac:dyDescent="0.35">
      <c r="A52179" s="4">
        <v>45658</v>
      </c>
      <c r="B52179" s="15" t="s">
        <v>2917</v>
      </c>
      <c r="C52179" s="15" t="s">
        <v>56</v>
      </c>
      <c r="D52179">
        <v>3</v>
      </c>
      <c r="E52179">
        <v>121</v>
      </c>
      <c r="F52179" s="15" t="s">
        <v>21</v>
      </c>
      <c r="G52179">
        <v>0</v>
      </c>
      <c r="L52179">
        <v>620</v>
      </c>
      <c r="M52179">
        <v>280</v>
      </c>
      <c r="N52179">
        <v>67965</v>
      </c>
      <c r="Q52179">
        <v>5</v>
      </c>
      <c r="T52179" s="15"/>
      <c r="V52179">
        <v>1</v>
      </c>
      <c r="X52179">
        <v>1</v>
      </c>
    </row>
    <row r="52180" spans="1:24" x14ac:dyDescent="0.35">
      <c r="A52180" s="4">
        <v>45659</v>
      </c>
      <c r="B52180" s="15" t="s">
        <v>2917</v>
      </c>
      <c r="C52180" s="15" t="s">
        <v>56</v>
      </c>
      <c r="D52180">
        <v>3</v>
      </c>
      <c r="E52180">
        <v>121</v>
      </c>
      <c r="F52180" s="15" t="s">
        <v>21</v>
      </c>
      <c r="G52180">
        <v>0</v>
      </c>
      <c r="L52180">
        <v>1120</v>
      </c>
      <c r="M52180">
        <v>175</v>
      </c>
      <c r="N52180">
        <v>68910</v>
      </c>
      <c r="Q52180">
        <v>5</v>
      </c>
      <c r="T52180" s="15"/>
      <c r="V52180">
        <v>1</v>
      </c>
    </row>
    <row r="52181" spans="1:24" x14ac:dyDescent="0.35">
      <c r="A52181" s="4">
        <v>45660</v>
      </c>
      <c r="B52181" s="15" t="s">
        <v>2917</v>
      </c>
      <c r="C52181" s="15" t="s">
        <v>56</v>
      </c>
      <c r="D52181">
        <v>3</v>
      </c>
      <c r="E52181">
        <v>121</v>
      </c>
      <c r="F52181" s="15" t="s">
        <v>21</v>
      </c>
      <c r="G52181">
        <v>0</v>
      </c>
      <c r="L52181">
        <v>1065</v>
      </c>
      <c r="M52181">
        <v>25</v>
      </c>
      <c r="N52181">
        <v>69950</v>
      </c>
      <c r="Q52181">
        <v>5</v>
      </c>
      <c r="T52181" s="15"/>
      <c r="V52181">
        <v>1</v>
      </c>
    </row>
    <row r="52182" spans="1:24" x14ac:dyDescent="0.35">
      <c r="A52182" s="4">
        <v>45787</v>
      </c>
      <c r="B52182" s="15" t="s">
        <v>3339</v>
      </c>
      <c r="C52182" s="15" t="s">
        <v>823</v>
      </c>
      <c r="D52182">
        <v>0</v>
      </c>
      <c r="E52182">
        <v>124</v>
      </c>
      <c r="F52182" s="15" t="s">
        <v>21</v>
      </c>
      <c r="G52182">
        <v>0</v>
      </c>
      <c r="L52182">
        <v>780</v>
      </c>
      <c r="M52182">
        <v>100</v>
      </c>
      <c r="N52182">
        <v>3659</v>
      </c>
      <c r="Q52182">
        <v>21</v>
      </c>
      <c r="T52182" s="15"/>
      <c r="V52182">
        <v>1</v>
      </c>
      <c r="X52182">
        <v>1</v>
      </c>
    </row>
    <row r="52183" spans="1:24" x14ac:dyDescent="0.35">
      <c r="A52183" s="4">
        <v>45788</v>
      </c>
      <c r="B52183" s="15" t="s">
        <v>3339</v>
      </c>
      <c r="C52183" s="15" t="s">
        <v>823</v>
      </c>
      <c r="D52183">
        <v>0</v>
      </c>
      <c r="E52183">
        <v>124</v>
      </c>
      <c r="F52183" s="15" t="s">
        <v>21</v>
      </c>
      <c r="G52183">
        <v>0</v>
      </c>
      <c r="L52183">
        <v>500</v>
      </c>
      <c r="N52183">
        <v>4159</v>
      </c>
      <c r="Q52183">
        <v>21</v>
      </c>
      <c r="T52183" s="15"/>
      <c r="V52183">
        <v>1</v>
      </c>
    </row>
    <row r="52184" spans="1:24" x14ac:dyDescent="0.35">
      <c r="A52184" s="4">
        <v>45789</v>
      </c>
      <c r="B52184" s="15" t="s">
        <v>3339</v>
      </c>
      <c r="C52184" s="15" t="s">
        <v>823</v>
      </c>
      <c r="D52184">
        <v>0</v>
      </c>
      <c r="E52184">
        <v>124</v>
      </c>
      <c r="F52184" s="15" t="s">
        <v>21</v>
      </c>
      <c r="G52184">
        <v>0</v>
      </c>
      <c r="L52184">
        <v>1470</v>
      </c>
      <c r="M52184">
        <v>200</v>
      </c>
      <c r="N52184">
        <v>5429</v>
      </c>
      <c r="Q52184">
        <v>21</v>
      </c>
      <c r="T52184" s="15"/>
      <c r="V52184">
        <v>1</v>
      </c>
    </row>
    <row r="52185" spans="1:24" x14ac:dyDescent="0.35">
      <c r="A52185" s="4">
        <v>45790</v>
      </c>
      <c r="B52185" s="15" t="s">
        <v>3339</v>
      </c>
      <c r="C52185" s="15" t="s">
        <v>823</v>
      </c>
      <c r="D52185">
        <v>0</v>
      </c>
      <c r="E52185">
        <v>124</v>
      </c>
      <c r="F52185" s="15" t="s">
        <v>21</v>
      </c>
      <c r="G52185">
        <v>0</v>
      </c>
      <c r="L52185">
        <v>755</v>
      </c>
      <c r="M52185">
        <v>395</v>
      </c>
      <c r="N52185">
        <v>5789</v>
      </c>
      <c r="Q52185">
        <v>21</v>
      </c>
      <c r="T52185" s="15"/>
      <c r="V52185">
        <v>1</v>
      </c>
    </row>
    <row r="52186" spans="1:24" x14ac:dyDescent="0.35">
      <c r="A52186" s="4">
        <v>45637</v>
      </c>
      <c r="B52186" s="15" t="s">
        <v>2918</v>
      </c>
      <c r="C52186" s="15" t="s">
        <v>2278</v>
      </c>
      <c r="D52186">
        <v>1</v>
      </c>
      <c r="E52186">
        <v>107</v>
      </c>
      <c r="F52186" s="15" t="s">
        <v>21</v>
      </c>
      <c r="G52186">
        <v>0</v>
      </c>
      <c r="L52186">
        <v>905</v>
      </c>
      <c r="M52186">
        <v>1000</v>
      </c>
      <c r="N52186">
        <v>320</v>
      </c>
      <c r="Q52186">
        <v>17</v>
      </c>
      <c r="T52186" s="15"/>
      <c r="V52186">
        <v>1</v>
      </c>
      <c r="X52186">
        <v>1</v>
      </c>
    </row>
    <row r="52187" spans="1:24" x14ac:dyDescent="0.35">
      <c r="A52187" s="4">
        <v>45638</v>
      </c>
      <c r="B52187" s="15" t="s">
        <v>2918</v>
      </c>
      <c r="C52187" s="15" t="s">
        <v>2278</v>
      </c>
      <c r="D52187">
        <v>1</v>
      </c>
      <c r="E52187">
        <v>107</v>
      </c>
      <c r="F52187" s="15" t="s">
        <v>21</v>
      </c>
      <c r="G52187">
        <v>0</v>
      </c>
      <c r="L52187">
        <v>800</v>
      </c>
      <c r="M52187">
        <v>1000</v>
      </c>
      <c r="N52187">
        <v>120</v>
      </c>
      <c r="Q52187">
        <v>17</v>
      </c>
      <c r="T52187" s="15"/>
      <c r="V52187">
        <v>1</v>
      </c>
    </row>
    <row r="52188" spans="1:24" x14ac:dyDescent="0.35">
      <c r="A52188" s="4">
        <v>45639</v>
      </c>
      <c r="B52188" s="15" t="s">
        <v>2918</v>
      </c>
      <c r="C52188" s="15" t="s">
        <v>2278</v>
      </c>
      <c r="D52188">
        <v>1</v>
      </c>
      <c r="E52188">
        <v>107</v>
      </c>
      <c r="F52188" s="15" t="s">
        <v>21</v>
      </c>
      <c r="G52188">
        <v>0</v>
      </c>
      <c r="L52188">
        <v>1170</v>
      </c>
      <c r="M52188">
        <v>1000</v>
      </c>
      <c r="N52188">
        <v>290</v>
      </c>
      <c r="Q52188">
        <v>17</v>
      </c>
      <c r="T52188" s="15"/>
      <c r="V52188">
        <v>1</v>
      </c>
    </row>
    <row r="52189" spans="1:24" x14ac:dyDescent="0.35">
      <c r="A52189" s="4">
        <v>45741</v>
      </c>
      <c r="B52189" s="15" t="s">
        <v>3191</v>
      </c>
      <c r="C52189" s="15" t="s">
        <v>824</v>
      </c>
      <c r="D52189">
        <v>2</v>
      </c>
      <c r="E52189">
        <v>101</v>
      </c>
      <c r="F52189" s="15" t="s">
        <v>21</v>
      </c>
      <c r="G52189">
        <v>0</v>
      </c>
      <c r="L52189">
        <v>1160</v>
      </c>
      <c r="M52189">
        <v>230</v>
      </c>
      <c r="N52189">
        <v>20420</v>
      </c>
      <c r="Q52189">
        <v>21</v>
      </c>
      <c r="T52189" s="15"/>
      <c r="V52189">
        <v>1</v>
      </c>
      <c r="X52189">
        <v>1</v>
      </c>
    </row>
    <row r="52190" spans="1:24" x14ac:dyDescent="0.35">
      <c r="A52190" s="4">
        <v>45742</v>
      </c>
      <c r="B52190" s="15" t="s">
        <v>3191</v>
      </c>
      <c r="C52190" s="15" t="s">
        <v>824</v>
      </c>
      <c r="D52190">
        <v>2</v>
      </c>
      <c r="E52190">
        <v>101</v>
      </c>
      <c r="F52190" s="15" t="s">
        <v>21</v>
      </c>
      <c r="G52190">
        <v>0</v>
      </c>
      <c r="L52190">
        <v>670</v>
      </c>
      <c r="M52190">
        <v>410</v>
      </c>
      <c r="N52190">
        <v>20685</v>
      </c>
      <c r="Q52190">
        <v>21</v>
      </c>
      <c r="T52190" s="15"/>
      <c r="V52190">
        <v>1</v>
      </c>
    </row>
    <row r="52191" spans="1:24" x14ac:dyDescent="0.35">
      <c r="A52191" s="4">
        <v>45743</v>
      </c>
      <c r="B52191" s="15" t="s">
        <v>3191</v>
      </c>
      <c r="C52191" s="15" t="s">
        <v>824</v>
      </c>
      <c r="D52191">
        <v>2</v>
      </c>
      <c r="E52191">
        <v>101</v>
      </c>
      <c r="F52191" s="15" t="s">
        <v>21</v>
      </c>
      <c r="G52191">
        <v>0</v>
      </c>
      <c r="L52191">
        <v>560</v>
      </c>
      <c r="M52191">
        <v>475</v>
      </c>
      <c r="N52191">
        <v>20770</v>
      </c>
      <c r="Q52191">
        <v>21</v>
      </c>
      <c r="T52191" s="15"/>
      <c r="V52191">
        <v>1</v>
      </c>
    </row>
    <row r="52192" spans="1:24" x14ac:dyDescent="0.35">
      <c r="A52192" s="4">
        <v>45658</v>
      </c>
      <c r="B52192" s="15" t="s">
        <v>2917</v>
      </c>
      <c r="C52192" s="15" t="s">
        <v>1326</v>
      </c>
      <c r="D52192">
        <v>8</v>
      </c>
      <c r="E52192">
        <v>100</v>
      </c>
      <c r="F52192" s="15" t="s">
        <v>44</v>
      </c>
      <c r="G52192">
        <v>0</v>
      </c>
      <c r="L52192">
        <v>370</v>
      </c>
      <c r="M52192">
        <v>1075</v>
      </c>
      <c r="N52192">
        <v>46392</v>
      </c>
      <c r="Q52192">
        <v>1</v>
      </c>
      <c r="T52192" s="15"/>
      <c r="V52192">
        <v>1</v>
      </c>
      <c r="X52192">
        <v>1</v>
      </c>
    </row>
    <row r="52193" spans="1:24" x14ac:dyDescent="0.35">
      <c r="A52193" s="4">
        <v>45659</v>
      </c>
      <c r="B52193" s="15" t="s">
        <v>2917</v>
      </c>
      <c r="C52193" s="15" t="s">
        <v>1326</v>
      </c>
      <c r="D52193">
        <v>8</v>
      </c>
      <c r="E52193">
        <v>100</v>
      </c>
      <c r="F52193" s="15" t="s">
        <v>44</v>
      </c>
      <c r="G52193">
        <v>0</v>
      </c>
      <c r="L52193">
        <v>1050</v>
      </c>
      <c r="M52193">
        <v>350</v>
      </c>
      <c r="N52193">
        <v>47092</v>
      </c>
      <c r="Q52193">
        <v>1</v>
      </c>
      <c r="T52193" s="15"/>
      <c r="V52193">
        <v>1</v>
      </c>
    </row>
    <row r="52194" spans="1:24" x14ac:dyDescent="0.35">
      <c r="A52194" s="4">
        <v>45660</v>
      </c>
      <c r="B52194" s="15" t="s">
        <v>2917</v>
      </c>
      <c r="C52194" s="15" t="s">
        <v>1326</v>
      </c>
      <c r="D52194">
        <v>8</v>
      </c>
      <c r="E52194">
        <v>100</v>
      </c>
      <c r="F52194" s="15" t="s">
        <v>44</v>
      </c>
      <c r="G52194">
        <v>0</v>
      </c>
      <c r="L52194">
        <v>1065</v>
      </c>
      <c r="M52194">
        <v>375</v>
      </c>
      <c r="N52194">
        <v>47782</v>
      </c>
      <c r="Q52194">
        <v>1</v>
      </c>
      <c r="T52194" s="15"/>
      <c r="V52194">
        <v>1</v>
      </c>
    </row>
    <row r="52195" spans="1:24" x14ac:dyDescent="0.35">
      <c r="A52195" s="4">
        <v>45713</v>
      </c>
      <c r="B52195" s="15" t="s">
        <v>2916</v>
      </c>
      <c r="C52195" s="15" t="s">
        <v>1892</v>
      </c>
      <c r="D52195">
        <v>7</v>
      </c>
      <c r="E52195">
        <v>121</v>
      </c>
      <c r="F52195" s="15" t="s">
        <v>21</v>
      </c>
      <c r="G52195">
        <v>0</v>
      </c>
      <c r="L52195">
        <v>320</v>
      </c>
      <c r="N52195">
        <v>48648</v>
      </c>
      <c r="Q52195">
        <v>5</v>
      </c>
      <c r="T52195" s="15"/>
      <c r="V52195">
        <v>1</v>
      </c>
      <c r="X52195">
        <v>1</v>
      </c>
    </row>
    <row r="52196" spans="1:24" x14ac:dyDescent="0.35">
      <c r="A52196" s="4">
        <v>45714</v>
      </c>
      <c r="B52196" s="15" t="s">
        <v>2916</v>
      </c>
      <c r="C52196" s="15" t="s">
        <v>1892</v>
      </c>
      <c r="D52196">
        <v>7</v>
      </c>
      <c r="E52196">
        <v>121</v>
      </c>
      <c r="F52196" s="15" t="s">
        <v>21</v>
      </c>
      <c r="G52196">
        <v>0</v>
      </c>
      <c r="L52196">
        <v>420</v>
      </c>
      <c r="N52196">
        <v>49068</v>
      </c>
      <c r="Q52196">
        <v>5</v>
      </c>
      <c r="T52196" s="15"/>
      <c r="V52196">
        <v>1</v>
      </c>
    </row>
    <row r="52197" spans="1:24" x14ac:dyDescent="0.35">
      <c r="A52197" s="4">
        <v>45715</v>
      </c>
      <c r="B52197" s="15" t="s">
        <v>2916</v>
      </c>
      <c r="C52197" s="15" t="s">
        <v>1892</v>
      </c>
      <c r="D52197">
        <v>7</v>
      </c>
      <c r="E52197">
        <v>121</v>
      </c>
      <c r="F52197" s="15" t="s">
        <v>21</v>
      </c>
      <c r="G52197">
        <v>0</v>
      </c>
      <c r="L52197">
        <v>310</v>
      </c>
      <c r="N52197">
        <v>49378</v>
      </c>
      <c r="Q52197">
        <v>5</v>
      </c>
      <c r="T52197" s="15"/>
      <c r="V52197">
        <v>1</v>
      </c>
    </row>
    <row r="52198" spans="1:24" x14ac:dyDescent="0.35">
      <c r="A52198" s="4">
        <v>45716</v>
      </c>
      <c r="B52198" s="15" t="s">
        <v>2916</v>
      </c>
      <c r="C52198" s="15" t="s">
        <v>1892</v>
      </c>
      <c r="D52198">
        <v>7</v>
      </c>
      <c r="E52198">
        <v>121</v>
      </c>
      <c r="F52198" s="15" t="s">
        <v>21</v>
      </c>
      <c r="G52198">
        <v>0</v>
      </c>
      <c r="L52198">
        <v>670</v>
      </c>
      <c r="N52198">
        <v>50048</v>
      </c>
      <c r="Q52198">
        <v>5</v>
      </c>
      <c r="T52198" s="15"/>
      <c r="V52198">
        <v>1</v>
      </c>
    </row>
    <row r="52199" spans="1:24" x14ac:dyDescent="0.35">
      <c r="A52199" s="4">
        <v>45730</v>
      </c>
      <c r="B52199" s="15" t="s">
        <v>3133</v>
      </c>
      <c r="C52199" s="15" t="s">
        <v>1892</v>
      </c>
      <c r="D52199">
        <v>7</v>
      </c>
      <c r="E52199">
        <v>121</v>
      </c>
      <c r="F52199" s="15" t="s">
        <v>21</v>
      </c>
      <c r="G52199">
        <v>0</v>
      </c>
      <c r="L52199">
        <v>570</v>
      </c>
      <c r="N52199">
        <v>51793</v>
      </c>
      <c r="Q52199">
        <v>5</v>
      </c>
      <c r="T52199" s="15"/>
      <c r="V52199">
        <v>1</v>
      </c>
      <c r="X52199">
        <v>1</v>
      </c>
    </row>
    <row r="52200" spans="1:24" x14ac:dyDescent="0.35">
      <c r="A52200" s="4">
        <v>45732</v>
      </c>
      <c r="B52200" s="15" t="s">
        <v>3133</v>
      </c>
      <c r="C52200" s="15" t="s">
        <v>1892</v>
      </c>
      <c r="D52200">
        <v>7</v>
      </c>
      <c r="E52200">
        <v>121</v>
      </c>
      <c r="F52200" s="15" t="s">
        <v>21</v>
      </c>
      <c r="G52200">
        <v>0</v>
      </c>
      <c r="L52200">
        <v>450</v>
      </c>
      <c r="N52200">
        <v>52243</v>
      </c>
      <c r="Q52200">
        <v>5</v>
      </c>
      <c r="T52200" s="15"/>
      <c r="V52200">
        <v>1</v>
      </c>
    </row>
    <row r="52201" spans="1:24" x14ac:dyDescent="0.35">
      <c r="A52201" s="4">
        <v>45730</v>
      </c>
      <c r="B52201" s="15" t="s">
        <v>3133</v>
      </c>
      <c r="C52201" s="15" t="s">
        <v>357</v>
      </c>
      <c r="D52201">
        <v>0</v>
      </c>
      <c r="E52201">
        <v>81</v>
      </c>
      <c r="F52201" s="15" t="s">
        <v>21</v>
      </c>
      <c r="G52201">
        <v>0</v>
      </c>
      <c r="L52201">
        <v>120</v>
      </c>
      <c r="N52201">
        <v>296383</v>
      </c>
      <c r="T52201" s="15"/>
      <c r="V52201">
        <v>1</v>
      </c>
      <c r="X52201">
        <v>1</v>
      </c>
    </row>
    <row r="52202" spans="1:24" x14ac:dyDescent="0.35">
      <c r="A52202" s="4">
        <v>45731</v>
      </c>
      <c r="B52202" s="15" t="s">
        <v>3133</v>
      </c>
      <c r="C52202" s="15" t="s">
        <v>357</v>
      </c>
      <c r="D52202">
        <v>0</v>
      </c>
      <c r="E52202">
        <v>81</v>
      </c>
      <c r="F52202" s="15" t="s">
        <v>21</v>
      </c>
      <c r="G52202">
        <v>0</v>
      </c>
      <c r="L52202">
        <v>170</v>
      </c>
      <c r="N52202">
        <v>296553</v>
      </c>
      <c r="T52202" s="15"/>
      <c r="V52202">
        <v>1</v>
      </c>
    </row>
    <row r="52203" spans="1:24" x14ac:dyDescent="0.35">
      <c r="A52203" s="4">
        <v>45732</v>
      </c>
      <c r="B52203" s="15" t="s">
        <v>3133</v>
      </c>
      <c r="C52203" s="15" t="s">
        <v>357</v>
      </c>
      <c r="D52203">
        <v>0</v>
      </c>
      <c r="E52203">
        <v>81</v>
      </c>
      <c r="F52203" s="15" t="s">
        <v>21</v>
      </c>
      <c r="G52203">
        <v>0</v>
      </c>
      <c r="L52203">
        <v>320</v>
      </c>
      <c r="N52203">
        <v>296873</v>
      </c>
      <c r="T52203" s="15"/>
      <c r="V52203">
        <v>1</v>
      </c>
    </row>
    <row r="52204" spans="1:24" x14ac:dyDescent="0.35">
      <c r="A52204" s="4">
        <v>45787</v>
      </c>
      <c r="B52204" s="15" t="s">
        <v>3339</v>
      </c>
      <c r="C52204" s="15" t="s">
        <v>2244</v>
      </c>
      <c r="D52204">
        <v>3</v>
      </c>
      <c r="E52204">
        <v>117</v>
      </c>
      <c r="F52204" s="15" t="s">
        <v>21</v>
      </c>
      <c r="G52204">
        <v>0</v>
      </c>
      <c r="L52204">
        <v>360</v>
      </c>
      <c r="M52204">
        <v>300</v>
      </c>
      <c r="N52204">
        <v>149653</v>
      </c>
      <c r="Q52204">
        <v>5</v>
      </c>
      <c r="T52204" s="15"/>
      <c r="V52204">
        <v>1</v>
      </c>
      <c r="X52204">
        <v>1</v>
      </c>
    </row>
    <row r="52205" spans="1:24" x14ac:dyDescent="0.35">
      <c r="A52205" s="4">
        <v>45788</v>
      </c>
      <c r="B52205" s="15" t="s">
        <v>3339</v>
      </c>
      <c r="C52205" s="15" t="s">
        <v>2244</v>
      </c>
      <c r="D52205">
        <v>3</v>
      </c>
      <c r="E52205">
        <v>117</v>
      </c>
      <c r="F52205" s="15" t="s">
        <v>21</v>
      </c>
      <c r="G52205">
        <v>0</v>
      </c>
      <c r="L52205">
        <v>160</v>
      </c>
      <c r="M52205">
        <v>675</v>
      </c>
      <c r="N52205">
        <v>149138</v>
      </c>
      <c r="Q52205">
        <v>5</v>
      </c>
      <c r="T52205" s="15"/>
      <c r="V52205">
        <v>1</v>
      </c>
    </row>
    <row r="52206" spans="1:24" x14ac:dyDescent="0.35">
      <c r="A52206" s="4">
        <v>45789</v>
      </c>
      <c r="B52206" s="15" t="s">
        <v>3339</v>
      </c>
      <c r="C52206" s="15" t="s">
        <v>2244</v>
      </c>
      <c r="D52206">
        <v>3</v>
      </c>
      <c r="E52206">
        <v>117</v>
      </c>
      <c r="F52206" s="15" t="s">
        <v>21</v>
      </c>
      <c r="G52206">
        <v>0</v>
      </c>
      <c r="L52206">
        <v>460</v>
      </c>
      <c r="M52206">
        <v>450</v>
      </c>
      <c r="N52206">
        <v>149148</v>
      </c>
      <c r="Q52206">
        <v>5</v>
      </c>
      <c r="T52206" s="15"/>
      <c r="V52206">
        <v>1</v>
      </c>
    </row>
    <row r="52207" spans="1:24" x14ac:dyDescent="0.35">
      <c r="A52207" s="4">
        <v>45790</v>
      </c>
      <c r="B52207" s="15" t="s">
        <v>3339</v>
      </c>
      <c r="C52207" s="15" t="s">
        <v>2244</v>
      </c>
      <c r="D52207">
        <v>3</v>
      </c>
      <c r="E52207">
        <v>117</v>
      </c>
      <c r="F52207" s="15" t="s">
        <v>21</v>
      </c>
      <c r="G52207">
        <v>0</v>
      </c>
      <c r="L52207">
        <v>360</v>
      </c>
      <c r="M52207">
        <v>100</v>
      </c>
      <c r="N52207">
        <v>149408</v>
      </c>
      <c r="Q52207">
        <v>5</v>
      </c>
      <c r="T52207" s="15"/>
      <c r="V52207">
        <v>1</v>
      </c>
    </row>
    <row r="52208" spans="1:24" x14ac:dyDescent="0.35">
      <c r="A52208" s="4">
        <v>45619</v>
      </c>
      <c r="B52208" s="15" t="s">
        <v>2919</v>
      </c>
      <c r="C52208" s="15" t="s">
        <v>2852</v>
      </c>
      <c r="D52208">
        <v>0</v>
      </c>
      <c r="E52208">
        <v>77</v>
      </c>
      <c r="F52208" s="15" t="s">
        <v>21</v>
      </c>
      <c r="G52208">
        <v>0</v>
      </c>
      <c r="N52208">
        <v>1500</v>
      </c>
      <c r="Q52208">
        <v>21</v>
      </c>
      <c r="T52208" s="15"/>
      <c r="V52208">
        <v>1</v>
      </c>
      <c r="X52208">
        <v>1</v>
      </c>
    </row>
    <row r="52209" spans="1:24" x14ac:dyDescent="0.35">
      <c r="A52209" s="4">
        <v>45780</v>
      </c>
      <c r="B52209" s="15" t="s">
        <v>3275</v>
      </c>
      <c r="C52209" s="15" t="s">
        <v>3289</v>
      </c>
      <c r="D52209">
        <v>0</v>
      </c>
      <c r="E52209">
        <v>36</v>
      </c>
      <c r="F52209" s="15" t="s">
        <v>22</v>
      </c>
      <c r="G52209">
        <v>0</v>
      </c>
      <c r="L52209">
        <v>200</v>
      </c>
      <c r="N52209">
        <v>32101</v>
      </c>
      <c r="T52209" s="15"/>
      <c r="V52209">
        <v>1</v>
      </c>
      <c r="X52209">
        <v>1</v>
      </c>
    </row>
    <row r="52210" spans="1:24" x14ac:dyDescent="0.35">
      <c r="A52210" s="4">
        <v>45619</v>
      </c>
      <c r="B52210" s="15" t="s">
        <v>2919</v>
      </c>
      <c r="C52210" s="15" t="s">
        <v>358</v>
      </c>
      <c r="D52210">
        <v>1</v>
      </c>
      <c r="E52210">
        <v>109</v>
      </c>
      <c r="F52210" s="15" t="s">
        <v>21</v>
      </c>
      <c r="G52210">
        <v>0</v>
      </c>
      <c r="L52210">
        <v>1420</v>
      </c>
      <c r="N52210">
        <v>52080</v>
      </c>
      <c r="Q52210">
        <v>5</v>
      </c>
      <c r="T52210" s="15"/>
      <c r="V52210">
        <v>1</v>
      </c>
      <c r="X52210">
        <v>1</v>
      </c>
    </row>
    <row r="52211" spans="1:24" x14ac:dyDescent="0.35">
      <c r="A52211" s="4">
        <v>45620</v>
      </c>
      <c r="B52211" s="15" t="s">
        <v>2919</v>
      </c>
      <c r="C52211" s="15" t="s">
        <v>358</v>
      </c>
      <c r="D52211">
        <v>1</v>
      </c>
      <c r="E52211">
        <v>109</v>
      </c>
      <c r="F52211" s="15" t="s">
        <v>21</v>
      </c>
      <c r="G52211">
        <v>0</v>
      </c>
      <c r="L52211">
        <v>580</v>
      </c>
      <c r="M52211">
        <v>200</v>
      </c>
      <c r="N52211">
        <v>52460</v>
      </c>
      <c r="Q52211">
        <v>5</v>
      </c>
      <c r="T52211" s="15"/>
      <c r="V52211">
        <v>1</v>
      </c>
    </row>
    <row r="52212" spans="1:24" x14ac:dyDescent="0.35">
      <c r="A52212" s="4">
        <v>45787</v>
      </c>
      <c r="B52212" s="15" t="s">
        <v>3339</v>
      </c>
      <c r="C52212" s="15" t="s">
        <v>756</v>
      </c>
      <c r="D52212">
        <v>13</v>
      </c>
      <c r="E52212">
        <v>130</v>
      </c>
      <c r="F52212" s="15" t="s">
        <v>44</v>
      </c>
      <c r="G52212">
        <v>0</v>
      </c>
      <c r="L52212">
        <v>855</v>
      </c>
      <c r="M52212">
        <v>8163</v>
      </c>
      <c r="N52212">
        <v>15191</v>
      </c>
      <c r="Q52212">
        <v>0</v>
      </c>
      <c r="T52212" s="15"/>
      <c r="V52212">
        <v>1</v>
      </c>
      <c r="X52212">
        <v>1</v>
      </c>
    </row>
    <row r="52213" spans="1:24" x14ac:dyDescent="0.35">
      <c r="A52213" s="4">
        <v>45788</v>
      </c>
      <c r="B52213" s="15" t="s">
        <v>3339</v>
      </c>
      <c r="C52213" s="15" t="s">
        <v>756</v>
      </c>
      <c r="D52213">
        <v>13</v>
      </c>
      <c r="E52213">
        <v>130</v>
      </c>
      <c r="F52213" s="15" t="s">
        <v>44</v>
      </c>
      <c r="G52213">
        <v>0</v>
      </c>
      <c r="L52213">
        <v>2355</v>
      </c>
      <c r="M52213">
        <v>100</v>
      </c>
      <c r="N52213">
        <v>17446</v>
      </c>
      <c r="Q52213">
        <v>0</v>
      </c>
      <c r="T52213" s="15"/>
      <c r="V52213">
        <v>1</v>
      </c>
    </row>
    <row r="52214" spans="1:24" x14ac:dyDescent="0.35">
      <c r="A52214" s="4">
        <v>45789</v>
      </c>
      <c r="B52214" s="15" t="s">
        <v>3339</v>
      </c>
      <c r="C52214" s="15" t="s">
        <v>756</v>
      </c>
      <c r="D52214">
        <v>13</v>
      </c>
      <c r="E52214">
        <v>130</v>
      </c>
      <c r="F52214" s="15" t="s">
        <v>44</v>
      </c>
      <c r="G52214">
        <v>0</v>
      </c>
      <c r="L52214">
        <v>1655</v>
      </c>
      <c r="M52214">
        <v>348</v>
      </c>
      <c r="N52214">
        <v>18753</v>
      </c>
      <c r="Q52214">
        <v>0</v>
      </c>
      <c r="T52214" s="15"/>
      <c r="V52214">
        <v>1</v>
      </c>
    </row>
    <row r="52215" spans="1:24" x14ac:dyDescent="0.35">
      <c r="A52215" s="4">
        <v>45790</v>
      </c>
      <c r="B52215" s="15" t="s">
        <v>3339</v>
      </c>
      <c r="C52215" s="15" t="s">
        <v>756</v>
      </c>
      <c r="D52215">
        <v>13</v>
      </c>
      <c r="E52215">
        <v>130</v>
      </c>
      <c r="F52215" s="15" t="s">
        <v>44</v>
      </c>
      <c r="G52215">
        <v>0</v>
      </c>
      <c r="L52215">
        <v>1130</v>
      </c>
      <c r="M52215">
        <v>75</v>
      </c>
      <c r="N52215">
        <v>19808</v>
      </c>
      <c r="Q52215">
        <v>0</v>
      </c>
      <c r="T52215" s="15"/>
      <c r="V52215">
        <v>1</v>
      </c>
    </row>
    <row r="52216" spans="1:24" x14ac:dyDescent="0.35">
      <c r="A52216" s="4">
        <v>45770</v>
      </c>
      <c r="B52216" s="15" t="s">
        <v>3229</v>
      </c>
      <c r="C52216" s="15" t="s">
        <v>359</v>
      </c>
      <c r="D52216">
        <v>9</v>
      </c>
      <c r="E52216">
        <v>111</v>
      </c>
      <c r="F52216" s="15" t="s">
        <v>21</v>
      </c>
      <c r="G52216">
        <v>0</v>
      </c>
      <c r="L52216">
        <v>160</v>
      </c>
      <c r="N52216">
        <v>357</v>
      </c>
      <c r="Q52216">
        <v>1</v>
      </c>
      <c r="T52216" s="15"/>
      <c r="V52216">
        <v>1</v>
      </c>
      <c r="X52216">
        <v>1</v>
      </c>
    </row>
    <row r="52217" spans="1:24" x14ac:dyDescent="0.35">
      <c r="A52217" s="4">
        <v>45771</v>
      </c>
      <c r="B52217" s="15" t="s">
        <v>3229</v>
      </c>
      <c r="C52217" s="15" t="s">
        <v>359</v>
      </c>
      <c r="D52217">
        <v>9</v>
      </c>
      <c r="E52217">
        <v>111</v>
      </c>
      <c r="F52217" s="15" t="s">
        <v>21</v>
      </c>
      <c r="G52217">
        <v>0</v>
      </c>
      <c r="L52217">
        <v>660</v>
      </c>
      <c r="N52217">
        <v>1017</v>
      </c>
      <c r="Q52217">
        <v>1</v>
      </c>
      <c r="T52217" s="15"/>
      <c r="V52217">
        <v>1</v>
      </c>
    </row>
    <row r="52218" spans="1:24" x14ac:dyDescent="0.35">
      <c r="A52218" s="4">
        <v>45658</v>
      </c>
      <c r="B52218" s="15" t="s">
        <v>2917</v>
      </c>
      <c r="C52218" s="15" t="s">
        <v>2083</v>
      </c>
      <c r="D52218">
        <v>7</v>
      </c>
      <c r="E52218">
        <v>120</v>
      </c>
      <c r="F52218" s="15" t="s">
        <v>21</v>
      </c>
      <c r="G52218">
        <v>0</v>
      </c>
      <c r="L52218">
        <v>1405</v>
      </c>
      <c r="M52218">
        <v>1610</v>
      </c>
      <c r="N52218">
        <v>23407</v>
      </c>
      <c r="Q52218">
        <v>21</v>
      </c>
      <c r="T52218" s="15"/>
      <c r="V52218">
        <v>1</v>
      </c>
      <c r="X52218">
        <v>1</v>
      </c>
    </row>
    <row r="52219" spans="1:24" x14ac:dyDescent="0.35">
      <c r="A52219" s="4">
        <v>45659</v>
      </c>
      <c r="B52219" s="15" t="s">
        <v>2917</v>
      </c>
      <c r="C52219" s="15" t="s">
        <v>2083</v>
      </c>
      <c r="D52219">
        <v>7</v>
      </c>
      <c r="E52219">
        <v>120</v>
      </c>
      <c r="F52219" s="15" t="s">
        <v>21</v>
      </c>
      <c r="G52219">
        <v>0</v>
      </c>
      <c r="L52219">
        <v>1255</v>
      </c>
      <c r="M52219">
        <v>175</v>
      </c>
      <c r="N52219">
        <v>24487</v>
      </c>
      <c r="Q52219">
        <v>21</v>
      </c>
      <c r="T52219" s="15"/>
      <c r="V52219">
        <v>1</v>
      </c>
    </row>
    <row r="52220" spans="1:24" x14ac:dyDescent="0.35">
      <c r="A52220" s="4">
        <v>45660</v>
      </c>
      <c r="B52220" s="15" t="s">
        <v>2917</v>
      </c>
      <c r="C52220" s="15" t="s">
        <v>2083</v>
      </c>
      <c r="D52220">
        <v>7</v>
      </c>
      <c r="E52220">
        <v>120</v>
      </c>
      <c r="F52220" s="15" t="s">
        <v>21</v>
      </c>
      <c r="G52220">
        <v>0</v>
      </c>
      <c r="L52220">
        <v>955</v>
      </c>
      <c r="M52220">
        <v>4700</v>
      </c>
      <c r="N52220">
        <v>20742</v>
      </c>
      <c r="Q52220">
        <v>21</v>
      </c>
      <c r="T52220" s="15"/>
      <c r="V52220">
        <v>1</v>
      </c>
    </row>
    <row r="52221" spans="1:24" x14ac:dyDescent="0.35">
      <c r="A52221" s="4">
        <v>45780</v>
      </c>
      <c r="B52221" s="15" t="s">
        <v>3275</v>
      </c>
      <c r="C52221" s="15" t="s">
        <v>1156</v>
      </c>
      <c r="D52221">
        <v>7</v>
      </c>
      <c r="E52221">
        <v>106</v>
      </c>
      <c r="F52221" s="15" t="s">
        <v>21</v>
      </c>
      <c r="G52221">
        <v>0</v>
      </c>
      <c r="L52221">
        <v>110</v>
      </c>
      <c r="M52221">
        <v>8900</v>
      </c>
      <c r="N52221">
        <v>18474</v>
      </c>
      <c r="Q52221">
        <v>1</v>
      </c>
      <c r="T52221" s="15"/>
      <c r="V52221">
        <v>1</v>
      </c>
      <c r="X52221">
        <v>1</v>
      </c>
    </row>
    <row r="52222" spans="1:24" x14ac:dyDescent="0.35">
      <c r="A52222" s="4">
        <v>45781</v>
      </c>
      <c r="B52222" s="15" t="s">
        <v>3275</v>
      </c>
      <c r="C52222" s="15" t="s">
        <v>1156</v>
      </c>
      <c r="D52222">
        <v>7</v>
      </c>
      <c r="E52222">
        <v>106</v>
      </c>
      <c r="F52222" s="15" t="s">
        <v>21</v>
      </c>
      <c r="G52222">
        <v>0</v>
      </c>
      <c r="L52222">
        <v>240</v>
      </c>
      <c r="M52222">
        <v>10050</v>
      </c>
      <c r="N52222">
        <v>8664</v>
      </c>
      <c r="Q52222">
        <v>1</v>
      </c>
      <c r="T52222" s="15"/>
      <c r="V52222">
        <v>1</v>
      </c>
    </row>
    <row r="52223" spans="1:24" x14ac:dyDescent="0.35">
      <c r="A52223" s="4">
        <v>45782</v>
      </c>
      <c r="B52223" s="15" t="s">
        <v>3275</v>
      </c>
      <c r="C52223" s="15" t="s">
        <v>1156</v>
      </c>
      <c r="D52223">
        <v>7</v>
      </c>
      <c r="E52223">
        <v>106</v>
      </c>
      <c r="F52223" s="15" t="s">
        <v>21</v>
      </c>
      <c r="G52223">
        <v>0</v>
      </c>
      <c r="L52223">
        <v>160</v>
      </c>
      <c r="M52223">
        <v>100</v>
      </c>
      <c r="N52223">
        <v>8724</v>
      </c>
      <c r="Q52223">
        <v>1</v>
      </c>
      <c r="T52223" s="15"/>
      <c r="V52223">
        <v>1</v>
      </c>
    </row>
    <row r="52224" spans="1:24" x14ac:dyDescent="0.35">
      <c r="A52224" s="4">
        <v>45780</v>
      </c>
      <c r="B52224" s="15" t="s">
        <v>3275</v>
      </c>
      <c r="C52224" s="15" t="s">
        <v>445</v>
      </c>
      <c r="D52224">
        <v>12</v>
      </c>
      <c r="E52224">
        <v>129</v>
      </c>
      <c r="F52224" s="15" t="s">
        <v>29</v>
      </c>
      <c r="G52224">
        <v>0</v>
      </c>
      <c r="L52224">
        <v>2516</v>
      </c>
      <c r="M52224">
        <v>485</v>
      </c>
      <c r="N52224">
        <v>47990</v>
      </c>
      <c r="Q52224">
        <v>13</v>
      </c>
      <c r="T52224" s="15"/>
      <c r="V52224">
        <v>1</v>
      </c>
      <c r="X52224">
        <v>1</v>
      </c>
    </row>
    <row r="52225" spans="1:24" x14ac:dyDescent="0.35">
      <c r="A52225" s="4">
        <v>45781</v>
      </c>
      <c r="B52225" s="15" t="s">
        <v>3275</v>
      </c>
      <c r="C52225" s="15" t="s">
        <v>445</v>
      </c>
      <c r="D52225">
        <v>12</v>
      </c>
      <c r="E52225">
        <v>129</v>
      </c>
      <c r="F52225" s="15" t="s">
        <v>29</v>
      </c>
      <c r="G52225">
        <v>0</v>
      </c>
      <c r="L52225">
        <v>455</v>
      </c>
      <c r="M52225">
        <v>225</v>
      </c>
      <c r="N52225">
        <v>48220</v>
      </c>
      <c r="Q52225">
        <v>13</v>
      </c>
      <c r="T52225" s="15"/>
      <c r="V52225">
        <v>1</v>
      </c>
    </row>
    <row r="52226" spans="1:24" x14ac:dyDescent="0.35">
      <c r="A52226" s="4">
        <v>45782</v>
      </c>
      <c r="B52226" s="15" t="s">
        <v>3275</v>
      </c>
      <c r="C52226" s="15" t="s">
        <v>445</v>
      </c>
      <c r="D52226">
        <v>12</v>
      </c>
      <c r="E52226">
        <v>129</v>
      </c>
      <c r="F52226" s="15" t="s">
        <v>29</v>
      </c>
      <c r="G52226">
        <v>0</v>
      </c>
      <c r="L52226">
        <v>1155</v>
      </c>
      <c r="M52226">
        <v>100</v>
      </c>
      <c r="N52226">
        <v>49275</v>
      </c>
      <c r="Q52226">
        <v>13</v>
      </c>
      <c r="T52226" s="15"/>
      <c r="V52226">
        <v>1</v>
      </c>
    </row>
    <row r="52227" spans="1:24" x14ac:dyDescent="0.35">
      <c r="A52227" s="4">
        <v>45780</v>
      </c>
      <c r="B52227" s="15" t="s">
        <v>3275</v>
      </c>
      <c r="C52227" s="15" t="s">
        <v>2601</v>
      </c>
      <c r="D52227">
        <v>0</v>
      </c>
      <c r="E52227">
        <v>125</v>
      </c>
      <c r="F52227" s="15" t="s">
        <v>21</v>
      </c>
      <c r="G52227">
        <v>0</v>
      </c>
      <c r="L52227">
        <v>1000</v>
      </c>
      <c r="M52227">
        <v>1000</v>
      </c>
      <c r="N52227">
        <v>115</v>
      </c>
      <c r="T52227" s="15"/>
      <c r="V52227">
        <v>1</v>
      </c>
      <c r="X52227">
        <v>1</v>
      </c>
    </row>
    <row r="52228" spans="1:24" x14ac:dyDescent="0.35">
      <c r="A52228" s="4">
        <v>45781</v>
      </c>
      <c r="B52228" s="15" t="s">
        <v>3275</v>
      </c>
      <c r="C52228" s="15" t="s">
        <v>2601</v>
      </c>
      <c r="D52228">
        <v>0</v>
      </c>
      <c r="E52228">
        <v>125</v>
      </c>
      <c r="F52228" s="15" t="s">
        <v>21</v>
      </c>
      <c r="G52228">
        <v>0</v>
      </c>
      <c r="L52228">
        <v>1020</v>
      </c>
      <c r="M52228">
        <v>1000</v>
      </c>
      <c r="N52228">
        <v>135</v>
      </c>
      <c r="T52228" s="15"/>
      <c r="V52228">
        <v>1</v>
      </c>
    </row>
    <row r="52229" spans="1:24" x14ac:dyDescent="0.35">
      <c r="A52229" s="4">
        <v>45782</v>
      </c>
      <c r="B52229" s="15" t="s">
        <v>3275</v>
      </c>
      <c r="C52229" s="15" t="s">
        <v>2601</v>
      </c>
      <c r="D52229">
        <v>0</v>
      </c>
      <c r="E52229">
        <v>125</v>
      </c>
      <c r="F52229" s="15" t="s">
        <v>21</v>
      </c>
      <c r="G52229">
        <v>0</v>
      </c>
      <c r="L52229">
        <v>945</v>
      </c>
      <c r="M52229">
        <v>1000</v>
      </c>
      <c r="N52229">
        <v>80</v>
      </c>
      <c r="T52229" s="15"/>
      <c r="V52229">
        <v>1</v>
      </c>
    </row>
    <row r="52230" spans="1:24" x14ac:dyDescent="0.35">
      <c r="A52230" s="4">
        <v>45713</v>
      </c>
      <c r="B52230" s="15" t="s">
        <v>2916</v>
      </c>
      <c r="C52230" s="15" t="s">
        <v>1085</v>
      </c>
      <c r="D52230">
        <v>1</v>
      </c>
      <c r="E52230">
        <v>125</v>
      </c>
      <c r="F52230" s="15" t="s">
        <v>21</v>
      </c>
      <c r="G52230">
        <v>0</v>
      </c>
      <c r="L52230">
        <v>405</v>
      </c>
      <c r="M52230">
        <v>300</v>
      </c>
      <c r="N52230">
        <v>5405</v>
      </c>
      <c r="Q52230">
        <v>5</v>
      </c>
      <c r="T52230" s="15"/>
      <c r="V52230">
        <v>1</v>
      </c>
      <c r="X52230">
        <v>1</v>
      </c>
    </row>
    <row r="52231" spans="1:24" x14ac:dyDescent="0.35">
      <c r="A52231" s="4">
        <v>45714</v>
      </c>
      <c r="B52231" s="15" t="s">
        <v>2916</v>
      </c>
      <c r="C52231" s="15" t="s">
        <v>1085</v>
      </c>
      <c r="D52231">
        <v>1</v>
      </c>
      <c r="E52231">
        <v>125</v>
      </c>
      <c r="F52231" s="15" t="s">
        <v>21</v>
      </c>
      <c r="G52231">
        <v>0</v>
      </c>
      <c r="L52231">
        <v>1205</v>
      </c>
      <c r="M52231">
        <v>25</v>
      </c>
      <c r="N52231">
        <v>6585</v>
      </c>
      <c r="Q52231">
        <v>5</v>
      </c>
      <c r="T52231" s="15"/>
      <c r="V52231">
        <v>1</v>
      </c>
    </row>
    <row r="52232" spans="1:24" x14ac:dyDescent="0.35">
      <c r="A52232" s="4">
        <v>45715</v>
      </c>
      <c r="B52232" s="15" t="s">
        <v>2916</v>
      </c>
      <c r="C52232" s="15" t="s">
        <v>1085</v>
      </c>
      <c r="D52232">
        <v>1</v>
      </c>
      <c r="E52232">
        <v>125</v>
      </c>
      <c r="F52232" s="15" t="s">
        <v>21</v>
      </c>
      <c r="G52232">
        <v>0</v>
      </c>
      <c r="L52232">
        <v>1455</v>
      </c>
      <c r="M52232">
        <v>5150</v>
      </c>
      <c r="N52232">
        <v>2890</v>
      </c>
      <c r="Q52232">
        <v>5</v>
      </c>
      <c r="T52232" s="15"/>
      <c r="V52232">
        <v>1</v>
      </c>
    </row>
    <row r="52233" spans="1:24" x14ac:dyDescent="0.35">
      <c r="A52233" s="4">
        <v>45716</v>
      </c>
      <c r="B52233" s="15" t="s">
        <v>2916</v>
      </c>
      <c r="C52233" s="15" t="s">
        <v>1085</v>
      </c>
      <c r="D52233">
        <v>1</v>
      </c>
      <c r="E52233">
        <v>125</v>
      </c>
      <c r="F52233" s="15" t="s">
        <v>21</v>
      </c>
      <c r="G52233">
        <v>0</v>
      </c>
      <c r="L52233">
        <v>820</v>
      </c>
      <c r="M52233">
        <v>1000</v>
      </c>
      <c r="N52233">
        <v>2710</v>
      </c>
      <c r="Q52233">
        <v>5</v>
      </c>
      <c r="T52233" s="15"/>
      <c r="V52233">
        <v>1</v>
      </c>
    </row>
    <row r="52234" spans="1:24" x14ac:dyDescent="0.35">
      <c r="A52234" s="4">
        <v>45658</v>
      </c>
      <c r="B52234" s="15" t="s">
        <v>2917</v>
      </c>
      <c r="C52234" s="15" t="s">
        <v>2404</v>
      </c>
      <c r="D52234">
        <v>0</v>
      </c>
      <c r="E52234">
        <v>108</v>
      </c>
      <c r="F52234" s="15" t="s">
        <v>21</v>
      </c>
      <c r="G52234">
        <v>0</v>
      </c>
      <c r="L52234">
        <v>1040</v>
      </c>
      <c r="M52234">
        <v>1000</v>
      </c>
      <c r="N52234">
        <v>16438</v>
      </c>
      <c r="Q52234">
        <v>21</v>
      </c>
      <c r="T52234" s="15"/>
      <c r="V52234">
        <v>1</v>
      </c>
      <c r="X52234">
        <v>1</v>
      </c>
    </row>
    <row r="52235" spans="1:24" x14ac:dyDescent="0.35">
      <c r="A52235" s="4">
        <v>45659</v>
      </c>
      <c r="B52235" s="15" t="s">
        <v>2917</v>
      </c>
      <c r="C52235" s="15" t="s">
        <v>2404</v>
      </c>
      <c r="D52235">
        <v>0</v>
      </c>
      <c r="E52235">
        <v>108</v>
      </c>
      <c r="F52235" s="15" t="s">
        <v>21</v>
      </c>
      <c r="G52235">
        <v>0</v>
      </c>
      <c r="L52235">
        <v>510</v>
      </c>
      <c r="N52235">
        <v>16948</v>
      </c>
      <c r="Q52235">
        <v>21</v>
      </c>
      <c r="T52235" s="15"/>
      <c r="V52235">
        <v>1</v>
      </c>
    </row>
    <row r="52236" spans="1:24" x14ac:dyDescent="0.35">
      <c r="A52236" s="4">
        <v>45660</v>
      </c>
      <c r="B52236" s="15" t="s">
        <v>2917</v>
      </c>
      <c r="C52236" s="15" t="s">
        <v>2404</v>
      </c>
      <c r="D52236">
        <v>0</v>
      </c>
      <c r="E52236">
        <v>108</v>
      </c>
      <c r="F52236" s="15" t="s">
        <v>21</v>
      </c>
      <c r="G52236">
        <v>0</v>
      </c>
      <c r="L52236">
        <v>440</v>
      </c>
      <c r="M52236">
        <v>1000</v>
      </c>
      <c r="N52236">
        <v>16388</v>
      </c>
      <c r="Q52236">
        <v>21</v>
      </c>
      <c r="T52236" s="15"/>
      <c r="V52236">
        <v>1</v>
      </c>
    </row>
    <row r="52237" spans="1:24" x14ac:dyDescent="0.35">
      <c r="A52237" s="4">
        <v>45637</v>
      </c>
      <c r="B52237" s="15" t="s">
        <v>2918</v>
      </c>
      <c r="C52237" s="15" t="s">
        <v>59</v>
      </c>
      <c r="D52237">
        <v>6</v>
      </c>
      <c r="E52237">
        <v>118</v>
      </c>
      <c r="F52237" s="15" t="s">
        <v>44</v>
      </c>
      <c r="G52237">
        <v>0</v>
      </c>
      <c r="L52237">
        <v>1120</v>
      </c>
      <c r="M52237">
        <v>125</v>
      </c>
      <c r="N52237">
        <v>3128</v>
      </c>
      <c r="Q52237">
        <v>0</v>
      </c>
      <c r="T52237" s="15"/>
      <c r="V52237">
        <v>1</v>
      </c>
      <c r="X52237">
        <v>1</v>
      </c>
    </row>
    <row r="52238" spans="1:24" x14ac:dyDescent="0.35">
      <c r="A52238" s="4">
        <v>45638</v>
      </c>
      <c r="B52238" s="15" t="s">
        <v>2918</v>
      </c>
      <c r="C52238" s="15" t="s">
        <v>59</v>
      </c>
      <c r="D52238">
        <v>6</v>
      </c>
      <c r="E52238">
        <v>118</v>
      </c>
      <c r="F52238" s="15" t="s">
        <v>44</v>
      </c>
      <c r="G52238">
        <v>0</v>
      </c>
      <c r="L52238">
        <v>845</v>
      </c>
      <c r="M52238">
        <v>450</v>
      </c>
      <c r="N52238">
        <v>3523</v>
      </c>
      <c r="Q52238">
        <v>0</v>
      </c>
      <c r="T52238" s="15"/>
      <c r="V52238">
        <v>1</v>
      </c>
    </row>
    <row r="52239" spans="1:24" x14ac:dyDescent="0.35">
      <c r="A52239" s="4">
        <v>45639</v>
      </c>
      <c r="B52239" s="15" t="s">
        <v>2918</v>
      </c>
      <c r="C52239" s="15" t="s">
        <v>59</v>
      </c>
      <c r="D52239">
        <v>6</v>
      </c>
      <c r="E52239">
        <v>118</v>
      </c>
      <c r="F52239" s="15" t="s">
        <v>44</v>
      </c>
      <c r="G52239">
        <v>0</v>
      </c>
      <c r="L52239">
        <v>1470</v>
      </c>
      <c r="M52239">
        <v>500</v>
      </c>
      <c r="N52239">
        <v>4493</v>
      </c>
      <c r="Q52239">
        <v>0</v>
      </c>
      <c r="T52239" s="15"/>
      <c r="V52239">
        <v>1</v>
      </c>
    </row>
    <row r="52240" spans="1:24" x14ac:dyDescent="0.35">
      <c r="A52240" s="4">
        <v>45780</v>
      </c>
      <c r="B52240" s="15" t="s">
        <v>3275</v>
      </c>
      <c r="C52240" s="15" t="s">
        <v>2384</v>
      </c>
      <c r="D52240">
        <v>1</v>
      </c>
      <c r="E52240">
        <v>115</v>
      </c>
      <c r="F52240" s="15" t="s">
        <v>21</v>
      </c>
      <c r="G52240">
        <v>0</v>
      </c>
      <c r="L52240">
        <v>1005</v>
      </c>
      <c r="M52240">
        <v>475</v>
      </c>
      <c r="N52240">
        <v>1177</v>
      </c>
      <c r="Q52240">
        <v>0</v>
      </c>
      <c r="T52240" s="15"/>
      <c r="V52240">
        <v>1</v>
      </c>
      <c r="X52240">
        <v>1</v>
      </c>
    </row>
    <row r="52241" spans="1:24" x14ac:dyDescent="0.35">
      <c r="A52241" s="4">
        <v>45781</v>
      </c>
      <c r="B52241" s="15" t="s">
        <v>3275</v>
      </c>
      <c r="C52241" s="15" t="s">
        <v>2384</v>
      </c>
      <c r="D52241">
        <v>1</v>
      </c>
      <c r="E52241">
        <v>115</v>
      </c>
      <c r="F52241" s="15" t="s">
        <v>21</v>
      </c>
      <c r="G52241">
        <v>0</v>
      </c>
      <c r="L52241">
        <v>380</v>
      </c>
      <c r="M52241">
        <v>70</v>
      </c>
      <c r="N52241">
        <v>1487</v>
      </c>
      <c r="Q52241">
        <v>0</v>
      </c>
      <c r="T52241" s="15"/>
      <c r="V52241">
        <v>1</v>
      </c>
    </row>
    <row r="52242" spans="1:24" x14ac:dyDescent="0.35">
      <c r="A52242" s="4">
        <v>45782</v>
      </c>
      <c r="B52242" s="15" t="s">
        <v>3275</v>
      </c>
      <c r="C52242" s="15" t="s">
        <v>2384</v>
      </c>
      <c r="D52242">
        <v>1</v>
      </c>
      <c r="E52242">
        <v>115</v>
      </c>
      <c r="F52242" s="15" t="s">
        <v>21</v>
      </c>
      <c r="G52242">
        <v>0</v>
      </c>
      <c r="L52242">
        <v>920</v>
      </c>
      <c r="M52242">
        <v>1608</v>
      </c>
      <c r="N52242">
        <v>799</v>
      </c>
      <c r="Q52242">
        <v>0</v>
      </c>
      <c r="T52242" s="15"/>
      <c r="V52242">
        <v>1</v>
      </c>
    </row>
    <row r="52243" spans="1:24" x14ac:dyDescent="0.35">
      <c r="A52243" s="4">
        <v>45619</v>
      </c>
      <c r="B52243" s="15" t="s">
        <v>2919</v>
      </c>
      <c r="C52243" s="15" t="s">
        <v>760</v>
      </c>
      <c r="D52243">
        <v>15</v>
      </c>
      <c r="E52243">
        <v>127</v>
      </c>
      <c r="F52243" s="15" t="s">
        <v>61</v>
      </c>
      <c r="G52243">
        <v>0</v>
      </c>
      <c r="L52243">
        <v>1925</v>
      </c>
      <c r="M52243">
        <v>161</v>
      </c>
      <c r="N52243">
        <v>10008</v>
      </c>
      <c r="Q52243">
        <v>245</v>
      </c>
      <c r="T52243" s="15"/>
      <c r="U52243">
        <v>1</v>
      </c>
      <c r="V52243">
        <v>1</v>
      </c>
      <c r="X52243">
        <v>1</v>
      </c>
    </row>
    <row r="52244" spans="1:24" x14ac:dyDescent="0.35">
      <c r="A52244" s="4">
        <v>45620</v>
      </c>
      <c r="B52244" s="15" t="s">
        <v>2919</v>
      </c>
      <c r="C52244" s="15" t="s">
        <v>760</v>
      </c>
      <c r="D52244">
        <v>15</v>
      </c>
      <c r="E52244">
        <v>127</v>
      </c>
      <c r="F52244" s="15" t="s">
        <v>61</v>
      </c>
      <c r="G52244">
        <v>1</v>
      </c>
      <c r="H52244">
        <v>2400</v>
      </c>
      <c r="J52244">
        <v>125.0448</v>
      </c>
      <c r="L52244">
        <v>2220</v>
      </c>
      <c r="M52244">
        <v>75</v>
      </c>
      <c r="N52244">
        <v>12153</v>
      </c>
      <c r="O52244">
        <v>120</v>
      </c>
      <c r="P52244">
        <v>60</v>
      </c>
      <c r="Q52244">
        <v>305</v>
      </c>
      <c r="T52244" s="15"/>
      <c r="V52244">
        <v>1</v>
      </c>
    </row>
    <row r="52245" spans="1:24" x14ac:dyDescent="0.35">
      <c r="A52245" s="4">
        <v>45621</v>
      </c>
      <c r="B52245" s="15" t="s">
        <v>2919</v>
      </c>
      <c r="C52245" s="15" t="s">
        <v>760</v>
      </c>
      <c r="D52245">
        <v>15</v>
      </c>
      <c r="E52245">
        <v>127</v>
      </c>
      <c r="F52245" s="15" t="s">
        <v>61</v>
      </c>
      <c r="G52245">
        <v>0</v>
      </c>
      <c r="L52245">
        <v>2590</v>
      </c>
      <c r="M52245">
        <v>3100</v>
      </c>
      <c r="N52245">
        <v>11643</v>
      </c>
      <c r="P52245">
        <v>280</v>
      </c>
      <c r="Q52245">
        <v>25</v>
      </c>
      <c r="T52245" s="15"/>
      <c r="V52245">
        <v>1</v>
      </c>
    </row>
    <row r="52246" spans="1:24" x14ac:dyDescent="0.35">
      <c r="A52246" s="4">
        <v>45787</v>
      </c>
      <c r="B52246" s="15" t="s">
        <v>3339</v>
      </c>
      <c r="C52246" s="15" t="s">
        <v>2406</v>
      </c>
      <c r="D52246">
        <v>2</v>
      </c>
      <c r="E52246">
        <v>100</v>
      </c>
      <c r="F52246" s="15" t="s">
        <v>21</v>
      </c>
      <c r="G52246">
        <v>0</v>
      </c>
      <c r="L52246">
        <v>610</v>
      </c>
      <c r="N52246">
        <v>63472</v>
      </c>
      <c r="Q52246">
        <v>1</v>
      </c>
      <c r="T52246" s="15"/>
      <c r="V52246">
        <v>1</v>
      </c>
      <c r="X52246">
        <v>1</v>
      </c>
    </row>
    <row r="52247" spans="1:24" x14ac:dyDescent="0.35">
      <c r="A52247" s="4">
        <v>45788</v>
      </c>
      <c r="B52247" s="15" t="s">
        <v>3339</v>
      </c>
      <c r="C52247" s="15" t="s">
        <v>2406</v>
      </c>
      <c r="D52247">
        <v>2</v>
      </c>
      <c r="E52247">
        <v>100</v>
      </c>
      <c r="F52247" s="15" t="s">
        <v>21</v>
      </c>
      <c r="G52247">
        <v>0</v>
      </c>
      <c r="L52247">
        <v>135</v>
      </c>
      <c r="N52247">
        <v>63607</v>
      </c>
      <c r="Q52247">
        <v>1</v>
      </c>
      <c r="T52247" s="15"/>
      <c r="V52247">
        <v>1</v>
      </c>
    </row>
    <row r="52248" spans="1:24" x14ac:dyDescent="0.35">
      <c r="A52248" s="4">
        <v>45789</v>
      </c>
      <c r="B52248" s="15" t="s">
        <v>3339</v>
      </c>
      <c r="C52248" s="15" t="s">
        <v>2406</v>
      </c>
      <c r="D52248">
        <v>2</v>
      </c>
      <c r="E52248">
        <v>100</v>
      </c>
      <c r="F52248" s="15" t="s">
        <v>21</v>
      </c>
      <c r="G52248">
        <v>0</v>
      </c>
      <c r="L52248">
        <v>320</v>
      </c>
      <c r="N52248">
        <v>63927</v>
      </c>
      <c r="Q52248">
        <v>1</v>
      </c>
      <c r="T52248" s="15"/>
      <c r="V52248">
        <v>1</v>
      </c>
    </row>
    <row r="52249" spans="1:24" x14ac:dyDescent="0.35">
      <c r="A52249" s="4">
        <v>45790</v>
      </c>
      <c r="B52249" s="15" t="s">
        <v>3339</v>
      </c>
      <c r="C52249" s="15" t="s">
        <v>2406</v>
      </c>
      <c r="D52249">
        <v>2</v>
      </c>
      <c r="E52249">
        <v>100</v>
      </c>
      <c r="F52249" s="15" t="s">
        <v>21</v>
      </c>
      <c r="G52249">
        <v>0</v>
      </c>
      <c r="L52249">
        <v>210</v>
      </c>
      <c r="N52249">
        <v>64137</v>
      </c>
      <c r="Q52249">
        <v>1</v>
      </c>
      <c r="T52249" s="15"/>
      <c r="V52249">
        <v>1</v>
      </c>
    </row>
    <row r="52250" spans="1:24" x14ac:dyDescent="0.35">
      <c r="A52250" s="4">
        <v>45780</v>
      </c>
      <c r="B52250" s="15" t="s">
        <v>3275</v>
      </c>
      <c r="C52250" s="15" t="s">
        <v>1088</v>
      </c>
      <c r="D52250">
        <v>11</v>
      </c>
      <c r="E52250">
        <v>119</v>
      </c>
      <c r="F52250" s="15" t="s">
        <v>29</v>
      </c>
      <c r="G52250">
        <v>0</v>
      </c>
      <c r="L52250">
        <v>1870</v>
      </c>
      <c r="M52250">
        <v>10000</v>
      </c>
      <c r="N52250">
        <v>65362</v>
      </c>
      <c r="Q52250">
        <v>5</v>
      </c>
      <c r="T52250" s="15"/>
      <c r="V52250">
        <v>1</v>
      </c>
      <c r="X52250">
        <v>1</v>
      </c>
    </row>
    <row r="52251" spans="1:24" x14ac:dyDescent="0.35">
      <c r="A52251" s="4">
        <v>45781</v>
      </c>
      <c r="B52251" s="15" t="s">
        <v>3275</v>
      </c>
      <c r="C52251" s="15" t="s">
        <v>1088</v>
      </c>
      <c r="D52251">
        <v>11</v>
      </c>
      <c r="E52251">
        <v>119</v>
      </c>
      <c r="F52251" s="15" t="s">
        <v>29</v>
      </c>
      <c r="G52251">
        <v>0</v>
      </c>
      <c r="L52251">
        <v>645</v>
      </c>
      <c r="M52251">
        <v>200</v>
      </c>
      <c r="N52251">
        <v>65807</v>
      </c>
      <c r="Q52251">
        <v>5</v>
      </c>
      <c r="T52251" s="15"/>
      <c r="V52251">
        <v>1</v>
      </c>
    </row>
    <row r="52252" spans="1:24" x14ac:dyDescent="0.35">
      <c r="A52252" s="4">
        <v>45782</v>
      </c>
      <c r="B52252" s="15" t="s">
        <v>3275</v>
      </c>
      <c r="C52252" s="15" t="s">
        <v>1088</v>
      </c>
      <c r="D52252">
        <v>11</v>
      </c>
      <c r="E52252">
        <v>119</v>
      </c>
      <c r="F52252" s="15" t="s">
        <v>29</v>
      </c>
      <c r="G52252">
        <v>0</v>
      </c>
      <c r="L52252">
        <v>1410</v>
      </c>
      <c r="M52252">
        <v>200</v>
      </c>
      <c r="N52252">
        <v>67017</v>
      </c>
      <c r="Q52252">
        <v>5</v>
      </c>
      <c r="T52252" s="15"/>
      <c r="V52252">
        <v>1</v>
      </c>
    </row>
    <row r="52253" spans="1:24" x14ac:dyDescent="0.35">
      <c r="A52253" s="4">
        <v>45659</v>
      </c>
      <c r="B52253" s="15" t="s">
        <v>2917</v>
      </c>
      <c r="C52253" s="15" t="s">
        <v>116</v>
      </c>
      <c r="D52253">
        <v>0</v>
      </c>
      <c r="E52253">
        <v>113</v>
      </c>
      <c r="F52253" s="15" t="s">
        <v>21</v>
      </c>
      <c r="G52253">
        <v>0</v>
      </c>
      <c r="L52253">
        <v>520</v>
      </c>
      <c r="M52253">
        <v>710</v>
      </c>
      <c r="N52253">
        <v>2212</v>
      </c>
      <c r="Q52253">
        <v>1</v>
      </c>
      <c r="T52253" s="15"/>
      <c r="V52253">
        <v>1</v>
      </c>
    </row>
    <row r="52254" spans="1:24" x14ac:dyDescent="0.35">
      <c r="A52254" s="4">
        <v>45660</v>
      </c>
      <c r="B52254" s="15" t="s">
        <v>2917</v>
      </c>
      <c r="C52254" s="15" t="s">
        <v>116</v>
      </c>
      <c r="D52254">
        <v>0</v>
      </c>
      <c r="E52254">
        <v>113</v>
      </c>
      <c r="F52254" s="15" t="s">
        <v>21</v>
      </c>
      <c r="G52254">
        <v>0</v>
      </c>
      <c r="L52254">
        <v>590</v>
      </c>
      <c r="M52254">
        <v>50</v>
      </c>
      <c r="N52254">
        <v>2757</v>
      </c>
      <c r="Q52254">
        <v>1</v>
      </c>
      <c r="T52254" s="15"/>
      <c r="V52254">
        <v>1</v>
      </c>
    </row>
    <row r="52255" spans="1:24" x14ac:dyDescent="0.35">
      <c r="A52255" s="4">
        <v>45730</v>
      </c>
      <c r="B52255" s="15" t="s">
        <v>3133</v>
      </c>
      <c r="C52255" s="15" t="s">
        <v>117</v>
      </c>
      <c r="D52255">
        <v>0</v>
      </c>
      <c r="E52255">
        <v>105</v>
      </c>
      <c r="F52255" s="15" t="s">
        <v>21</v>
      </c>
      <c r="G52255">
        <v>0</v>
      </c>
      <c r="L52255">
        <v>60</v>
      </c>
      <c r="M52255">
        <v>150</v>
      </c>
      <c r="N52255">
        <v>47396</v>
      </c>
      <c r="Q52255">
        <v>21</v>
      </c>
      <c r="T52255" s="15"/>
      <c r="V52255">
        <v>1</v>
      </c>
      <c r="X52255">
        <v>1</v>
      </c>
    </row>
    <row r="52256" spans="1:24" x14ac:dyDescent="0.35">
      <c r="A52256" s="4">
        <v>45731</v>
      </c>
      <c r="B52256" s="15" t="s">
        <v>3133</v>
      </c>
      <c r="C52256" s="15" t="s">
        <v>117</v>
      </c>
      <c r="D52256">
        <v>0</v>
      </c>
      <c r="E52256">
        <v>105</v>
      </c>
      <c r="F52256" s="15" t="s">
        <v>21</v>
      </c>
      <c r="G52256">
        <v>0</v>
      </c>
      <c r="L52256">
        <v>160</v>
      </c>
      <c r="N52256">
        <v>47556</v>
      </c>
      <c r="Q52256">
        <v>21</v>
      </c>
      <c r="T52256" s="15"/>
      <c r="V52256">
        <v>1</v>
      </c>
    </row>
    <row r="52257" spans="1:24" x14ac:dyDescent="0.35">
      <c r="A52257" s="4">
        <v>45732</v>
      </c>
      <c r="B52257" s="15" t="s">
        <v>3133</v>
      </c>
      <c r="C52257" s="15" t="s">
        <v>117</v>
      </c>
      <c r="D52257">
        <v>0</v>
      </c>
      <c r="E52257">
        <v>105</v>
      </c>
      <c r="F52257" s="15" t="s">
        <v>21</v>
      </c>
      <c r="G52257">
        <v>0</v>
      </c>
      <c r="L52257">
        <v>260</v>
      </c>
      <c r="N52257">
        <v>47816</v>
      </c>
      <c r="Q52257">
        <v>21</v>
      </c>
      <c r="T52257" s="15"/>
      <c r="V52257">
        <v>1</v>
      </c>
    </row>
    <row r="52258" spans="1:24" x14ac:dyDescent="0.35">
      <c r="A52258" s="4">
        <v>45780</v>
      </c>
      <c r="B52258" s="15" t="s">
        <v>3275</v>
      </c>
      <c r="C52258" s="15" t="s">
        <v>663</v>
      </c>
      <c r="D52258">
        <v>0</v>
      </c>
      <c r="E52258">
        <v>56</v>
      </c>
      <c r="F52258" s="15" t="s">
        <v>21</v>
      </c>
      <c r="G52258">
        <v>0</v>
      </c>
      <c r="N52258">
        <v>45480</v>
      </c>
      <c r="T52258" s="15"/>
      <c r="V52258">
        <v>1</v>
      </c>
      <c r="X52258">
        <v>1</v>
      </c>
    </row>
    <row r="52259" spans="1:24" x14ac:dyDescent="0.35">
      <c r="A52259" s="4">
        <v>45782</v>
      </c>
      <c r="B52259" s="15" t="s">
        <v>3275</v>
      </c>
      <c r="C52259" s="15" t="s">
        <v>663</v>
      </c>
      <c r="D52259">
        <v>0</v>
      </c>
      <c r="E52259">
        <v>56</v>
      </c>
      <c r="F52259" s="15" t="s">
        <v>21</v>
      </c>
      <c r="G52259">
        <v>0</v>
      </c>
      <c r="N52259">
        <v>45480</v>
      </c>
      <c r="T52259" s="15"/>
      <c r="V52259">
        <v>1</v>
      </c>
    </row>
    <row r="52260" spans="1:24" x14ac:dyDescent="0.35">
      <c r="A52260" s="4">
        <v>45787</v>
      </c>
      <c r="B52260" s="15" t="s">
        <v>3339</v>
      </c>
      <c r="C52260" s="15" t="s">
        <v>1145</v>
      </c>
      <c r="D52260">
        <v>11</v>
      </c>
      <c r="E52260">
        <v>128</v>
      </c>
      <c r="F52260" s="15" t="s">
        <v>44</v>
      </c>
      <c r="G52260">
        <v>0</v>
      </c>
      <c r="L52260">
        <v>2680</v>
      </c>
      <c r="M52260">
        <v>475</v>
      </c>
      <c r="N52260">
        <v>7906</v>
      </c>
      <c r="Q52260">
        <v>1</v>
      </c>
      <c r="T52260" s="15"/>
      <c r="V52260">
        <v>1</v>
      </c>
      <c r="X52260">
        <v>1</v>
      </c>
    </row>
    <row r="52261" spans="1:24" x14ac:dyDescent="0.35">
      <c r="A52261" s="4">
        <v>45788</v>
      </c>
      <c r="B52261" s="15" t="s">
        <v>3339</v>
      </c>
      <c r="C52261" s="15" t="s">
        <v>1145</v>
      </c>
      <c r="D52261">
        <v>11</v>
      </c>
      <c r="E52261">
        <v>128</v>
      </c>
      <c r="F52261" s="15" t="s">
        <v>44</v>
      </c>
      <c r="G52261">
        <v>0</v>
      </c>
      <c r="L52261">
        <v>110</v>
      </c>
      <c r="M52261">
        <v>50</v>
      </c>
      <c r="N52261">
        <v>7966</v>
      </c>
      <c r="Q52261">
        <v>1</v>
      </c>
      <c r="T52261" s="15"/>
      <c r="V52261">
        <v>1</v>
      </c>
    </row>
    <row r="52262" spans="1:24" x14ac:dyDescent="0.35">
      <c r="A52262" s="4">
        <v>45789</v>
      </c>
      <c r="B52262" s="15" t="s">
        <v>3339</v>
      </c>
      <c r="C52262" s="15" t="s">
        <v>1145</v>
      </c>
      <c r="D52262">
        <v>11</v>
      </c>
      <c r="E52262">
        <v>128</v>
      </c>
      <c r="F52262" s="15" t="s">
        <v>44</v>
      </c>
      <c r="G52262">
        <v>0</v>
      </c>
      <c r="L52262">
        <v>2470</v>
      </c>
      <c r="M52262">
        <v>1300</v>
      </c>
      <c r="N52262">
        <v>9136</v>
      </c>
      <c r="Q52262">
        <v>1</v>
      </c>
      <c r="T52262" s="15"/>
      <c r="V52262">
        <v>1</v>
      </c>
    </row>
    <row r="52263" spans="1:24" x14ac:dyDescent="0.35">
      <c r="A52263" s="4">
        <v>45790</v>
      </c>
      <c r="B52263" s="15" t="s">
        <v>3339</v>
      </c>
      <c r="C52263" s="15" t="s">
        <v>1145</v>
      </c>
      <c r="D52263">
        <v>11</v>
      </c>
      <c r="E52263">
        <v>128</v>
      </c>
      <c r="F52263" s="15" t="s">
        <v>44</v>
      </c>
      <c r="G52263">
        <v>0</v>
      </c>
      <c r="L52263">
        <v>1970</v>
      </c>
      <c r="M52263">
        <v>1020</v>
      </c>
      <c r="N52263">
        <v>10086</v>
      </c>
      <c r="Q52263">
        <v>1</v>
      </c>
      <c r="T52263" s="15"/>
      <c r="V52263">
        <v>1</v>
      </c>
    </row>
    <row r="52264" spans="1:24" x14ac:dyDescent="0.35">
      <c r="A52264" s="4">
        <v>45730</v>
      </c>
      <c r="B52264" s="15" t="s">
        <v>3133</v>
      </c>
      <c r="C52264" s="15" t="s">
        <v>733</v>
      </c>
      <c r="D52264">
        <v>3</v>
      </c>
      <c r="E52264">
        <v>110</v>
      </c>
      <c r="F52264" s="15" t="s">
        <v>21</v>
      </c>
      <c r="G52264">
        <v>0</v>
      </c>
      <c r="L52264">
        <v>945</v>
      </c>
      <c r="M52264">
        <v>80</v>
      </c>
      <c r="N52264">
        <v>44633</v>
      </c>
      <c r="Q52264">
        <v>5</v>
      </c>
      <c r="T52264" s="15"/>
      <c r="V52264">
        <v>1</v>
      </c>
      <c r="X52264">
        <v>1</v>
      </c>
    </row>
    <row r="52265" spans="1:24" x14ac:dyDescent="0.35">
      <c r="A52265" s="4">
        <v>45731</v>
      </c>
      <c r="B52265" s="15" t="s">
        <v>3133</v>
      </c>
      <c r="C52265" s="15" t="s">
        <v>733</v>
      </c>
      <c r="D52265">
        <v>3</v>
      </c>
      <c r="E52265">
        <v>110</v>
      </c>
      <c r="F52265" s="15" t="s">
        <v>21</v>
      </c>
      <c r="G52265">
        <v>0</v>
      </c>
      <c r="L52265">
        <v>420</v>
      </c>
      <c r="M52265">
        <v>100</v>
      </c>
      <c r="N52265">
        <v>44953</v>
      </c>
      <c r="Q52265">
        <v>5</v>
      </c>
      <c r="T52265" s="15"/>
      <c r="V52265">
        <v>1</v>
      </c>
    </row>
    <row r="52266" spans="1:24" x14ac:dyDescent="0.35">
      <c r="A52266" s="4">
        <v>45732</v>
      </c>
      <c r="B52266" s="15" t="s">
        <v>3133</v>
      </c>
      <c r="C52266" s="15" t="s">
        <v>733</v>
      </c>
      <c r="D52266">
        <v>3</v>
      </c>
      <c r="E52266">
        <v>110</v>
      </c>
      <c r="F52266" s="15" t="s">
        <v>21</v>
      </c>
      <c r="G52266">
        <v>0</v>
      </c>
      <c r="L52266">
        <v>20</v>
      </c>
      <c r="N52266">
        <v>44973</v>
      </c>
      <c r="Q52266">
        <v>5</v>
      </c>
      <c r="T52266" s="15"/>
      <c r="V52266">
        <v>1</v>
      </c>
    </row>
    <row r="52267" spans="1:24" x14ac:dyDescent="0.35">
      <c r="A52267" s="4">
        <v>45619</v>
      </c>
      <c r="B52267" s="15" t="s">
        <v>2919</v>
      </c>
      <c r="C52267" s="15" t="s">
        <v>1557</v>
      </c>
      <c r="D52267">
        <v>0</v>
      </c>
      <c r="E52267">
        <v>122</v>
      </c>
      <c r="F52267" s="15" t="s">
        <v>21</v>
      </c>
      <c r="G52267">
        <v>0</v>
      </c>
      <c r="L52267">
        <v>1660</v>
      </c>
      <c r="M52267">
        <v>1200</v>
      </c>
      <c r="N52267">
        <v>894</v>
      </c>
      <c r="Q52267">
        <v>21</v>
      </c>
      <c r="T52267" s="15"/>
      <c r="V52267">
        <v>1</v>
      </c>
      <c r="X52267">
        <v>1</v>
      </c>
    </row>
    <row r="52268" spans="1:24" x14ac:dyDescent="0.35">
      <c r="A52268" s="4">
        <v>45620</v>
      </c>
      <c r="B52268" s="15" t="s">
        <v>2919</v>
      </c>
      <c r="C52268" s="15" t="s">
        <v>1557</v>
      </c>
      <c r="D52268">
        <v>0</v>
      </c>
      <c r="E52268">
        <v>122</v>
      </c>
      <c r="F52268" s="15" t="s">
        <v>21</v>
      </c>
      <c r="G52268">
        <v>0</v>
      </c>
      <c r="L52268">
        <v>360</v>
      </c>
      <c r="M52268">
        <v>1000</v>
      </c>
      <c r="N52268">
        <v>254</v>
      </c>
      <c r="Q52268">
        <v>21</v>
      </c>
      <c r="T52268" s="15"/>
      <c r="V52268">
        <v>1</v>
      </c>
    </row>
    <row r="52269" spans="1:24" x14ac:dyDescent="0.35">
      <c r="A52269" s="4">
        <v>45621</v>
      </c>
      <c r="B52269" s="15" t="s">
        <v>2919</v>
      </c>
      <c r="C52269" s="15" t="s">
        <v>1557</v>
      </c>
      <c r="D52269">
        <v>0</v>
      </c>
      <c r="E52269">
        <v>122</v>
      </c>
      <c r="F52269" s="15" t="s">
        <v>21</v>
      </c>
      <c r="G52269">
        <v>0</v>
      </c>
      <c r="L52269">
        <v>1360</v>
      </c>
      <c r="M52269">
        <v>1300</v>
      </c>
      <c r="N52269">
        <v>314</v>
      </c>
      <c r="Q52269">
        <v>21</v>
      </c>
      <c r="T52269" s="15"/>
      <c r="V52269">
        <v>1</v>
      </c>
    </row>
    <row r="52270" spans="1:24" x14ac:dyDescent="0.35">
      <c r="A52270" s="4">
        <v>45713</v>
      </c>
      <c r="B52270" s="15" t="s">
        <v>2916</v>
      </c>
      <c r="C52270" s="15" t="s">
        <v>263</v>
      </c>
      <c r="D52270">
        <v>15</v>
      </c>
      <c r="E52270">
        <v>130</v>
      </c>
      <c r="F52270" s="15" t="s">
        <v>61</v>
      </c>
      <c r="G52270">
        <v>0</v>
      </c>
      <c r="L52270">
        <v>1570</v>
      </c>
      <c r="M52270">
        <v>200</v>
      </c>
      <c r="N52270">
        <v>58416</v>
      </c>
      <c r="Q52270">
        <v>12</v>
      </c>
      <c r="T52270" s="15"/>
      <c r="U52270">
        <v>1</v>
      </c>
      <c r="V52270">
        <v>1</v>
      </c>
      <c r="X52270">
        <v>1</v>
      </c>
    </row>
    <row r="52271" spans="1:24" x14ac:dyDescent="0.35">
      <c r="A52271" s="4">
        <v>45714</v>
      </c>
      <c r="B52271" s="15" t="s">
        <v>2916</v>
      </c>
      <c r="C52271" s="15" t="s">
        <v>263</v>
      </c>
      <c r="D52271">
        <v>15</v>
      </c>
      <c r="E52271">
        <v>130</v>
      </c>
      <c r="F52271" s="15" t="s">
        <v>61</v>
      </c>
      <c r="G52271">
        <v>0</v>
      </c>
      <c r="L52271">
        <v>1390</v>
      </c>
      <c r="M52271">
        <v>125</v>
      </c>
      <c r="N52271">
        <v>59681</v>
      </c>
      <c r="Q52271">
        <v>12</v>
      </c>
      <c r="T52271" s="15"/>
      <c r="V52271">
        <v>1</v>
      </c>
    </row>
    <row r="52272" spans="1:24" x14ac:dyDescent="0.35">
      <c r="A52272" s="4">
        <v>45715</v>
      </c>
      <c r="B52272" s="15" t="s">
        <v>2916</v>
      </c>
      <c r="C52272" s="15" t="s">
        <v>263</v>
      </c>
      <c r="D52272">
        <v>15</v>
      </c>
      <c r="E52272">
        <v>130</v>
      </c>
      <c r="F52272" s="15" t="s">
        <v>61</v>
      </c>
      <c r="G52272">
        <v>0</v>
      </c>
      <c r="L52272">
        <v>1755</v>
      </c>
      <c r="M52272">
        <v>61200</v>
      </c>
      <c r="N52272">
        <v>236</v>
      </c>
      <c r="Q52272">
        <v>12</v>
      </c>
      <c r="T52272" s="15"/>
      <c r="V52272">
        <v>1</v>
      </c>
    </row>
    <row r="52273" spans="1:24" x14ac:dyDescent="0.35">
      <c r="A52273" s="4">
        <v>45716</v>
      </c>
      <c r="B52273" s="15" t="s">
        <v>2916</v>
      </c>
      <c r="C52273" s="15" t="s">
        <v>263</v>
      </c>
      <c r="D52273">
        <v>15</v>
      </c>
      <c r="E52273">
        <v>130</v>
      </c>
      <c r="F52273" s="15" t="s">
        <v>61</v>
      </c>
      <c r="G52273">
        <v>1</v>
      </c>
      <c r="H52273">
        <v>11800</v>
      </c>
      <c r="J52273">
        <v>614.80359999999996</v>
      </c>
      <c r="L52273">
        <v>7970</v>
      </c>
      <c r="M52273">
        <v>200</v>
      </c>
      <c r="N52273">
        <v>8006</v>
      </c>
      <c r="Q52273">
        <v>12</v>
      </c>
      <c r="T52273" s="15"/>
      <c r="V52273">
        <v>1</v>
      </c>
    </row>
    <row r="52274" spans="1:24" x14ac:dyDescent="0.35">
      <c r="A52274" s="4">
        <v>45713</v>
      </c>
      <c r="B52274" s="15" t="s">
        <v>2916</v>
      </c>
      <c r="C52274" s="15" t="s">
        <v>196</v>
      </c>
      <c r="D52274">
        <v>4</v>
      </c>
      <c r="E52274">
        <v>115</v>
      </c>
      <c r="F52274" s="15" t="s">
        <v>21</v>
      </c>
      <c r="G52274">
        <v>0</v>
      </c>
      <c r="L52274">
        <v>270</v>
      </c>
      <c r="M52274">
        <v>50</v>
      </c>
      <c r="N52274">
        <v>29009</v>
      </c>
      <c r="Q52274">
        <v>21</v>
      </c>
      <c r="T52274" s="15"/>
      <c r="V52274">
        <v>1</v>
      </c>
      <c r="X52274">
        <v>1</v>
      </c>
    </row>
    <row r="52275" spans="1:24" x14ac:dyDescent="0.35">
      <c r="A52275" s="4">
        <v>45714</v>
      </c>
      <c r="B52275" s="15" t="s">
        <v>2916</v>
      </c>
      <c r="C52275" s="15" t="s">
        <v>196</v>
      </c>
      <c r="D52275">
        <v>4</v>
      </c>
      <c r="E52275">
        <v>115</v>
      </c>
      <c r="F52275" s="15" t="s">
        <v>21</v>
      </c>
      <c r="G52275">
        <v>0</v>
      </c>
      <c r="L52275">
        <v>220</v>
      </c>
      <c r="M52275">
        <v>210</v>
      </c>
      <c r="N52275">
        <v>29019</v>
      </c>
      <c r="Q52275">
        <v>21</v>
      </c>
      <c r="T52275" s="15"/>
      <c r="V52275">
        <v>1</v>
      </c>
    </row>
    <row r="52276" spans="1:24" x14ac:dyDescent="0.35">
      <c r="A52276" s="4">
        <v>45715</v>
      </c>
      <c r="B52276" s="15" t="s">
        <v>2916</v>
      </c>
      <c r="C52276" s="15" t="s">
        <v>196</v>
      </c>
      <c r="D52276">
        <v>4</v>
      </c>
      <c r="E52276">
        <v>115</v>
      </c>
      <c r="F52276" s="15" t="s">
        <v>21</v>
      </c>
      <c r="G52276">
        <v>0</v>
      </c>
      <c r="L52276">
        <v>1020</v>
      </c>
      <c r="M52276">
        <v>25080</v>
      </c>
      <c r="N52276">
        <v>4964</v>
      </c>
      <c r="Q52276">
        <v>21</v>
      </c>
      <c r="T52276" s="15"/>
      <c r="V52276">
        <v>1</v>
      </c>
    </row>
    <row r="52277" spans="1:24" x14ac:dyDescent="0.35">
      <c r="A52277" s="4">
        <v>45716</v>
      </c>
      <c r="B52277" s="15" t="s">
        <v>2916</v>
      </c>
      <c r="C52277" s="15" t="s">
        <v>196</v>
      </c>
      <c r="D52277">
        <v>4</v>
      </c>
      <c r="E52277">
        <v>115</v>
      </c>
      <c r="F52277" s="15" t="s">
        <v>21</v>
      </c>
      <c r="G52277">
        <v>0</v>
      </c>
      <c r="L52277">
        <v>565</v>
      </c>
      <c r="M52277">
        <v>135</v>
      </c>
      <c r="N52277">
        <v>5389</v>
      </c>
      <c r="Q52277">
        <v>21</v>
      </c>
      <c r="T52277" s="15"/>
      <c r="V52277">
        <v>1</v>
      </c>
    </row>
    <row r="52278" spans="1:24" x14ac:dyDescent="0.35">
      <c r="A52278" s="4">
        <v>45787</v>
      </c>
      <c r="B52278" s="15" t="s">
        <v>3339</v>
      </c>
      <c r="C52278" s="15" t="s">
        <v>2191</v>
      </c>
      <c r="D52278">
        <v>7</v>
      </c>
      <c r="E52278">
        <v>99</v>
      </c>
      <c r="F52278" s="15" t="s">
        <v>21</v>
      </c>
      <c r="G52278">
        <v>0</v>
      </c>
      <c r="L52278">
        <v>60</v>
      </c>
      <c r="N52278">
        <v>29633</v>
      </c>
      <c r="Q52278">
        <v>1</v>
      </c>
      <c r="T52278" s="15"/>
      <c r="V52278">
        <v>1</v>
      </c>
      <c r="X52278">
        <v>1</v>
      </c>
    </row>
    <row r="52279" spans="1:24" x14ac:dyDescent="0.35">
      <c r="A52279" s="4">
        <v>45788</v>
      </c>
      <c r="B52279" s="15" t="s">
        <v>3339</v>
      </c>
      <c r="C52279" s="15" t="s">
        <v>2191</v>
      </c>
      <c r="D52279">
        <v>7</v>
      </c>
      <c r="E52279">
        <v>99</v>
      </c>
      <c r="F52279" s="15" t="s">
        <v>21</v>
      </c>
      <c r="G52279">
        <v>0</v>
      </c>
      <c r="L52279">
        <v>370</v>
      </c>
      <c r="N52279">
        <v>30003</v>
      </c>
      <c r="Q52279">
        <v>1</v>
      </c>
      <c r="T52279" s="15"/>
      <c r="V52279">
        <v>1</v>
      </c>
    </row>
    <row r="52280" spans="1:24" x14ac:dyDescent="0.35">
      <c r="A52280" s="4">
        <v>45789</v>
      </c>
      <c r="B52280" s="15" t="s">
        <v>3339</v>
      </c>
      <c r="C52280" s="15" t="s">
        <v>2191</v>
      </c>
      <c r="D52280">
        <v>7</v>
      </c>
      <c r="E52280">
        <v>99</v>
      </c>
      <c r="F52280" s="15" t="s">
        <v>21</v>
      </c>
      <c r="G52280">
        <v>0</v>
      </c>
      <c r="L52280">
        <v>110</v>
      </c>
      <c r="N52280">
        <v>30113</v>
      </c>
      <c r="Q52280">
        <v>1</v>
      </c>
      <c r="T52280" s="15"/>
      <c r="V52280">
        <v>1</v>
      </c>
    </row>
    <row r="52281" spans="1:24" x14ac:dyDescent="0.35">
      <c r="A52281" s="4">
        <v>45790</v>
      </c>
      <c r="B52281" s="15" t="s">
        <v>3339</v>
      </c>
      <c r="C52281" s="15" t="s">
        <v>2191</v>
      </c>
      <c r="D52281">
        <v>7</v>
      </c>
      <c r="E52281">
        <v>99</v>
      </c>
      <c r="F52281" s="15" t="s">
        <v>21</v>
      </c>
      <c r="G52281">
        <v>0</v>
      </c>
      <c r="L52281">
        <v>410</v>
      </c>
      <c r="N52281">
        <v>30523</v>
      </c>
      <c r="Q52281">
        <v>1</v>
      </c>
      <c r="T52281" s="15"/>
      <c r="V52281">
        <v>1</v>
      </c>
    </row>
    <row r="52282" spans="1:24" x14ac:dyDescent="0.35">
      <c r="A52282" s="4">
        <v>45741</v>
      </c>
      <c r="B52282" s="15" t="s">
        <v>3191</v>
      </c>
      <c r="C52282" s="15" t="s">
        <v>735</v>
      </c>
      <c r="D52282">
        <v>0</v>
      </c>
      <c r="E52282">
        <v>106</v>
      </c>
      <c r="F52282" s="15" t="s">
        <v>21</v>
      </c>
      <c r="G52282">
        <v>0</v>
      </c>
      <c r="L52282">
        <v>1190</v>
      </c>
      <c r="N52282">
        <v>19385</v>
      </c>
      <c r="Q52282">
        <v>21</v>
      </c>
      <c r="T52282" s="15"/>
      <c r="V52282">
        <v>1</v>
      </c>
      <c r="X52282">
        <v>1</v>
      </c>
    </row>
    <row r="52283" spans="1:24" x14ac:dyDescent="0.35">
      <c r="A52283" s="4">
        <v>45742</v>
      </c>
      <c r="B52283" s="15" t="s">
        <v>3191</v>
      </c>
      <c r="C52283" s="15" t="s">
        <v>735</v>
      </c>
      <c r="D52283">
        <v>0</v>
      </c>
      <c r="E52283">
        <v>106</v>
      </c>
      <c r="F52283" s="15" t="s">
        <v>21</v>
      </c>
      <c r="G52283">
        <v>0</v>
      </c>
      <c r="L52283">
        <v>280</v>
      </c>
      <c r="M52283">
        <v>1000</v>
      </c>
      <c r="N52283">
        <v>18665</v>
      </c>
      <c r="Q52283">
        <v>21</v>
      </c>
      <c r="T52283" s="15"/>
      <c r="V52283">
        <v>1</v>
      </c>
    </row>
    <row r="52284" spans="1:24" x14ac:dyDescent="0.35">
      <c r="A52284" s="4">
        <v>45743</v>
      </c>
      <c r="B52284" s="15" t="s">
        <v>3191</v>
      </c>
      <c r="C52284" s="15" t="s">
        <v>735</v>
      </c>
      <c r="D52284">
        <v>0</v>
      </c>
      <c r="E52284">
        <v>106</v>
      </c>
      <c r="F52284" s="15" t="s">
        <v>21</v>
      </c>
      <c r="G52284">
        <v>0</v>
      </c>
      <c r="L52284">
        <v>670</v>
      </c>
      <c r="N52284">
        <v>19335</v>
      </c>
      <c r="Q52284">
        <v>21</v>
      </c>
      <c r="T52284" s="15"/>
      <c r="V52284">
        <v>1</v>
      </c>
    </row>
    <row r="52285" spans="1:24" x14ac:dyDescent="0.35">
      <c r="A52285" s="4">
        <v>45730</v>
      </c>
      <c r="B52285" s="15" t="s">
        <v>3133</v>
      </c>
      <c r="C52285" s="15" t="s">
        <v>895</v>
      </c>
      <c r="D52285">
        <v>2</v>
      </c>
      <c r="E52285">
        <v>122</v>
      </c>
      <c r="F52285" s="15" t="s">
        <v>21</v>
      </c>
      <c r="G52285">
        <v>0</v>
      </c>
      <c r="L52285">
        <v>1055</v>
      </c>
      <c r="M52285">
        <v>75</v>
      </c>
      <c r="N52285">
        <v>63002</v>
      </c>
      <c r="Q52285">
        <v>1</v>
      </c>
      <c r="T52285" s="15"/>
      <c r="V52285">
        <v>1</v>
      </c>
      <c r="X52285">
        <v>1</v>
      </c>
    </row>
    <row r="52286" spans="1:24" x14ac:dyDescent="0.35">
      <c r="A52286" s="4">
        <v>45731</v>
      </c>
      <c r="B52286" s="15" t="s">
        <v>3133</v>
      </c>
      <c r="C52286" s="15" t="s">
        <v>895</v>
      </c>
      <c r="D52286">
        <v>2</v>
      </c>
      <c r="E52286">
        <v>122</v>
      </c>
      <c r="F52286" s="15" t="s">
        <v>21</v>
      </c>
      <c r="G52286">
        <v>0</v>
      </c>
      <c r="L52286">
        <v>2155</v>
      </c>
      <c r="M52286">
        <v>525</v>
      </c>
      <c r="N52286">
        <v>64632</v>
      </c>
      <c r="Q52286">
        <v>1</v>
      </c>
      <c r="T52286" s="15"/>
      <c r="V52286">
        <v>1</v>
      </c>
    </row>
    <row r="52287" spans="1:24" x14ac:dyDescent="0.35">
      <c r="A52287" s="4">
        <v>45732</v>
      </c>
      <c r="B52287" s="15" t="s">
        <v>3133</v>
      </c>
      <c r="C52287" s="15" t="s">
        <v>895</v>
      </c>
      <c r="D52287">
        <v>2</v>
      </c>
      <c r="E52287">
        <v>122</v>
      </c>
      <c r="F52287" s="15" t="s">
        <v>21</v>
      </c>
      <c r="G52287">
        <v>0</v>
      </c>
      <c r="L52287">
        <v>1450</v>
      </c>
      <c r="M52287">
        <v>1750</v>
      </c>
      <c r="N52287">
        <v>64332</v>
      </c>
      <c r="Q52287">
        <v>1</v>
      </c>
      <c r="T52287" s="15"/>
      <c r="V52287">
        <v>1</v>
      </c>
    </row>
    <row r="52288" spans="1:24" x14ac:dyDescent="0.35">
      <c r="A52288" s="4">
        <v>45780</v>
      </c>
      <c r="B52288" s="15" t="s">
        <v>3275</v>
      </c>
      <c r="C52288" s="15" t="s">
        <v>2812</v>
      </c>
      <c r="D52288">
        <v>6</v>
      </c>
      <c r="E52288">
        <v>110</v>
      </c>
      <c r="F52288" s="15" t="s">
        <v>21</v>
      </c>
      <c r="G52288">
        <v>0</v>
      </c>
      <c r="L52288">
        <v>470</v>
      </c>
      <c r="M52288">
        <v>1300</v>
      </c>
      <c r="N52288">
        <v>1097</v>
      </c>
      <c r="Q52288">
        <v>5</v>
      </c>
      <c r="T52288" s="15"/>
      <c r="V52288">
        <v>1</v>
      </c>
      <c r="X52288">
        <v>1</v>
      </c>
    </row>
    <row r="52289" spans="1:24" x14ac:dyDescent="0.35">
      <c r="A52289" s="4">
        <v>45781</v>
      </c>
      <c r="B52289" s="15" t="s">
        <v>3275</v>
      </c>
      <c r="C52289" s="15" t="s">
        <v>2812</v>
      </c>
      <c r="D52289">
        <v>6</v>
      </c>
      <c r="E52289">
        <v>110</v>
      </c>
      <c r="F52289" s="15" t="s">
        <v>21</v>
      </c>
      <c r="G52289">
        <v>0</v>
      </c>
      <c r="L52289">
        <v>220</v>
      </c>
      <c r="N52289">
        <v>1317</v>
      </c>
      <c r="Q52289">
        <v>5</v>
      </c>
      <c r="T52289" s="15"/>
      <c r="V52289">
        <v>1</v>
      </c>
    </row>
    <row r="52290" spans="1:24" x14ac:dyDescent="0.35">
      <c r="A52290" s="4">
        <v>45782</v>
      </c>
      <c r="B52290" s="15" t="s">
        <v>3275</v>
      </c>
      <c r="C52290" s="15" t="s">
        <v>2812</v>
      </c>
      <c r="D52290">
        <v>6</v>
      </c>
      <c r="E52290">
        <v>110</v>
      </c>
      <c r="F52290" s="15" t="s">
        <v>21</v>
      </c>
      <c r="G52290">
        <v>0</v>
      </c>
      <c r="L52290">
        <v>335</v>
      </c>
      <c r="M52290">
        <v>800</v>
      </c>
      <c r="N52290">
        <v>852</v>
      </c>
      <c r="Q52290">
        <v>5</v>
      </c>
      <c r="T52290" s="15"/>
      <c r="V52290">
        <v>1</v>
      </c>
    </row>
    <row r="52291" spans="1:24" x14ac:dyDescent="0.35">
      <c r="A52291" s="4">
        <v>45781</v>
      </c>
      <c r="B52291" s="15" t="s">
        <v>3275</v>
      </c>
      <c r="C52291" s="15" t="s">
        <v>42</v>
      </c>
      <c r="D52291">
        <v>0</v>
      </c>
      <c r="E52291">
        <v>96</v>
      </c>
      <c r="F52291" s="15" t="s">
        <v>21</v>
      </c>
      <c r="G52291">
        <v>0</v>
      </c>
      <c r="L52291">
        <v>320</v>
      </c>
      <c r="N52291">
        <v>296717</v>
      </c>
      <c r="Q52291">
        <v>21</v>
      </c>
      <c r="T52291" s="15"/>
      <c r="V52291">
        <v>1</v>
      </c>
      <c r="X52291">
        <v>1</v>
      </c>
    </row>
    <row r="52292" spans="1:24" x14ac:dyDescent="0.35">
      <c r="A52292" s="4">
        <v>45782</v>
      </c>
      <c r="B52292" s="15" t="s">
        <v>3275</v>
      </c>
      <c r="C52292" s="15" t="s">
        <v>42</v>
      </c>
      <c r="D52292">
        <v>0</v>
      </c>
      <c r="E52292">
        <v>96</v>
      </c>
      <c r="F52292" s="15" t="s">
        <v>21</v>
      </c>
      <c r="G52292">
        <v>0</v>
      </c>
      <c r="L52292">
        <v>20</v>
      </c>
      <c r="N52292">
        <v>296737</v>
      </c>
      <c r="Q52292">
        <v>21</v>
      </c>
      <c r="T52292" s="15"/>
      <c r="V52292">
        <v>1</v>
      </c>
    </row>
    <row r="52293" spans="1:24" x14ac:dyDescent="0.35">
      <c r="A52293" s="4">
        <v>45787</v>
      </c>
      <c r="B52293" s="15" t="s">
        <v>3339</v>
      </c>
      <c r="C52293" s="15" t="s">
        <v>42</v>
      </c>
      <c r="D52293">
        <v>0</v>
      </c>
      <c r="E52293">
        <v>96</v>
      </c>
      <c r="F52293" s="15" t="s">
        <v>21</v>
      </c>
      <c r="G52293">
        <v>0</v>
      </c>
      <c r="L52293">
        <v>120</v>
      </c>
      <c r="N52293">
        <v>297617</v>
      </c>
      <c r="Q52293">
        <v>21</v>
      </c>
      <c r="T52293" s="15"/>
      <c r="V52293">
        <v>1</v>
      </c>
      <c r="X52293">
        <v>1</v>
      </c>
    </row>
    <row r="52294" spans="1:24" x14ac:dyDescent="0.35">
      <c r="A52294" s="4">
        <v>45788</v>
      </c>
      <c r="B52294" s="15" t="s">
        <v>3339</v>
      </c>
      <c r="C52294" s="15" t="s">
        <v>42</v>
      </c>
      <c r="D52294">
        <v>0</v>
      </c>
      <c r="E52294">
        <v>96</v>
      </c>
      <c r="F52294" s="15" t="s">
        <v>21</v>
      </c>
      <c r="G52294">
        <v>0</v>
      </c>
      <c r="L52294">
        <v>320</v>
      </c>
      <c r="N52294">
        <v>297937</v>
      </c>
      <c r="Q52294">
        <v>21</v>
      </c>
      <c r="T52294" s="15"/>
      <c r="V52294">
        <v>1</v>
      </c>
    </row>
    <row r="52295" spans="1:24" x14ac:dyDescent="0.35">
      <c r="A52295" s="4">
        <v>45789</v>
      </c>
      <c r="B52295" s="15" t="s">
        <v>3339</v>
      </c>
      <c r="C52295" s="15" t="s">
        <v>42</v>
      </c>
      <c r="D52295">
        <v>0</v>
      </c>
      <c r="E52295">
        <v>96</v>
      </c>
      <c r="F52295" s="15" t="s">
        <v>21</v>
      </c>
      <c r="G52295">
        <v>0</v>
      </c>
      <c r="L52295">
        <v>20</v>
      </c>
      <c r="N52295">
        <v>297957</v>
      </c>
      <c r="Q52295">
        <v>21</v>
      </c>
      <c r="T52295" s="15"/>
      <c r="V52295">
        <v>1</v>
      </c>
    </row>
    <row r="52296" spans="1:24" x14ac:dyDescent="0.35">
      <c r="A52296" s="4">
        <v>45790</v>
      </c>
      <c r="B52296" s="15" t="s">
        <v>3339</v>
      </c>
      <c r="C52296" s="15" t="s">
        <v>42</v>
      </c>
      <c r="D52296">
        <v>0</v>
      </c>
      <c r="E52296">
        <v>96</v>
      </c>
      <c r="F52296" s="15" t="s">
        <v>21</v>
      </c>
      <c r="G52296">
        <v>0</v>
      </c>
      <c r="L52296">
        <v>220</v>
      </c>
      <c r="N52296">
        <v>298177</v>
      </c>
      <c r="Q52296">
        <v>21</v>
      </c>
      <c r="T52296" s="15"/>
      <c r="V52296">
        <v>1</v>
      </c>
    </row>
    <row r="52297" spans="1:24" x14ac:dyDescent="0.35">
      <c r="A52297" s="4">
        <v>45714</v>
      </c>
      <c r="B52297" s="15" t="s">
        <v>2916</v>
      </c>
      <c r="C52297" s="15" t="s">
        <v>2618</v>
      </c>
      <c r="D52297">
        <v>10</v>
      </c>
      <c r="E52297">
        <v>108</v>
      </c>
      <c r="F52297" s="15" t="s">
        <v>21</v>
      </c>
      <c r="G52297">
        <v>0</v>
      </c>
      <c r="L52297">
        <v>160</v>
      </c>
      <c r="M52297">
        <v>200</v>
      </c>
      <c r="N52297">
        <v>2</v>
      </c>
      <c r="T52297" s="15"/>
      <c r="V52297">
        <v>1</v>
      </c>
      <c r="X52297">
        <v>1</v>
      </c>
    </row>
    <row r="52298" spans="1:24" x14ac:dyDescent="0.35">
      <c r="A52298" s="4">
        <v>45730</v>
      </c>
      <c r="B52298" s="15" t="s">
        <v>3133</v>
      </c>
      <c r="C52298" s="15" t="s">
        <v>808</v>
      </c>
      <c r="D52298">
        <v>15</v>
      </c>
      <c r="E52298">
        <v>130</v>
      </c>
      <c r="F52298" s="15" t="s">
        <v>24</v>
      </c>
      <c r="G52298">
        <v>0</v>
      </c>
      <c r="L52298">
        <v>370</v>
      </c>
      <c r="M52298">
        <v>600</v>
      </c>
      <c r="N52298">
        <v>18977</v>
      </c>
      <c r="Q52298">
        <v>1</v>
      </c>
      <c r="T52298" s="15"/>
      <c r="V52298">
        <v>1</v>
      </c>
      <c r="X52298">
        <v>1</v>
      </c>
    </row>
    <row r="52299" spans="1:24" x14ac:dyDescent="0.35">
      <c r="A52299" s="4">
        <v>45731</v>
      </c>
      <c r="B52299" s="15" t="s">
        <v>3133</v>
      </c>
      <c r="C52299" s="15" t="s">
        <v>808</v>
      </c>
      <c r="D52299">
        <v>15</v>
      </c>
      <c r="E52299">
        <v>130</v>
      </c>
      <c r="F52299" s="15" t="s">
        <v>24</v>
      </c>
      <c r="G52299">
        <v>0</v>
      </c>
      <c r="L52299">
        <v>2445</v>
      </c>
      <c r="M52299">
        <v>445</v>
      </c>
      <c r="N52299">
        <v>20977</v>
      </c>
      <c r="Q52299">
        <v>1</v>
      </c>
      <c r="T52299" s="15"/>
      <c r="V52299">
        <v>1</v>
      </c>
    </row>
    <row r="52300" spans="1:24" x14ac:dyDescent="0.35">
      <c r="A52300" s="4">
        <v>45732</v>
      </c>
      <c r="B52300" s="15" t="s">
        <v>3133</v>
      </c>
      <c r="C52300" s="15" t="s">
        <v>808</v>
      </c>
      <c r="D52300">
        <v>15</v>
      </c>
      <c r="E52300">
        <v>130</v>
      </c>
      <c r="F52300" s="15" t="s">
        <v>24</v>
      </c>
      <c r="G52300">
        <v>0</v>
      </c>
      <c r="L52300">
        <v>1645</v>
      </c>
      <c r="M52300">
        <v>440</v>
      </c>
      <c r="N52300">
        <v>22182</v>
      </c>
      <c r="Q52300">
        <v>1</v>
      </c>
      <c r="T52300" s="15"/>
      <c r="V52300">
        <v>1</v>
      </c>
    </row>
    <row r="52301" spans="1:24" x14ac:dyDescent="0.35">
      <c r="A52301" s="4">
        <v>45658</v>
      </c>
      <c r="B52301" s="15" t="s">
        <v>2917</v>
      </c>
      <c r="C52301" s="15" t="s">
        <v>1066</v>
      </c>
      <c r="D52301">
        <v>0</v>
      </c>
      <c r="E52301">
        <v>115</v>
      </c>
      <c r="F52301" s="15" t="s">
        <v>21</v>
      </c>
      <c r="G52301">
        <v>0</v>
      </c>
      <c r="L52301">
        <v>250</v>
      </c>
      <c r="N52301">
        <v>51346</v>
      </c>
      <c r="Q52301">
        <v>21</v>
      </c>
      <c r="T52301" s="15"/>
      <c r="V52301">
        <v>1</v>
      </c>
      <c r="X52301">
        <v>1</v>
      </c>
    </row>
    <row r="52302" spans="1:24" x14ac:dyDescent="0.35">
      <c r="A52302" s="4">
        <v>45659</v>
      </c>
      <c r="B52302" s="15" t="s">
        <v>2917</v>
      </c>
      <c r="C52302" s="15" t="s">
        <v>1066</v>
      </c>
      <c r="D52302">
        <v>0</v>
      </c>
      <c r="E52302">
        <v>115</v>
      </c>
      <c r="F52302" s="15" t="s">
        <v>21</v>
      </c>
      <c r="G52302">
        <v>0</v>
      </c>
      <c r="L52302">
        <v>720</v>
      </c>
      <c r="N52302">
        <v>52066</v>
      </c>
      <c r="Q52302">
        <v>21</v>
      </c>
      <c r="T52302" s="15"/>
      <c r="V52302">
        <v>1</v>
      </c>
    </row>
    <row r="52303" spans="1:24" x14ac:dyDescent="0.35">
      <c r="A52303" s="4">
        <v>45660</v>
      </c>
      <c r="B52303" s="15" t="s">
        <v>2917</v>
      </c>
      <c r="C52303" s="15" t="s">
        <v>1066</v>
      </c>
      <c r="D52303">
        <v>0</v>
      </c>
      <c r="E52303">
        <v>115</v>
      </c>
      <c r="F52303" s="15" t="s">
        <v>21</v>
      </c>
      <c r="G52303">
        <v>0</v>
      </c>
      <c r="L52303">
        <v>260</v>
      </c>
      <c r="N52303">
        <v>52326</v>
      </c>
      <c r="Q52303">
        <v>21</v>
      </c>
      <c r="T52303" s="15"/>
      <c r="V52303">
        <v>1</v>
      </c>
    </row>
    <row r="52304" spans="1:24" x14ac:dyDescent="0.35">
      <c r="A52304" s="4">
        <v>45780</v>
      </c>
      <c r="B52304" s="15" t="s">
        <v>3275</v>
      </c>
      <c r="C52304" s="15" t="s">
        <v>1220</v>
      </c>
      <c r="D52304">
        <v>9</v>
      </c>
      <c r="E52304">
        <v>116</v>
      </c>
      <c r="F52304" s="15" t="s">
        <v>44</v>
      </c>
      <c r="G52304">
        <v>0</v>
      </c>
      <c r="L52304">
        <v>560</v>
      </c>
      <c r="N52304">
        <v>10340</v>
      </c>
      <c r="Q52304">
        <v>1</v>
      </c>
      <c r="T52304" s="15"/>
      <c r="V52304">
        <v>1</v>
      </c>
      <c r="X52304">
        <v>1</v>
      </c>
    </row>
    <row r="52305" spans="1:24" x14ac:dyDescent="0.35">
      <c r="A52305" s="4">
        <v>45781</v>
      </c>
      <c r="B52305" s="15" t="s">
        <v>3275</v>
      </c>
      <c r="C52305" s="15" t="s">
        <v>1220</v>
      </c>
      <c r="D52305">
        <v>9</v>
      </c>
      <c r="E52305">
        <v>116</v>
      </c>
      <c r="F52305" s="15" t="s">
        <v>44</v>
      </c>
      <c r="G52305">
        <v>0</v>
      </c>
      <c r="L52305">
        <v>260</v>
      </c>
      <c r="M52305">
        <v>540</v>
      </c>
      <c r="N52305">
        <v>10060</v>
      </c>
      <c r="Q52305">
        <v>1</v>
      </c>
      <c r="T52305" s="15"/>
      <c r="V52305">
        <v>1</v>
      </c>
    </row>
    <row r="52306" spans="1:24" x14ac:dyDescent="0.35">
      <c r="A52306" s="4">
        <v>45782</v>
      </c>
      <c r="B52306" s="15" t="s">
        <v>3275</v>
      </c>
      <c r="C52306" s="15" t="s">
        <v>1220</v>
      </c>
      <c r="D52306">
        <v>9</v>
      </c>
      <c r="E52306">
        <v>116</v>
      </c>
      <c r="F52306" s="15" t="s">
        <v>44</v>
      </c>
      <c r="G52306">
        <v>0</v>
      </c>
      <c r="L52306">
        <v>660</v>
      </c>
      <c r="M52306">
        <v>2940</v>
      </c>
      <c r="N52306">
        <v>7780</v>
      </c>
      <c r="Q52306">
        <v>1</v>
      </c>
      <c r="T52306" s="15"/>
      <c r="V52306">
        <v>1</v>
      </c>
    </row>
    <row r="52307" spans="1:24" x14ac:dyDescent="0.35">
      <c r="A52307" s="4">
        <v>45741</v>
      </c>
      <c r="B52307" s="15" t="s">
        <v>3191</v>
      </c>
      <c r="C52307" s="15" t="s">
        <v>344</v>
      </c>
      <c r="D52307">
        <v>0</v>
      </c>
      <c r="E52307">
        <v>110</v>
      </c>
      <c r="F52307" s="15" t="s">
        <v>21</v>
      </c>
      <c r="G52307">
        <v>0</v>
      </c>
      <c r="L52307">
        <v>1610</v>
      </c>
      <c r="M52307">
        <v>460</v>
      </c>
      <c r="N52307">
        <v>69857</v>
      </c>
      <c r="Q52307">
        <v>21</v>
      </c>
      <c r="T52307" s="15"/>
      <c r="V52307">
        <v>1</v>
      </c>
      <c r="X52307">
        <v>1</v>
      </c>
    </row>
    <row r="52308" spans="1:24" x14ac:dyDescent="0.35">
      <c r="A52308" s="4">
        <v>45742</v>
      </c>
      <c r="B52308" s="15" t="s">
        <v>3191</v>
      </c>
      <c r="C52308" s="15" t="s">
        <v>344</v>
      </c>
      <c r="D52308">
        <v>0</v>
      </c>
      <c r="E52308">
        <v>110</v>
      </c>
      <c r="F52308" s="15" t="s">
        <v>21</v>
      </c>
      <c r="G52308">
        <v>0</v>
      </c>
      <c r="L52308">
        <v>660</v>
      </c>
      <c r="M52308">
        <v>460</v>
      </c>
      <c r="N52308">
        <v>70057</v>
      </c>
      <c r="Q52308">
        <v>21</v>
      </c>
      <c r="T52308" s="15"/>
      <c r="V52308">
        <v>1</v>
      </c>
    </row>
    <row r="52309" spans="1:24" x14ac:dyDescent="0.35">
      <c r="A52309" s="4">
        <v>45743</v>
      </c>
      <c r="B52309" s="15" t="s">
        <v>3191</v>
      </c>
      <c r="C52309" s="15" t="s">
        <v>344</v>
      </c>
      <c r="D52309">
        <v>0</v>
      </c>
      <c r="E52309">
        <v>110</v>
      </c>
      <c r="F52309" s="15" t="s">
        <v>21</v>
      </c>
      <c r="G52309">
        <v>0</v>
      </c>
      <c r="L52309">
        <v>410</v>
      </c>
      <c r="M52309">
        <v>460</v>
      </c>
      <c r="N52309">
        <v>70007</v>
      </c>
      <c r="Q52309">
        <v>21</v>
      </c>
      <c r="T52309" s="15"/>
      <c r="V52309">
        <v>1</v>
      </c>
    </row>
    <row r="52310" spans="1:24" x14ac:dyDescent="0.35">
      <c r="A52310" s="4">
        <v>45741</v>
      </c>
      <c r="B52310" s="15" t="s">
        <v>3191</v>
      </c>
      <c r="C52310" s="15" t="s">
        <v>739</v>
      </c>
      <c r="D52310">
        <v>10</v>
      </c>
      <c r="E52310">
        <v>115</v>
      </c>
      <c r="F52310" s="15" t="s">
        <v>44</v>
      </c>
      <c r="G52310">
        <v>0</v>
      </c>
      <c r="L52310">
        <v>760</v>
      </c>
      <c r="M52310">
        <v>1000</v>
      </c>
      <c r="N52310">
        <v>1564</v>
      </c>
      <c r="Q52310">
        <v>1</v>
      </c>
      <c r="T52310" s="15"/>
      <c r="V52310">
        <v>1</v>
      </c>
      <c r="X52310">
        <v>1</v>
      </c>
    </row>
    <row r="52311" spans="1:24" x14ac:dyDescent="0.35">
      <c r="A52311" s="4">
        <v>45742</v>
      </c>
      <c r="B52311" s="15" t="s">
        <v>3191</v>
      </c>
      <c r="C52311" s="15" t="s">
        <v>739</v>
      </c>
      <c r="D52311">
        <v>10</v>
      </c>
      <c r="E52311">
        <v>115</v>
      </c>
      <c r="F52311" s="15" t="s">
        <v>44</v>
      </c>
      <c r="G52311">
        <v>0</v>
      </c>
      <c r="L52311">
        <v>1160</v>
      </c>
      <c r="M52311">
        <v>1000</v>
      </c>
      <c r="N52311">
        <v>1724</v>
      </c>
      <c r="Q52311">
        <v>1</v>
      </c>
      <c r="T52311" s="15"/>
      <c r="V52311">
        <v>1</v>
      </c>
    </row>
    <row r="52312" spans="1:24" x14ac:dyDescent="0.35">
      <c r="A52312" s="4">
        <v>45743</v>
      </c>
      <c r="B52312" s="15" t="s">
        <v>3191</v>
      </c>
      <c r="C52312" s="15" t="s">
        <v>739</v>
      </c>
      <c r="D52312">
        <v>10</v>
      </c>
      <c r="E52312">
        <v>115</v>
      </c>
      <c r="F52312" s="15" t="s">
        <v>44</v>
      </c>
      <c r="G52312">
        <v>0</v>
      </c>
      <c r="L52312">
        <v>460</v>
      </c>
      <c r="M52312">
        <v>1000</v>
      </c>
      <c r="N52312">
        <v>1184</v>
      </c>
      <c r="Q52312">
        <v>1</v>
      </c>
      <c r="T52312" s="15"/>
      <c r="V52312">
        <v>1</v>
      </c>
    </row>
    <row r="52313" spans="1:24" x14ac:dyDescent="0.35">
      <c r="A52313" s="4">
        <v>45780</v>
      </c>
      <c r="B52313" s="15" t="s">
        <v>3275</v>
      </c>
      <c r="C52313" s="15" t="s">
        <v>1516</v>
      </c>
      <c r="D52313">
        <v>10</v>
      </c>
      <c r="E52313">
        <v>127</v>
      </c>
      <c r="F52313" s="15" t="s">
        <v>44</v>
      </c>
      <c r="G52313">
        <v>0</v>
      </c>
      <c r="L52313">
        <v>2145</v>
      </c>
      <c r="M52313">
        <v>100</v>
      </c>
      <c r="N52313">
        <v>49310</v>
      </c>
      <c r="Q52313">
        <v>1</v>
      </c>
      <c r="T52313" s="15"/>
      <c r="V52313">
        <v>1</v>
      </c>
      <c r="X52313">
        <v>1</v>
      </c>
    </row>
    <row r="52314" spans="1:24" x14ac:dyDescent="0.35">
      <c r="A52314" s="4">
        <v>45781</v>
      </c>
      <c r="B52314" s="15" t="s">
        <v>3275</v>
      </c>
      <c r="C52314" s="15" t="s">
        <v>1516</v>
      </c>
      <c r="D52314">
        <v>10</v>
      </c>
      <c r="E52314">
        <v>128</v>
      </c>
      <c r="F52314" s="15" t="s">
        <v>44</v>
      </c>
      <c r="G52314">
        <v>0</v>
      </c>
      <c r="L52314">
        <v>695</v>
      </c>
      <c r="N52314">
        <v>50005</v>
      </c>
      <c r="Q52314">
        <v>1</v>
      </c>
      <c r="T52314" s="15"/>
      <c r="V52314">
        <v>1</v>
      </c>
    </row>
    <row r="52315" spans="1:24" x14ac:dyDescent="0.35">
      <c r="A52315" s="4">
        <v>45782</v>
      </c>
      <c r="B52315" s="15" t="s">
        <v>3275</v>
      </c>
      <c r="C52315" s="15" t="s">
        <v>1516</v>
      </c>
      <c r="D52315">
        <v>10</v>
      </c>
      <c r="E52315">
        <v>128</v>
      </c>
      <c r="F52315" s="15" t="s">
        <v>44</v>
      </c>
      <c r="G52315">
        <v>0</v>
      </c>
      <c r="L52315">
        <v>825</v>
      </c>
      <c r="N52315">
        <v>50830</v>
      </c>
      <c r="Q52315">
        <v>1</v>
      </c>
      <c r="T52315" s="15"/>
      <c r="V52315">
        <v>1</v>
      </c>
    </row>
    <row r="52316" spans="1:24" x14ac:dyDescent="0.35">
      <c r="A52316" s="4">
        <v>45637</v>
      </c>
      <c r="B52316" s="15" t="s">
        <v>2918</v>
      </c>
      <c r="C52316" s="15" t="s">
        <v>1517</v>
      </c>
      <c r="D52316">
        <v>7</v>
      </c>
      <c r="E52316">
        <v>101</v>
      </c>
      <c r="F52316" s="15" t="s">
        <v>21</v>
      </c>
      <c r="G52316">
        <v>0</v>
      </c>
      <c r="L52316">
        <v>960</v>
      </c>
      <c r="M52316">
        <v>6075</v>
      </c>
      <c r="N52316">
        <v>1113</v>
      </c>
      <c r="Q52316">
        <v>21</v>
      </c>
      <c r="T52316" s="15"/>
      <c r="V52316">
        <v>1</v>
      </c>
      <c r="X52316">
        <v>1</v>
      </c>
    </row>
    <row r="52317" spans="1:24" x14ac:dyDescent="0.35">
      <c r="A52317" s="4">
        <v>45638</v>
      </c>
      <c r="B52317" s="15" t="s">
        <v>2918</v>
      </c>
      <c r="C52317" s="15" t="s">
        <v>1517</v>
      </c>
      <c r="D52317">
        <v>7</v>
      </c>
      <c r="E52317">
        <v>101</v>
      </c>
      <c r="F52317" s="15" t="s">
        <v>21</v>
      </c>
      <c r="G52317">
        <v>0</v>
      </c>
      <c r="L52317">
        <v>910</v>
      </c>
      <c r="M52317">
        <v>525</v>
      </c>
      <c r="N52317">
        <v>1498</v>
      </c>
      <c r="Q52317">
        <v>21</v>
      </c>
      <c r="T52317" s="15"/>
      <c r="V52317">
        <v>1</v>
      </c>
    </row>
    <row r="52318" spans="1:24" x14ac:dyDescent="0.35">
      <c r="A52318" s="4">
        <v>45639</v>
      </c>
      <c r="B52318" s="15" t="s">
        <v>2918</v>
      </c>
      <c r="C52318" s="15" t="s">
        <v>1517</v>
      </c>
      <c r="D52318">
        <v>7</v>
      </c>
      <c r="E52318">
        <v>101</v>
      </c>
      <c r="F52318" s="15" t="s">
        <v>21</v>
      </c>
      <c r="G52318">
        <v>0</v>
      </c>
      <c r="L52318">
        <v>1160</v>
      </c>
      <c r="M52318">
        <v>2050</v>
      </c>
      <c r="N52318">
        <v>608</v>
      </c>
      <c r="Q52318">
        <v>21</v>
      </c>
      <c r="T52318" s="15"/>
      <c r="V52318">
        <v>1</v>
      </c>
    </row>
    <row r="52319" spans="1:24" x14ac:dyDescent="0.35">
      <c r="A52319" s="4">
        <v>45770</v>
      </c>
      <c r="B52319" s="15" t="s">
        <v>3229</v>
      </c>
      <c r="C52319" s="15" t="s">
        <v>199</v>
      </c>
      <c r="D52319">
        <v>3</v>
      </c>
      <c r="E52319">
        <v>115</v>
      </c>
      <c r="F52319" s="15" t="s">
        <v>21</v>
      </c>
      <c r="G52319">
        <v>0</v>
      </c>
      <c r="L52319">
        <v>360</v>
      </c>
      <c r="M52319">
        <v>496</v>
      </c>
      <c r="N52319">
        <v>4</v>
      </c>
      <c r="Q52319">
        <v>0</v>
      </c>
      <c r="T52319" s="15"/>
      <c r="V52319">
        <v>1</v>
      </c>
      <c r="X52319">
        <v>1</v>
      </c>
    </row>
    <row r="52320" spans="1:24" x14ac:dyDescent="0.35">
      <c r="A52320" s="4">
        <v>45771</v>
      </c>
      <c r="B52320" s="15" t="s">
        <v>3229</v>
      </c>
      <c r="C52320" s="15" t="s">
        <v>199</v>
      </c>
      <c r="D52320">
        <v>3</v>
      </c>
      <c r="E52320">
        <v>115</v>
      </c>
      <c r="F52320" s="15" t="s">
        <v>21</v>
      </c>
      <c r="G52320">
        <v>0</v>
      </c>
      <c r="L52320">
        <v>720</v>
      </c>
      <c r="M52320">
        <v>518</v>
      </c>
      <c r="N52320">
        <v>206</v>
      </c>
      <c r="Q52320">
        <v>0</v>
      </c>
      <c r="T52320" s="15"/>
      <c r="V52320">
        <v>1</v>
      </c>
    </row>
    <row r="52321" spans="1:24" x14ac:dyDescent="0.35">
      <c r="A52321" s="4">
        <v>45713</v>
      </c>
      <c r="B52321" s="15" t="s">
        <v>2916</v>
      </c>
      <c r="C52321" s="15" t="s">
        <v>2305</v>
      </c>
      <c r="D52321">
        <v>0</v>
      </c>
      <c r="E52321">
        <v>76</v>
      </c>
      <c r="F52321" s="15" t="s">
        <v>21</v>
      </c>
      <c r="G52321">
        <v>0</v>
      </c>
      <c r="L52321">
        <v>60</v>
      </c>
      <c r="N52321">
        <v>9584</v>
      </c>
      <c r="Q52321">
        <v>21</v>
      </c>
      <c r="T52321" s="15"/>
      <c r="V52321">
        <v>1</v>
      </c>
      <c r="X52321">
        <v>1</v>
      </c>
    </row>
    <row r="52322" spans="1:24" x14ac:dyDescent="0.35">
      <c r="A52322" s="4">
        <v>45714</v>
      </c>
      <c r="B52322" s="15" t="s">
        <v>2916</v>
      </c>
      <c r="C52322" s="15" t="s">
        <v>2305</v>
      </c>
      <c r="D52322">
        <v>0</v>
      </c>
      <c r="E52322">
        <v>76</v>
      </c>
      <c r="F52322" s="15" t="s">
        <v>21</v>
      </c>
      <c r="G52322">
        <v>0</v>
      </c>
      <c r="L52322">
        <v>60</v>
      </c>
      <c r="N52322">
        <v>9644</v>
      </c>
      <c r="Q52322">
        <v>21</v>
      </c>
      <c r="T52322" s="15"/>
      <c r="V52322">
        <v>1</v>
      </c>
    </row>
    <row r="52323" spans="1:24" x14ac:dyDescent="0.35">
      <c r="A52323" s="4">
        <v>45715</v>
      </c>
      <c r="B52323" s="15" t="s">
        <v>2916</v>
      </c>
      <c r="C52323" s="15" t="s">
        <v>2305</v>
      </c>
      <c r="D52323">
        <v>0</v>
      </c>
      <c r="E52323">
        <v>76</v>
      </c>
      <c r="F52323" s="15" t="s">
        <v>21</v>
      </c>
      <c r="G52323">
        <v>0</v>
      </c>
      <c r="L52323">
        <v>160</v>
      </c>
      <c r="N52323">
        <v>9804</v>
      </c>
      <c r="Q52323">
        <v>21</v>
      </c>
      <c r="T52323" s="15"/>
      <c r="V52323">
        <v>1</v>
      </c>
    </row>
    <row r="52324" spans="1:24" x14ac:dyDescent="0.35">
      <c r="A52324" s="4">
        <v>45716</v>
      </c>
      <c r="B52324" s="15" t="s">
        <v>2916</v>
      </c>
      <c r="C52324" s="15" t="s">
        <v>2305</v>
      </c>
      <c r="D52324">
        <v>0</v>
      </c>
      <c r="E52324">
        <v>76</v>
      </c>
      <c r="F52324" s="15" t="s">
        <v>21</v>
      </c>
      <c r="G52324">
        <v>0</v>
      </c>
      <c r="L52324">
        <v>60</v>
      </c>
      <c r="N52324">
        <v>9864</v>
      </c>
      <c r="Q52324">
        <v>21</v>
      </c>
      <c r="T52324" s="15"/>
      <c r="V52324">
        <v>1</v>
      </c>
    </row>
    <row r="52325" spans="1:24" x14ac:dyDescent="0.35">
      <c r="A52325" s="4">
        <v>45730</v>
      </c>
      <c r="B52325" s="15" t="s">
        <v>3133</v>
      </c>
      <c r="C52325" s="15" t="s">
        <v>2305</v>
      </c>
      <c r="D52325">
        <v>0</v>
      </c>
      <c r="E52325">
        <v>77</v>
      </c>
      <c r="F52325" s="15" t="s">
        <v>21</v>
      </c>
      <c r="G52325">
        <v>0</v>
      </c>
      <c r="L52325">
        <v>60</v>
      </c>
      <c r="N52325">
        <v>10224</v>
      </c>
      <c r="Q52325">
        <v>21</v>
      </c>
      <c r="T52325" s="15"/>
      <c r="V52325">
        <v>1</v>
      </c>
      <c r="X52325">
        <v>1</v>
      </c>
    </row>
    <row r="52326" spans="1:24" x14ac:dyDescent="0.35">
      <c r="A52326" s="4">
        <v>45731</v>
      </c>
      <c r="B52326" s="15" t="s">
        <v>3133</v>
      </c>
      <c r="C52326" s="15" t="s">
        <v>2305</v>
      </c>
      <c r="D52326">
        <v>0</v>
      </c>
      <c r="E52326">
        <v>77</v>
      </c>
      <c r="F52326" s="15" t="s">
        <v>21</v>
      </c>
      <c r="G52326">
        <v>0</v>
      </c>
      <c r="L52326">
        <v>390</v>
      </c>
      <c r="N52326">
        <v>10614</v>
      </c>
      <c r="Q52326">
        <v>21</v>
      </c>
      <c r="T52326" s="15"/>
      <c r="V52326">
        <v>1</v>
      </c>
    </row>
    <row r="52327" spans="1:24" x14ac:dyDescent="0.35">
      <c r="A52327" s="4">
        <v>45732</v>
      </c>
      <c r="B52327" s="15" t="s">
        <v>3133</v>
      </c>
      <c r="C52327" s="15" t="s">
        <v>2305</v>
      </c>
      <c r="D52327">
        <v>0</v>
      </c>
      <c r="E52327">
        <v>77</v>
      </c>
      <c r="F52327" s="15" t="s">
        <v>21</v>
      </c>
      <c r="G52327">
        <v>0</v>
      </c>
      <c r="L52327">
        <v>3540</v>
      </c>
      <c r="M52327">
        <v>900</v>
      </c>
      <c r="N52327">
        <v>13254</v>
      </c>
      <c r="Q52327">
        <v>21</v>
      </c>
      <c r="T52327" s="15"/>
      <c r="V52327">
        <v>1</v>
      </c>
    </row>
    <row r="52328" spans="1:24" x14ac:dyDescent="0.35">
      <c r="A52328" s="4">
        <v>45619</v>
      </c>
      <c r="B52328" s="15" t="s">
        <v>2919</v>
      </c>
      <c r="C52328" s="15" t="s">
        <v>741</v>
      </c>
      <c r="D52328">
        <v>1</v>
      </c>
      <c r="E52328">
        <v>108</v>
      </c>
      <c r="F52328" s="15" t="s">
        <v>21</v>
      </c>
      <c r="G52328">
        <v>0</v>
      </c>
      <c r="L52328">
        <v>1960</v>
      </c>
      <c r="M52328">
        <v>640</v>
      </c>
      <c r="N52328">
        <v>4078</v>
      </c>
      <c r="Q52328">
        <v>0</v>
      </c>
      <c r="T52328" s="15"/>
      <c r="V52328">
        <v>1</v>
      </c>
      <c r="X52328">
        <v>1</v>
      </c>
    </row>
    <row r="52329" spans="1:24" x14ac:dyDescent="0.35">
      <c r="A52329" s="4">
        <v>45620</v>
      </c>
      <c r="B52329" s="15" t="s">
        <v>2919</v>
      </c>
      <c r="C52329" s="15" t="s">
        <v>741</v>
      </c>
      <c r="D52329">
        <v>1</v>
      </c>
      <c r="E52329">
        <v>108</v>
      </c>
      <c r="F52329" s="15" t="s">
        <v>21</v>
      </c>
      <c r="G52329">
        <v>0</v>
      </c>
      <c r="L52329">
        <v>340</v>
      </c>
      <c r="M52329">
        <v>540</v>
      </c>
      <c r="N52329">
        <v>3878</v>
      </c>
      <c r="Q52329">
        <v>0</v>
      </c>
      <c r="T52329" s="15"/>
      <c r="V52329">
        <v>1</v>
      </c>
    </row>
    <row r="52330" spans="1:24" x14ac:dyDescent="0.35">
      <c r="A52330" s="4">
        <v>45621</v>
      </c>
      <c r="B52330" s="15" t="s">
        <v>2919</v>
      </c>
      <c r="C52330" s="15" t="s">
        <v>741</v>
      </c>
      <c r="D52330">
        <v>1</v>
      </c>
      <c r="E52330">
        <v>108</v>
      </c>
      <c r="F52330" s="15" t="s">
        <v>21</v>
      </c>
      <c r="G52330">
        <v>0</v>
      </c>
      <c r="L52330">
        <v>720</v>
      </c>
      <c r="M52330">
        <v>540</v>
      </c>
      <c r="N52330">
        <v>4058</v>
      </c>
      <c r="Q52330">
        <v>0</v>
      </c>
      <c r="T52330" s="15"/>
      <c r="V52330">
        <v>1</v>
      </c>
    </row>
    <row r="52331" spans="1:24" x14ac:dyDescent="0.35">
      <c r="A52331" s="4">
        <v>45714</v>
      </c>
      <c r="B52331" s="15" t="s">
        <v>2916</v>
      </c>
      <c r="C52331" s="15" t="s">
        <v>987</v>
      </c>
      <c r="D52331">
        <v>12</v>
      </c>
      <c r="E52331">
        <v>122</v>
      </c>
      <c r="F52331" s="15" t="s">
        <v>22</v>
      </c>
      <c r="G52331">
        <v>0</v>
      </c>
      <c r="L52331">
        <v>295</v>
      </c>
      <c r="N52331">
        <v>33296</v>
      </c>
      <c r="Q52331">
        <v>1</v>
      </c>
      <c r="T52331" s="15"/>
      <c r="V52331">
        <v>1</v>
      </c>
      <c r="X52331">
        <v>1</v>
      </c>
    </row>
    <row r="52332" spans="1:24" x14ac:dyDescent="0.35">
      <c r="A52332" s="4">
        <v>45715</v>
      </c>
      <c r="B52332" s="15" t="s">
        <v>2916</v>
      </c>
      <c r="C52332" s="15" t="s">
        <v>987</v>
      </c>
      <c r="D52332">
        <v>12</v>
      </c>
      <c r="E52332">
        <v>122</v>
      </c>
      <c r="F52332" s="15" t="s">
        <v>22</v>
      </c>
      <c r="G52332">
        <v>0</v>
      </c>
      <c r="L52332">
        <v>560</v>
      </c>
      <c r="N52332">
        <v>33856</v>
      </c>
      <c r="Q52332">
        <v>1</v>
      </c>
      <c r="T52332" s="15"/>
      <c r="V52332">
        <v>1</v>
      </c>
    </row>
    <row r="52333" spans="1:24" x14ac:dyDescent="0.35">
      <c r="A52333" s="4">
        <v>45619</v>
      </c>
      <c r="B52333" s="15" t="s">
        <v>2919</v>
      </c>
      <c r="C52333" s="15" t="s">
        <v>2342</v>
      </c>
      <c r="D52333">
        <v>4</v>
      </c>
      <c r="E52333">
        <v>105</v>
      </c>
      <c r="F52333" s="15" t="s">
        <v>21</v>
      </c>
      <c r="G52333">
        <v>0</v>
      </c>
      <c r="L52333">
        <v>860</v>
      </c>
      <c r="N52333">
        <v>312752</v>
      </c>
      <c r="Q52333">
        <v>21</v>
      </c>
      <c r="T52333" s="15"/>
      <c r="V52333">
        <v>1</v>
      </c>
      <c r="X52333">
        <v>1</v>
      </c>
    </row>
    <row r="52334" spans="1:24" x14ac:dyDescent="0.35">
      <c r="A52334" s="4">
        <v>45620</v>
      </c>
      <c r="B52334" s="15" t="s">
        <v>2919</v>
      </c>
      <c r="C52334" s="15" t="s">
        <v>2342</v>
      </c>
      <c r="D52334">
        <v>4</v>
      </c>
      <c r="E52334">
        <v>105</v>
      </c>
      <c r="F52334" s="15" t="s">
        <v>21</v>
      </c>
      <c r="G52334">
        <v>0</v>
      </c>
      <c r="L52334">
        <v>810</v>
      </c>
      <c r="N52334">
        <v>313562</v>
      </c>
      <c r="Q52334">
        <v>21</v>
      </c>
      <c r="T52334" s="15"/>
      <c r="V52334">
        <v>1</v>
      </c>
    </row>
    <row r="52335" spans="1:24" x14ac:dyDescent="0.35">
      <c r="A52335" s="4">
        <v>45621</v>
      </c>
      <c r="B52335" s="15" t="s">
        <v>2919</v>
      </c>
      <c r="C52335" s="15" t="s">
        <v>2342</v>
      </c>
      <c r="D52335">
        <v>4</v>
      </c>
      <c r="E52335">
        <v>105</v>
      </c>
      <c r="F52335" s="15" t="s">
        <v>21</v>
      </c>
      <c r="G52335">
        <v>0</v>
      </c>
      <c r="L52335">
        <v>960</v>
      </c>
      <c r="N52335">
        <v>314522</v>
      </c>
      <c r="Q52335">
        <v>21</v>
      </c>
      <c r="T52335" s="15"/>
      <c r="V52335">
        <v>1</v>
      </c>
    </row>
    <row r="52336" spans="1:24" x14ac:dyDescent="0.35">
      <c r="A52336" s="4">
        <v>45637</v>
      </c>
      <c r="B52336" s="15" t="s">
        <v>2918</v>
      </c>
      <c r="C52336" s="15" t="s">
        <v>48</v>
      </c>
      <c r="D52336">
        <v>13</v>
      </c>
      <c r="E52336">
        <v>117</v>
      </c>
      <c r="F52336" s="15" t="s">
        <v>44</v>
      </c>
      <c r="G52336">
        <v>0</v>
      </c>
      <c r="L52336">
        <v>1320</v>
      </c>
      <c r="M52336">
        <v>3125</v>
      </c>
      <c r="N52336">
        <v>52658</v>
      </c>
      <c r="Q52336">
        <v>5</v>
      </c>
      <c r="T52336" s="15"/>
      <c r="V52336">
        <v>1</v>
      </c>
      <c r="X52336">
        <v>1</v>
      </c>
    </row>
    <row r="52337" spans="1:24" x14ac:dyDescent="0.35">
      <c r="A52337" s="4">
        <v>45638</v>
      </c>
      <c r="B52337" s="15" t="s">
        <v>2918</v>
      </c>
      <c r="C52337" s="15" t="s">
        <v>48</v>
      </c>
      <c r="D52337">
        <v>13</v>
      </c>
      <c r="E52337">
        <v>118</v>
      </c>
      <c r="F52337" s="15" t="s">
        <v>44</v>
      </c>
      <c r="G52337">
        <v>0</v>
      </c>
      <c r="L52337">
        <v>920</v>
      </c>
      <c r="M52337">
        <v>2100</v>
      </c>
      <c r="N52337">
        <v>51478</v>
      </c>
      <c r="Q52337">
        <v>5</v>
      </c>
      <c r="T52337" s="15"/>
      <c r="V52337">
        <v>1</v>
      </c>
    </row>
    <row r="52338" spans="1:24" x14ac:dyDescent="0.35">
      <c r="A52338" s="4">
        <v>45639</v>
      </c>
      <c r="B52338" s="15" t="s">
        <v>2918</v>
      </c>
      <c r="C52338" s="15" t="s">
        <v>48</v>
      </c>
      <c r="D52338">
        <v>13</v>
      </c>
      <c r="E52338">
        <v>118</v>
      </c>
      <c r="F52338" s="15" t="s">
        <v>44</v>
      </c>
      <c r="G52338">
        <v>0</v>
      </c>
      <c r="L52338">
        <v>1470</v>
      </c>
      <c r="M52338">
        <v>75</v>
      </c>
      <c r="N52338">
        <v>52873</v>
      </c>
      <c r="Q52338">
        <v>5</v>
      </c>
      <c r="T52338" s="15"/>
      <c r="V52338">
        <v>1</v>
      </c>
    </row>
    <row r="52339" spans="1:24" x14ac:dyDescent="0.35">
      <c r="A52339" s="4">
        <v>45637</v>
      </c>
      <c r="B52339" s="15" t="s">
        <v>2918</v>
      </c>
      <c r="C52339" s="15" t="s">
        <v>744</v>
      </c>
      <c r="D52339">
        <v>11</v>
      </c>
      <c r="E52339">
        <v>125</v>
      </c>
      <c r="F52339" s="15" t="s">
        <v>21</v>
      </c>
      <c r="G52339">
        <v>0</v>
      </c>
      <c r="L52339">
        <v>705</v>
      </c>
      <c r="M52339">
        <v>1320</v>
      </c>
      <c r="N52339">
        <v>110805</v>
      </c>
      <c r="Q52339">
        <v>21</v>
      </c>
      <c r="T52339" s="15"/>
      <c r="V52339">
        <v>1</v>
      </c>
      <c r="X52339">
        <v>1</v>
      </c>
    </row>
    <row r="52340" spans="1:24" x14ac:dyDescent="0.35">
      <c r="A52340" s="4">
        <v>45638</v>
      </c>
      <c r="B52340" s="15" t="s">
        <v>2918</v>
      </c>
      <c r="C52340" s="15" t="s">
        <v>744</v>
      </c>
      <c r="D52340">
        <v>11</v>
      </c>
      <c r="E52340">
        <v>125</v>
      </c>
      <c r="F52340" s="15" t="s">
        <v>21</v>
      </c>
      <c r="G52340">
        <v>0</v>
      </c>
      <c r="L52340">
        <v>870</v>
      </c>
      <c r="M52340">
        <v>1000</v>
      </c>
      <c r="N52340">
        <v>110675</v>
      </c>
      <c r="Q52340">
        <v>21</v>
      </c>
      <c r="T52340" s="15"/>
      <c r="V52340">
        <v>1</v>
      </c>
    </row>
    <row r="52341" spans="1:24" x14ac:dyDescent="0.35">
      <c r="A52341" s="4">
        <v>45639</v>
      </c>
      <c r="B52341" s="15" t="s">
        <v>2918</v>
      </c>
      <c r="C52341" s="15" t="s">
        <v>744</v>
      </c>
      <c r="D52341">
        <v>11</v>
      </c>
      <c r="E52341">
        <v>126</v>
      </c>
      <c r="F52341" s="15" t="s">
        <v>21</v>
      </c>
      <c r="G52341">
        <v>0</v>
      </c>
      <c r="L52341">
        <v>905</v>
      </c>
      <c r="M52341">
        <v>50</v>
      </c>
      <c r="N52341">
        <v>111530</v>
      </c>
      <c r="Q52341">
        <v>21</v>
      </c>
      <c r="T52341" s="15"/>
      <c r="V52341">
        <v>1</v>
      </c>
    </row>
    <row r="52342" spans="1:24" x14ac:dyDescent="0.35">
      <c r="A52342" s="4">
        <v>45730</v>
      </c>
      <c r="B52342" s="15" t="s">
        <v>3133</v>
      </c>
      <c r="C52342" s="15" t="s">
        <v>2399</v>
      </c>
      <c r="D52342">
        <v>11</v>
      </c>
      <c r="E52342">
        <v>127</v>
      </c>
      <c r="F52342" s="15" t="s">
        <v>44</v>
      </c>
      <c r="G52342">
        <v>0</v>
      </c>
      <c r="L52342">
        <v>2000</v>
      </c>
      <c r="M52342">
        <v>1450</v>
      </c>
      <c r="N52342">
        <v>17656</v>
      </c>
      <c r="Q52342">
        <v>3</v>
      </c>
      <c r="T52342" s="15"/>
      <c r="V52342">
        <v>1</v>
      </c>
      <c r="X52342">
        <v>1</v>
      </c>
    </row>
    <row r="52343" spans="1:24" x14ac:dyDescent="0.35">
      <c r="A52343" s="4">
        <v>45731</v>
      </c>
      <c r="B52343" s="15" t="s">
        <v>3133</v>
      </c>
      <c r="C52343" s="15" t="s">
        <v>2399</v>
      </c>
      <c r="D52343">
        <v>11</v>
      </c>
      <c r="E52343">
        <v>127</v>
      </c>
      <c r="F52343" s="15" t="s">
        <v>44</v>
      </c>
      <c r="G52343">
        <v>0</v>
      </c>
      <c r="L52343">
        <v>2550</v>
      </c>
      <c r="M52343">
        <v>1700</v>
      </c>
      <c r="N52343">
        <v>18506</v>
      </c>
      <c r="Q52343">
        <v>3</v>
      </c>
      <c r="T52343" s="15"/>
      <c r="V52343">
        <v>1</v>
      </c>
    </row>
    <row r="52344" spans="1:24" x14ac:dyDescent="0.35">
      <c r="A52344" s="4">
        <v>45732</v>
      </c>
      <c r="B52344" s="15" t="s">
        <v>3133</v>
      </c>
      <c r="C52344" s="15" t="s">
        <v>2399</v>
      </c>
      <c r="D52344">
        <v>11</v>
      </c>
      <c r="E52344">
        <v>127</v>
      </c>
      <c r="F52344" s="15" t="s">
        <v>44</v>
      </c>
      <c r="G52344">
        <v>0</v>
      </c>
      <c r="L52344">
        <v>2100</v>
      </c>
      <c r="M52344">
        <v>1975</v>
      </c>
      <c r="N52344">
        <v>18631</v>
      </c>
      <c r="Q52344">
        <v>3</v>
      </c>
      <c r="T52344" s="15"/>
      <c r="V52344">
        <v>1</v>
      </c>
    </row>
    <row r="52345" spans="1:24" x14ac:dyDescent="0.35">
      <c r="A52345" s="4">
        <v>45741</v>
      </c>
      <c r="B52345" s="15" t="s">
        <v>3191</v>
      </c>
      <c r="C52345" s="15" t="s">
        <v>581</v>
      </c>
      <c r="D52345">
        <v>1</v>
      </c>
      <c r="E52345">
        <v>128</v>
      </c>
      <c r="F52345" s="15" t="s">
        <v>21</v>
      </c>
      <c r="G52345">
        <v>0</v>
      </c>
      <c r="L52345">
        <v>1020</v>
      </c>
      <c r="M52345">
        <v>1860</v>
      </c>
      <c r="N52345">
        <v>4553</v>
      </c>
      <c r="Q52345">
        <v>0</v>
      </c>
      <c r="T52345" s="15"/>
      <c r="V52345">
        <v>1</v>
      </c>
      <c r="X52345">
        <v>1</v>
      </c>
    </row>
    <row r="52346" spans="1:24" x14ac:dyDescent="0.35">
      <c r="A52346" s="4">
        <v>45742</v>
      </c>
      <c r="B52346" s="15" t="s">
        <v>3191</v>
      </c>
      <c r="C52346" s="15" t="s">
        <v>581</v>
      </c>
      <c r="D52346">
        <v>1</v>
      </c>
      <c r="E52346">
        <v>128</v>
      </c>
      <c r="F52346" s="15" t="s">
        <v>21</v>
      </c>
      <c r="G52346">
        <v>0</v>
      </c>
      <c r="L52346">
        <v>1170</v>
      </c>
      <c r="M52346">
        <v>435</v>
      </c>
      <c r="N52346">
        <v>5288</v>
      </c>
      <c r="Q52346">
        <v>0</v>
      </c>
      <c r="T52346" s="15"/>
      <c r="V52346">
        <v>1</v>
      </c>
    </row>
    <row r="52347" spans="1:24" x14ac:dyDescent="0.35">
      <c r="A52347" s="4">
        <v>45743</v>
      </c>
      <c r="B52347" s="15" t="s">
        <v>3191</v>
      </c>
      <c r="C52347" s="15" t="s">
        <v>581</v>
      </c>
      <c r="D52347">
        <v>1</v>
      </c>
      <c r="E52347">
        <v>128</v>
      </c>
      <c r="F52347" s="15" t="s">
        <v>21</v>
      </c>
      <c r="G52347">
        <v>0</v>
      </c>
      <c r="L52347">
        <v>1370</v>
      </c>
      <c r="M52347">
        <v>435</v>
      </c>
      <c r="N52347">
        <v>6223</v>
      </c>
      <c r="Q52347">
        <v>0</v>
      </c>
      <c r="T52347" s="15"/>
      <c r="V52347">
        <v>1</v>
      </c>
    </row>
    <row r="52348" spans="1:24" x14ac:dyDescent="0.35">
      <c r="A52348" s="4">
        <v>45658</v>
      </c>
      <c r="B52348" s="15" t="s">
        <v>2917</v>
      </c>
      <c r="C52348" s="15" t="s">
        <v>2550</v>
      </c>
      <c r="D52348">
        <v>0</v>
      </c>
      <c r="E52348">
        <v>85</v>
      </c>
      <c r="F52348" s="15" t="s">
        <v>21</v>
      </c>
      <c r="G52348">
        <v>0</v>
      </c>
      <c r="L52348">
        <v>695</v>
      </c>
      <c r="M52348">
        <v>400</v>
      </c>
      <c r="N52348">
        <v>1198</v>
      </c>
      <c r="Q52348">
        <v>1</v>
      </c>
      <c r="T52348" s="15"/>
      <c r="V52348">
        <v>1</v>
      </c>
      <c r="X52348">
        <v>1</v>
      </c>
    </row>
    <row r="52349" spans="1:24" x14ac:dyDescent="0.35">
      <c r="A52349" s="4">
        <v>45659</v>
      </c>
      <c r="B52349" s="15" t="s">
        <v>2917</v>
      </c>
      <c r="C52349" s="15" t="s">
        <v>2550</v>
      </c>
      <c r="D52349">
        <v>0</v>
      </c>
      <c r="E52349">
        <v>86</v>
      </c>
      <c r="F52349" s="15" t="s">
        <v>21</v>
      </c>
      <c r="G52349">
        <v>0</v>
      </c>
      <c r="L52349">
        <v>1000</v>
      </c>
      <c r="M52349">
        <v>1780</v>
      </c>
      <c r="N52349">
        <v>418</v>
      </c>
      <c r="Q52349">
        <v>1</v>
      </c>
      <c r="T52349" s="15"/>
      <c r="V52349">
        <v>1</v>
      </c>
    </row>
    <row r="52350" spans="1:24" x14ac:dyDescent="0.35">
      <c r="A52350" s="4">
        <v>45660</v>
      </c>
      <c r="B52350" s="15" t="s">
        <v>2917</v>
      </c>
      <c r="C52350" s="15" t="s">
        <v>2550</v>
      </c>
      <c r="D52350">
        <v>0</v>
      </c>
      <c r="E52350">
        <v>86</v>
      </c>
      <c r="F52350" s="15" t="s">
        <v>21</v>
      </c>
      <c r="G52350">
        <v>0</v>
      </c>
      <c r="L52350">
        <v>945</v>
      </c>
      <c r="M52350">
        <v>1000</v>
      </c>
      <c r="N52350">
        <v>363</v>
      </c>
      <c r="Q52350">
        <v>1</v>
      </c>
      <c r="T52350" s="15"/>
      <c r="V52350">
        <v>1</v>
      </c>
    </row>
    <row r="52351" spans="1:24" x14ac:dyDescent="0.35">
      <c r="A52351" s="4">
        <v>45730</v>
      </c>
      <c r="B52351" s="15" t="s">
        <v>3133</v>
      </c>
      <c r="C52351" s="15" t="s">
        <v>1520</v>
      </c>
      <c r="D52351">
        <v>2</v>
      </c>
      <c r="E52351">
        <v>104</v>
      </c>
      <c r="F52351" s="15" t="s">
        <v>21</v>
      </c>
      <c r="G52351">
        <v>0</v>
      </c>
      <c r="L52351">
        <v>120</v>
      </c>
      <c r="N52351">
        <v>162126</v>
      </c>
      <c r="Q52351">
        <v>21</v>
      </c>
      <c r="T52351" s="15"/>
      <c r="V52351">
        <v>1</v>
      </c>
      <c r="X52351">
        <v>1</v>
      </c>
    </row>
    <row r="52352" spans="1:24" x14ac:dyDescent="0.35">
      <c r="A52352" s="4">
        <v>45731</v>
      </c>
      <c r="B52352" s="15" t="s">
        <v>3133</v>
      </c>
      <c r="C52352" s="15" t="s">
        <v>1520</v>
      </c>
      <c r="D52352">
        <v>2</v>
      </c>
      <c r="E52352">
        <v>104</v>
      </c>
      <c r="F52352" s="15" t="s">
        <v>21</v>
      </c>
      <c r="G52352">
        <v>0</v>
      </c>
      <c r="L52352">
        <v>320</v>
      </c>
      <c r="N52352">
        <v>162446</v>
      </c>
      <c r="Q52352">
        <v>21</v>
      </c>
      <c r="T52352" s="15"/>
      <c r="V52352">
        <v>1</v>
      </c>
    </row>
    <row r="52353" spans="1:24" x14ac:dyDescent="0.35">
      <c r="A52353" s="4">
        <v>45732</v>
      </c>
      <c r="B52353" s="15" t="s">
        <v>3133</v>
      </c>
      <c r="C52353" s="15" t="s">
        <v>1520</v>
      </c>
      <c r="D52353">
        <v>2</v>
      </c>
      <c r="E52353">
        <v>104</v>
      </c>
      <c r="F52353" s="15" t="s">
        <v>21</v>
      </c>
      <c r="G52353">
        <v>0</v>
      </c>
      <c r="L52353">
        <v>20</v>
      </c>
      <c r="N52353">
        <v>162466</v>
      </c>
      <c r="Q52353">
        <v>21</v>
      </c>
      <c r="T52353" s="15"/>
      <c r="V52353">
        <v>1</v>
      </c>
    </row>
    <row r="52354" spans="1:24" x14ac:dyDescent="0.35">
      <c r="A52354" s="4">
        <v>45770</v>
      </c>
      <c r="B52354" s="15" t="s">
        <v>3229</v>
      </c>
      <c r="C52354" s="15" t="s">
        <v>2193</v>
      </c>
      <c r="D52354">
        <v>12</v>
      </c>
      <c r="E52354">
        <v>128</v>
      </c>
      <c r="F52354" s="15" t="s">
        <v>44</v>
      </c>
      <c r="G52354">
        <v>0</v>
      </c>
      <c r="L52354">
        <v>1360</v>
      </c>
      <c r="M52354">
        <v>370</v>
      </c>
      <c r="N52354">
        <v>1595</v>
      </c>
      <c r="Q52354">
        <v>1</v>
      </c>
      <c r="T52354" s="15"/>
      <c r="V52354">
        <v>1</v>
      </c>
      <c r="X52354">
        <v>1</v>
      </c>
    </row>
    <row r="52355" spans="1:24" x14ac:dyDescent="0.35">
      <c r="A52355" s="4">
        <v>45771</v>
      </c>
      <c r="B52355" s="15" t="s">
        <v>3229</v>
      </c>
      <c r="C52355" s="15" t="s">
        <v>2193</v>
      </c>
      <c r="D52355">
        <v>12</v>
      </c>
      <c r="E52355">
        <v>128</v>
      </c>
      <c r="F52355" s="15" t="s">
        <v>44</v>
      </c>
      <c r="G52355">
        <v>0</v>
      </c>
      <c r="L52355">
        <v>1475</v>
      </c>
      <c r="M52355">
        <v>100</v>
      </c>
      <c r="N52355">
        <v>2970</v>
      </c>
      <c r="Q52355">
        <v>1</v>
      </c>
      <c r="T52355" s="15"/>
      <c r="V52355">
        <v>1</v>
      </c>
    </row>
    <row r="52356" spans="1:24" x14ac:dyDescent="0.35">
      <c r="A52356" s="4">
        <v>45658</v>
      </c>
      <c r="B52356" s="15" t="s">
        <v>2917</v>
      </c>
      <c r="C52356" s="15" t="s">
        <v>989</v>
      </c>
      <c r="D52356">
        <v>15</v>
      </c>
      <c r="E52356">
        <v>127</v>
      </c>
      <c r="F52356" s="15" t="s">
        <v>61</v>
      </c>
      <c r="G52356">
        <v>0</v>
      </c>
      <c r="L52356">
        <v>2075</v>
      </c>
      <c r="M52356">
        <v>175</v>
      </c>
      <c r="N52356">
        <v>9136</v>
      </c>
      <c r="P52356">
        <v>60</v>
      </c>
      <c r="Q52356">
        <v>394</v>
      </c>
      <c r="T52356" s="15"/>
      <c r="V52356">
        <v>1</v>
      </c>
      <c r="X52356">
        <v>1</v>
      </c>
    </row>
    <row r="52357" spans="1:24" x14ac:dyDescent="0.35">
      <c r="A52357" s="4">
        <v>45659</v>
      </c>
      <c r="B52357" s="15" t="s">
        <v>2917</v>
      </c>
      <c r="C52357" s="15" t="s">
        <v>989</v>
      </c>
      <c r="D52357">
        <v>15</v>
      </c>
      <c r="E52357">
        <v>127</v>
      </c>
      <c r="F52357" s="15" t="s">
        <v>61</v>
      </c>
      <c r="G52357">
        <v>0</v>
      </c>
      <c r="L52357">
        <v>1805</v>
      </c>
      <c r="M52357">
        <v>8075</v>
      </c>
      <c r="N52357">
        <v>2866</v>
      </c>
      <c r="Q52357">
        <v>394</v>
      </c>
      <c r="T52357" s="15"/>
      <c r="V52357">
        <v>1</v>
      </c>
    </row>
    <row r="52358" spans="1:24" x14ac:dyDescent="0.35">
      <c r="A52358" s="4">
        <v>45660</v>
      </c>
      <c r="B52358" s="15" t="s">
        <v>2917</v>
      </c>
      <c r="C52358" s="15" t="s">
        <v>989</v>
      </c>
      <c r="D52358">
        <v>15</v>
      </c>
      <c r="E52358">
        <v>127</v>
      </c>
      <c r="F52358" s="15" t="s">
        <v>61</v>
      </c>
      <c r="G52358">
        <v>0</v>
      </c>
      <c r="L52358">
        <v>2305</v>
      </c>
      <c r="M52358">
        <v>1850</v>
      </c>
      <c r="N52358">
        <v>3321</v>
      </c>
      <c r="Q52358">
        <v>394</v>
      </c>
      <c r="T52358" s="15"/>
      <c r="V52358">
        <v>1</v>
      </c>
    </row>
    <row r="52359" spans="1:24" x14ac:dyDescent="0.35">
      <c r="A52359" s="4">
        <v>45619</v>
      </c>
      <c r="B52359" s="15" t="s">
        <v>2919</v>
      </c>
      <c r="C52359" s="15" t="s">
        <v>1322</v>
      </c>
      <c r="D52359">
        <v>6</v>
      </c>
      <c r="E52359">
        <v>89</v>
      </c>
      <c r="F52359" s="15" t="s">
        <v>21</v>
      </c>
      <c r="G52359">
        <v>0</v>
      </c>
      <c r="L52359">
        <v>760</v>
      </c>
      <c r="M52359">
        <v>25</v>
      </c>
      <c r="N52359">
        <v>5367</v>
      </c>
      <c r="Q52359">
        <v>21</v>
      </c>
      <c r="T52359" s="15"/>
      <c r="V52359">
        <v>1</v>
      </c>
      <c r="X52359">
        <v>1</v>
      </c>
    </row>
    <row r="52360" spans="1:24" x14ac:dyDescent="0.35">
      <c r="A52360" s="4">
        <v>45620</v>
      </c>
      <c r="B52360" s="15" t="s">
        <v>2919</v>
      </c>
      <c r="C52360" s="15" t="s">
        <v>1322</v>
      </c>
      <c r="D52360">
        <v>6</v>
      </c>
      <c r="E52360">
        <v>89</v>
      </c>
      <c r="F52360" s="15" t="s">
        <v>21</v>
      </c>
      <c r="G52360">
        <v>0</v>
      </c>
      <c r="L52360">
        <v>1660</v>
      </c>
      <c r="N52360">
        <v>7027</v>
      </c>
      <c r="Q52360">
        <v>21</v>
      </c>
      <c r="T52360" s="15"/>
      <c r="V52360">
        <v>1</v>
      </c>
    </row>
    <row r="52361" spans="1:24" x14ac:dyDescent="0.35">
      <c r="A52361" s="4">
        <v>45741</v>
      </c>
      <c r="B52361" s="15" t="s">
        <v>3191</v>
      </c>
      <c r="C52361" s="15" t="s">
        <v>1416</v>
      </c>
      <c r="D52361">
        <v>0</v>
      </c>
      <c r="E52361">
        <v>121</v>
      </c>
      <c r="F52361" s="15" t="s">
        <v>21</v>
      </c>
      <c r="G52361">
        <v>0</v>
      </c>
      <c r="L52361">
        <v>920</v>
      </c>
      <c r="M52361">
        <v>1000</v>
      </c>
      <c r="N52361">
        <v>1307</v>
      </c>
      <c r="Q52361">
        <v>21</v>
      </c>
      <c r="T52361" s="15"/>
      <c r="V52361">
        <v>1</v>
      </c>
      <c r="X52361">
        <v>1</v>
      </c>
    </row>
    <row r="52362" spans="1:24" x14ac:dyDescent="0.35">
      <c r="A52362" s="4">
        <v>45742</v>
      </c>
      <c r="B52362" s="15" t="s">
        <v>3191</v>
      </c>
      <c r="C52362" s="15" t="s">
        <v>1416</v>
      </c>
      <c r="D52362">
        <v>0</v>
      </c>
      <c r="E52362">
        <v>122</v>
      </c>
      <c r="F52362" s="15" t="s">
        <v>21</v>
      </c>
      <c r="G52362">
        <v>0</v>
      </c>
      <c r="L52362">
        <v>1055</v>
      </c>
      <c r="M52362">
        <v>1000</v>
      </c>
      <c r="N52362">
        <v>1362</v>
      </c>
      <c r="Q52362">
        <v>21</v>
      </c>
      <c r="T52362" s="15"/>
      <c r="V52362">
        <v>1</v>
      </c>
    </row>
    <row r="52363" spans="1:24" x14ac:dyDescent="0.35">
      <c r="A52363" s="4">
        <v>45743</v>
      </c>
      <c r="B52363" s="15" t="s">
        <v>3191</v>
      </c>
      <c r="C52363" s="15" t="s">
        <v>1416</v>
      </c>
      <c r="D52363">
        <v>0</v>
      </c>
      <c r="E52363">
        <v>122</v>
      </c>
      <c r="F52363" s="15" t="s">
        <v>21</v>
      </c>
      <c r="G52363">
        <v>0</v>
      </c>
      <c r="L52363">
        <v>820</v>
      </c>
      <c r="M52363">
        <v>1075</v>
      </c>
      <c r="N52363">
        <v>1107</v>
      </c>
      <c r="Q52363">
        <v>21</v>
      </c>
      <c r="T52363" s="15"/>
      <c r="V52363">
        <v>1</v>
      </c>
    </row>
    <row r="52364" spans="1:24" x14ac:dyDescent="0.35">
      <c r="A52364" s="4">
        <v>45637</v>
      </c>
      <c r="B52364" s="15" t="s">
        <v>2918</v>
      </c>
      <c r="C52364" s="15" t="s">
        <v>899</v>
      </c>
      <c r="D52364">
        <v>0</v>
      </c>
      <c r="E52364">
        <v>90</v>
      </c>
      <c r="F52364" s="15" t="s">
        <v>21</v>
      </c>
      <c r="G52364">
        <v>0</v>
      </c>
      <c r="L52364">
        <v>360</v>
      </c>
      <c r="N52364">
        <v>1379</v>
      </c>
      <c r="T52364" s="15"/>
      <c r="V52364">
        <v>1</v>
      </c>
      <c r="X52364">
        <v>1</v>
      </c>
    </row>
    <row r="52365" spans="1:24" x14ac:dyDescent="0.35">
      <c r="A52365" s="4">
        <v>45638</v>
      </c>
      <c r="B52365" s="15" t="s">
        <v>2918</v>
      </c>
      <c r="C52365" s="15" t="s">
        <v>899</v>
      </c>
      <c r="D52365">
        <v>0</v>
      </c>
      <c r="E52365">
        <v>90</v>
      </c>
      <c r="F52365" s="15" t="s">
        <v>21</v>
      </c>
      <c r="G52365">
        <v>0</v>
      </c>
      <c r="L52365">
        <v>160</v>
      </c>
      <c r="M52365">
        <v>200</v>
      </c>
      <c r="N52365">
        <v>1339</v>
      </c>
      <c r="T52365" s="15"/>
      <c r="V52365">
        <v>1</v>
      </c>
    </row>
    <row r="52366" spans="1:24" x14ac:dyDescent="0.35">
      <c r="A52366" s="4">
        <v>45637</v>
      </c>
      <c r="B52366" s="15" t="s">
        <v>2918</v>
      </c>
      <c r="C52366" s="15" t="s">
        <v>1151</v>
      </c>
      <c r="D52366">
        <v>11</v>
      </c>
      <c r="E52366">
        <v>125</v>
      </c>
      <c r="F52366" s="15" t="s">
        <v>61</v>
      </c>
      <c r="G52366">
        <v>0</v>
      </c>
      <c r="L52366">
        <v>1655</v>
      </c>
      <c r="M52366">
        <v>5775</v>
      </c>
      <c r="N52366">
        <v>79026</v>
      </c>
      <c r="Q52366">
        <v>1</v>
      </c>
      <c r="T52366" s="15"/>
      <c r="V52366">
        <v>1</v>
      </c>
      <c r="X52366">
        <v>1</v>
      </c>
    </row>
    <row r="52367" spans="1:24" x14ac:dyDescent="0.35">
      <c r="A52367" s="4">
        <v>45638</v>
      </c>
      <c r="B52367" s="15" t="s">
        <v>2918</v>
      </c>
      <c r="C52367" s="15" t="s">
        <v>1151</v>
      </c>
      <c r="D52367">
        <v>11</v>
      </c>
      <c r="E52367">
        <v>125</v>
      </c>
      <c r="F52367" s="15" t="s">
        <v>61</v>
      </c>
      <c r="G52367">
        <v>0</v>
      </c>
      <c r="L52367">
        <v>1265</v>
      </c>
      <c r="M52367">
        <v>875</v>
      </c>
      <c r="N52367">
        <v>79416</v>
      </c>
      <c r="Q52367">
        <v>1</v>
      </c>
      <c r="T52367" s="15"/>
      <c r="V52367">
        <v>1</v>
      </c>
    </row>
    <row r="52368" spans="1:24" x14ac:dyDescent="0.35">
      <c r="A52368" s="4">
        <v>45639</v>
      </c>
      <c r="B52368" s="15" t="s">
        <v>2918</v>
      </c>
      <c r="C52368" s="15" t="s">
        <v>1151</v>
      </c>
      <c r="D52368">
        <v>11</v>
      </c>
      <c r="E52368">
        <v>125</v>
      </c>
      <c r="F52368" s="15" t="s">
        <v>61</v>
      </c>
      <c r="G52368">
        <v>0</v>
      </c>
      <c r="L52368">
        <v>2595</v>
      </c>
      <c r="M52368">
        <v>800</v>
      </c>
      <c r="N52368">
        <v>81211</v>
      </c>
      <c r="Q52368">
        <v>1</v>
      </c>
      <c r="T52368" s="15"/>
      <c r="V52368">
        <v>1</v>
      </c>
    </row>
    <row r="52369" spans="1:24" x14ac:dyDescent="0.35">
      <c r="A52369" s="4">
        <v>45730</v>
      </c>
      <c r="B52369" s="15" t="s">
        <v>3133</v>
      </c>
      <c r="C52369" s="15" t="s">
        <v>2125</v>
      </c>
      <c r="D52369">
        <v>15</v>
      </c>
      <c r="E52369">
        <v>130</v>
      </c>
      <c r="F52369" s="15" t="s">
        <v>24</v>
      </c>
      <c r="G52369">
        <v>1</v>
      </c>
      <c r="H52369">
        <v>6100</v>
      </c>
      <c r="J52369">
        <v>317.82220000000001</v>
      </c>
      <c r="L52369">
        <v>1230</v>
      </c>
      <c r="M52369">
        <v>250</v>
      </c>
      <c r="N52369">
        <v>11071</v>
      </c>
      <c r="O52369">
        <v>152</v>
      </c>
      <c r="P52369">
        <v>144</v>
      </c>
      <c r="Q52369">
        <v>8</v>
      </c>
      <c r="T52369" s="15">
        <v>1</v>
      </c>
      <c r="U52369">
        <v>1</v>
      </c>
      <c r="V52369">
        <v>1</v>
      </c>
      <c r="X52369">
        <v>1</v>
      </c>
    </row>
    <row r="52370" spans="1:24" x14ac:dyDescent="0.35">
      <c r="A52370" s="4">
        <v>45731</v>
      </c>
      <c r="B52370" s="15" t="s">
        <v>3133</v>
      </c>
      <c r="C52370" s="15" t="s">
        <v>2125</v>
      </c>
      <c r="D52370">
        <v>15</v>
      </c>
      <c r="E52370">
        <v>130</v>
      </c>
      <c r="F52370" s="15" t="s">
        <v>24</v>
      </c>
      <c r="G52370">
        <v>1</v>
      </c>
      <c r="H52370">
        <v>11200</v>
      </c>
      <c r="J52370">
        <v>583.54240000000004</v>
      </c>
      <c r="L52370">
        <v>5520</v>
      </c>
      <c r="M52370">
        <v>14175</v>
      </c>
      <c r="N52370">
        <v>2416</v>
      </c>
      <c r="O52370">
        <v>212</v>
      </c>
      <c r="P52370">
        <v>220</v>
      </c>
      <c r="Q52370">
        <v>0</v>
      </c>
      <c r="R52370">
        <v>120</v>
      </c>
      <c r="S52370">
        <v>1</v>
      </c>
      <c r="T52370" s="15"/>
      <c r="V52370">
        <v>1</v>
      </c>
      <c r="W52370">
        <v>1</v>
      </c>
    </row>
    <row r="52371" spans="1:24" x14ac:dyDescent="0.35">
      <c r="A52371" s="4">
        <v>45732</v>
      </c>
      <c r="B52371" s="15" t="s">
        <v>3133</v>
      </c>
      <c r="C52371" s="15" t="s">
        <v>2125</v>
      </c>
      <c r="D52371">
        <v>15</v>
      </c>
      <c r="E52371">
        <v>130</v>
      </c>
      <c r="F52371" s="15" t="s">
        <v>24</v>
      </c>
      <c r="G52371">
        <v>1</v>
      </c>
      <c r="H52371">
        <v>6500</v>
      </c>
      <c r="J52371">
        <v>338.66300000000001</v>
      </c>
      <c r="L52371">
        <v>1470</v>
      </c>
      <c r="M52371">
        <v>975</v>
      </c>
      <c r="N52371">
        <v>2911</v>
      </c>
      <c r="Q52371">
        <v>0</v>
      </c>
      <c r="T52371" s="15"/>
      <c r="V52371">
        <v>1</v>
      </c>
    </row>
    <row r="52372" spans="1:24" x14ac:dyDescent="0.35">
      <c r="A52372" s="4">
        <v>45637</v>
      </c>
      <c r="B52372" s="15" t="s">
        <v>2918</v>
      </c>
      <c r="C52372" s="15" t="s">
        <v>1715</v>
      </c>
      <c r="D52372">
        <v>1</v>
      </c>
      <c r="E52372">
        <v>116</v>
      </c>
      <c r="F52372" s="15" t="s">
        <v>22</v>
      </c>
      <c r="G52372">
        <v>0</v>
      </c>
      <c r="L52372">
        <v>600</v>
      </c>
      <c r="M52372">
        <v>500</v>
      </c>
      <c r="N52372">
        <v>47533</v>
      </c>
      <c r="Q52372">
        <v>5</v>
      </c>
      <c r="T52372" s="15"/>
      <c r="V52372">
        <v>1</v>
      </c>
      <c r="X52372">
        <v>1</v>
      </c>
    </row>
    <row r="52373" spans="1:24" x14ac:dyDescent="0.35">
      <c r="A52373" s="4">
        <v>45638</v>
      </c>
      <c r="B52373" s="15" t="s">
        <v>2918</v>
      </c>
      <c r="C52373" s="15" t="s">
        <v>1715</v>
      </c>
      <c r="D52373">
        <v>1</v>
      </c>
      <c r="E52373">
        <v>116</v>
      </c>
      <c r="F52373" s="15" t="s">
        <v>22</v>
      </c>
      <c r="G52373">
        <v>0</v>
      </c>
      <c r="L52373">
        <v>400</v>
      </c>
      <c r="N52373">
        <v>47933</v>
      </c>
      <c r="Q52373">
        <v>5</v>
      </c>
      <c r="T52373" s="15"/>
      <c r="V52373">
        <v>1</v>
      </c>
    </row>
    <row r="52374" spans="1:24" x14ac:dyDescent="0.35">
      <c r="A52374" s="4">
        <v>45639</v>
      </c>
      <c r="B52374" s="15" t="s">
        <v>2918</v>
      </c>
      <c r="C52374" s="15" t="s">
        <v>1715</v>
      </c>
      <c r="D52374">
        <v>1</v>
      </c>
      <c r="E52374">
        <v>116</v>
      </c>
      <c r="F52374" s="15" t="s">
        <v>22</v>
      </c>
      <c r="G52374">
        <v>0</v>
      </c>
      <c r="L52374">
        <v>1260</v>
      </c>
      <c r="N52374">
        <v>49193</v>
      </c>
      <c r="Q52374">
        <v>5</v>
      </c>
      <c r="T52374" s="15"/>
      <c r="V52374">
        <v>1</v>
      </c>
    </row>
    <row r="52375" spans="1:24" x14ac:dyDescent="0.35">
      <c r="A52375" s="4">
        <v>45781</v>
      </c>
      <c r="B52375" s="15" t="s">
        <v>3275</v>
      </c>
      <c r="C52375" s="15" t="s">
        <v>3279</v>
      </c>
      <c r="D52375">
        <v>12</v>
      </c>
      <c r="E52375">
        <v>118</v>
      </c>
      <c r="F52375" s="15" t="s">
        <v>21</v>
      </c>
      <c r="G52375">
        <v>0</v>
      </c>
      <c r="N52375">
        <v>1601</v>
      </c>
      <c r="T52375" s="15"/>
      <c r="V52375">
        <v>1</v>
      </c>
      <c r="X52375">
        <v>1</v>
      </c>
    </row>
    <row r="52376" spans="1:24" x14ac:dyDescent="0.35">
      <c r="A52376" s="4">
        <v>45787</v>
      </c>
      <c r="B52376" s="15" t="s">
        <v>3339</v>
      </c>
      <c r="C52376" s="15" t="s">
        <v>584</v>
      </c>
      <c r="D52376">
        <v>0</v>
      </c>
      <c r="E52376">
        <v>93</v>
      </c>
      <c r="F52376" s="15" t="s">
        <v>21</v>
      </c>
      <c r="G52376">
        <v>0</v>
      </c>
      <c r="L52376">
        <v>370</v>
      </c>
      <c r="N52376">
        <v>291878</v>
      </c>
      <c r="Q52376">
        <v>21</v>
      </c>
      <c r="T52376" s="15"/>
      <c r="V52376">
        <v>1</v>
      </c>
      <c r="X52376">
        <v>1</v>
      </c>
    </row>
    <row r="52377" spans="1:24" x14ac:dyDescent="0.35">
      <c r="A52377" s="4">
        <v>45788</v>
      </c>
      <c r="B52377" s="15" t="s">
        <v>3339</v>
      </c>
      <c r="C52377" s="15" t="s">
        <v>584</v>
      </c>
      <c r="D52377">
        <v>0</v>
      </c>
      <c r="E52377">
        <v>93</v>
      </c>
      <c r="F52377" s="15" t="s">
        <v>21</v>
      </c>
      <c r="G52377">
        <v>0</v>
      </c>
      <c r="L52377">
        <v>70</v>
      </c>
      <c r="N52377">
        <v>291948</v>
      </c>
      <c r="Q52377">
        <v>21</v>
      </c>
      <c r="T52377" s="15"/>
      <c r="V52377">
        <v>1</v>
      </c>
    </row>
    <row r="52378" spans="1:24" x14ac:dyDescent="0.35">
      <c r="A52378" s="4">
        <v>45789</v>
      </c>
      <c r="B52378" s="15" t="s">
        <v>3339</v>
      </c>
      <c r="C52378" s="15" t="s">
        <v>584</v>
      </c>
      <c r="D52378">
        <v>0</v>
      </c>
      <c r="E52378">
        <v>93</v>
      </c>
      <c r="F52378" s="15" t="s">
        <v>21</v>
      </c>
      <c r="G52378">
        <v>0</v>
      </c>
      <c r="L52378">
        <v>170</v>
      </c>
      <c r="N52378">
        <v>292118</v>
      </c>
      <c r="Q52378">
        <v>21</v>
      </c>
      <c r="T52378" s="15"/>
      <c r="V52378">
        <v>1</v>
      </c>
    </row>
    <row r="52379" spans="1:24" x14ac:dyDescent="0.35">
      <c r="A52379" s="4">
        <v>45790</v>
      </c>
      <c r="B52379" s="15" t="s">
        <v>3339</v>
      </c>
      <c r="C52379" s="15" t="s">
        <v>584</v>
      </c>
      <c r="D52379">
        <v>0</v>
      </c>
      <c r="E52379">
        <v>93</v>
      </c>
      <c r="F52379" s="15" t="s">
        <v>21</v>
      </c>
      <c r="G52379">
        <v>0</v>
      </c>
      <c r="L52379">
        <v>370</v>
      </c>
      <c r="N52379">
        <v>292488</v>
      </c>
      <c r="Q52379">
        <v>21</v>
      </c>
      <c r="T52379" s="15"/>
      <c r="V52379">
        <v>1</v>
      </c>
    </row>
    <row r="52380" spans="1:24" x14ac:dyDescent="0.35">
      <c r="A52380" s="4">
        <v>45637</v>
      </c>
      <c r="B52380" s="15" t="s">
        <v>2918</v>
      </c>
      <c r="C52380" s="15" t="s">
        <v>1843</v>
      </c>
      <c r="D52380">
        <v>9</v>
      </c>
      <c r="E52380">
        <v>109</v>
      </c>
      <c r="F52380" s="15" t="s">
        <v>44</v>
      </c>
      <c r="G52380">
        <v>0</v>
      </c>
      <c r="L52380">
        <v>700</v>
      </c>
      <c r="M52380">
        <v>1000</v>
      </c>
      <c r="N52380">
        <v>59401</v>
      </c>
      <c r="Q52380">
        <v>9</v>
      </c>
      <c r="T52380" s="15"/>
      <c r="V52380">
        <v>1</v>
      </c>
      <c r="X52380">
        <v>1</v>
      </c>
    </row>
    <row r="52381" spans="1:24" x14ac:dyDescent="0.35">
      <c r="A52381" s="4">
        <v>45638</v>
      </c>
      <c r="B52381" s="15" t="s">
        <v>2918</v>
      </c>
      <c r="C52381" s="15" t="s">
        <v>1843</v>
      </c>
      <c r="D52381">
        <v>9</v>
      </c>
      <c r="E52381">
        <v>109</v>
      </c>
      <c r="F52381" s="15" t="s">
        <v>44</v>
      </c>
      <c r="G52381">
        <v>0</v>
      </c>
      <c r="L52381">
        <v>1490</v>
      </c>
      <c r="M52381">
        <v>220</v>
      </c>
      <c r="N52381">
        <v>60671</v>
      </c>
      <c r="Q52381">
        <v>9</v>
      </c>
      <c r="T52381" s="15"/>
      <c r="V52381">
        <v>1</v>
      </c>
    </row>
    <row r="52382" spans="1:24" x14ac:dyDescent="0.35">
      <c r="A52382" s="4">
        <v>45639</v>
      </c>
      <c r="B52382" s="15" t="s">
        <v>2918</v>
      </c>
      <c r="C52382" s="15" t="s">
        <v>1843</v>
      </c>
      <c r="D52382">
        <v>9</v>
      </c>
      <c r="E52382">
        <v>109</v>
      </c>
      <c r="F52382" s="15" t="s">
        <v>44</v>
      </c>
      <c r="G52382">
        <v>0</v>
      </c>
      <c r="L52382">
        <v>560</v>
      </c>
      <c r="M52382">
        <v>200</v>
      </c>
      <c r="N52382">
        <v>61031</v>
      </c>
      <c r="Q52382">
        <v>9</v>
      </c>
      <c r="T52382" s="15"/>
      <c r="V52382">
        <v>1</v>
      </c>
    </row>
    <row r="52383" spans="1:24" x14ac:dyDescent="0.35">
      <c r="A52383" s="4">
        <v>45637</v>
      </c>
      <c r="B52383" s="15" t="s">
        <v>2918</v>
      </c>
      <c r="C52383" s="15" t="s">
        <v>2432</v>
      </c>
      <c r="D52383">
        <v>0</v>
      </c>
      <c r="E52383">
        <v>93</v>
      </c>
      <c r="F52383" s="15" t="s">
        <v>21</v>
      </c>
      <c r="G52383">
        <v>0</v>
      </c>
      <c r="L52383">
        <v>160</v>
      </c>
      <c r="M52383">
        <v>200</v>
      </c>
      <c r="N52383">
        <v>9620</v>
      </c>
      <c r="Q52383">
        <v>1</v>
      </c>
      <c r="T52383" s="15"/>
      <c r="V52383">
        <v>1</v>
      </c>
      <c r="X52383">
        <v>1</v>
      </c>
    </row>
    <row r="52384" spans="1:24" x14ac:dyDescent="0.35">
      <c r="A52384" s="4">
        <v>45638</v>
      </c>
      <c r="B52384" s="15" t="s">
        <v>2918</v>
      </c>
      <c r="C52384" s="15" t="s">
        <v>2432</v>
      </c>
      <c r="D52384">
        <v>0</v>
      </c>
      <c r="E52384">
        <v>93</v>
      </c>
      <c r="F52384" s="15" t="s">
        <v>21</v>
      </c>
      <c r="G52384">
        <v>0</v>
      </c>
      <c r="L52384">
        <v>160</v>
      </c>
      <c r="M52384">
        <v>200</v>
      </c>
      <c r="N52384">
        <v>9580</v>
      </c>
      <c r="Q52384">
        <v>1</v>
      </c>
      <c r="T52384" s="15"/>
      <c r="V52384">
        <v>1</v>
      </c>
    </row>
    <row r="52385" spans="1:24" x14ac:dyDescent="0.35">
      <c r="A52385" s="4">
        <v>45639</v>
      </c>
      <c r="B52385" s="15" t="s">
        <v>2918</v>
      </c>
      <c r="C52385" s="15" t="s">
        <v>2432</v>
      </c>
      <c r="D52385">
        <v>0</v>
      </c>
      <c r="E52385">
        <v>93</v>
      </c>
      <c r="F52385" s="15" t="s">
        <v>21</v>
      </c>
      <c r="G52385">
        <v>0</v>
      </c>
      <c r="L52385">
        <v>160</v>
      </c>
      <c r="M52385">
        <v>200</v>
      </c>
      <c r="N52385">
        <v>9540</v>
      </c>
      <c r="Q52385">
        <v>1</v>
      </c>
      <c r="T52385" s="15"/>
      <c r="V52385">
        <v>1</v>
      </c>
    </row>
    <row r="52386" spans="1:24" x14ac:dyDescent="0.35">
      <c r="A52386" s="4">
        <v>45741</v>
      </c>
      <c r="B52386" s="15" t="s">
        <v>3191</v>
      </c>
      <c r="C52386" s="15" t="s">
        <v>1226</v>
      </c>
      <c r="D52386">
        <v>13</v>
      </c>
      <c r="E52386">
        <v>121</v>
      </c>
      <c r="F52386" s="15" t="s">
        <v>29</v>
      </c>
      <c r="G52386">
        <v>0</v>
      </c>
      <c r="L52386">
        <v>360</v>
      </c>
      <c r="M52386">
        <v>125</v>
      </c>
      <c r="N52386">
        <v>119522</v>
      </c>
      <c r="Q52386">
        <v>1</v>
      </c>
      <c r="T52386" s="15"/>
      <c r="V52386">
        <v>1</v>
      </c>
      <c r="X52386">
        <v>1</v>
      </c>
    </row>
    <row r="52387" spans="1:24" x14ac:dyDescent="0.35">
      <c r="A52387" s="4">
        <v>45742</v>
      </c>
      <c r="B52387" s="15" t="s">
        <v>3191</v>
      </c>
      <c r="C52387" s="15" t="s">
        <v>1226</v>
      </c>
      <c r="D52387">
        <v>13</v>
      </c>
      <c r="E52387">
        <v>121</v>
      </c>
      <c r="F52387" s="15" t="s">
        <v>29</v>
      </c>
      <c r="G52387">
        <v>0</v>
      </c>
      <c r="L52387">
        <v>1060</v>
      </c>
      <c r="M52387">
        <v>225</v>
      </c>
      <c r="N52387">
        <v>120357</v>
      </c>
      <c r="Q52387">
        <v>1</v>
      </c>
      <c r="T52387" s="15"/>
      <c r="V52387">
        <v>1</v>
      </c>
    </row>
    <row r="52388" spans="1:24" x14ac:dyDescent="0.35">
      <c r="A52388" s="4">
        <v>45743</v>
      </c>
      <c r="B52388" s="15" t="s">
        <v>3191</v>
      </c>
      <c r="C52388" s="15" t="s">
        <v>1226</v>
      </c>
      <c r="D52388">
        <v>13</v>
      </c>
      <c r="E52388">
        <v>121</v>
      </c>
      <c r="F52388" s="15" t="s">
        <v>29</v>
      </c>
      <c r="G52388">
        <v>0</v>
      </c>
      <c r="L52388">
        <v>750</v>
      </c>
      <c r="M52388">
        <v>125</v>
      </c>
      <c r="N52388">
        <v>120982</v>
      </c>
      <c r="Q52388">
        <v>1</v>
      </c>
      <c r="T52388" s="15"/>
      <c r="V52388">
        <v>1</v>
      </c>
    </row>
    <row r="52389" spans="1:24" x14ac:dyDescent="0.35">
      <c r="A52389" s="4">
        <v>45770</v>
      </c>
      <c r="B52389" s="15" t="s">
        <v>3229</v>
      </c>
      <c r="C52389" s="15" t="s">
        <v>2433</v>
      </c>
      <c r="D52389">
        <v>7</v>
      </c>
      <c r="E52389">
        <v>127</v>
      </c>
      <c r="F52389" s="15" t="s">
        <v>21</v>
      </c>
      <c r="G52389">
        <v>0</v>
      </c>
      <c r="L52389">
        <v>605</v>
      </c>
      <c r="M52389">
        <v>1150</v>
      </c>
      <c r="N52389">
        <v>4470</v>
      </c>
      <c r="Q52389">
        <v>5</v>
      </c>
      <c r="T52389" s="15"/>
      <c r="V52389">
        <v>1</v>
      </c>
      <c r="X52389">
        <v>1</v>
      </c>
    </row>
    <row r="52390" spans="1:24" x14ac:dyDescent="0.35">
      <c r="A52390" s="4">
        <v>45771</v>
      </c>
      <c r="B52390" s="15" t="s">
        <v>3229</v>
      </c>
      <c r="C52390" s="15" t="s">
        <v>2433</v>
      </c>
      <c r="D52390">
        <v>7</v>
      </c>
      <c r="E52390">
        <v>127</v>
      </c>
      <c r="F52390" s="15" t="s">
        <v>21</v>
      </c>
      <c r="G52390">
        <v>0</v>
      </c>
      <c r="L52390">
        <v>1495</v>
      </c>
      <c r="M52390">
        <v>3175</v>
      </c>
      <c r="N52390">
        <v>2790</v>
      </c>
      <c r="Q52390">
        <v>5</v>
      </c>
      <c r="T52390" s="15"/>
      <c r="V52390">
        <v>1</v>
      </c>
    </row>
    <row r="52391" spans="1:24" x14ac:dyDescent="0.35">
      <c r="A52391" s="4">
        <v>45771</v>
      </c>
      <c r="B52391" s="15" t="s">
        <v>3229</v>
      </c>
      <c r="C52391" s="15" t="s">
        <v>671</v>
      </c>
      <c r="D52391">
        <v>11</v>
      </c>
      <c r="E52391">
        <v>112</v>
      </c>
      <c r="F52391" s="15" t="s">
        <v>21</v>
      </c>
      <c r="G52391">
        <v>0</v>
      </c>
      <c r="L52391">
        <v>460</v>
      </c>
      <c r="N52391">
        <v>101506</v>
      </c>
      <c r="T52391" s="15"/>
      <c r="V52391">
        <v>1</v>
      </c>
      <c r="X52391">
        <v>1</v>
      </c>
    </row>
    <row r="52392" spans="1:24" x14ac:dyDescent="0.35">
      <c r="A52392" s="4">
        <v>45619</v>
      </c>
      <c r="B52392" s="15" t="s">
        <v>2919</v>
      </c>
      <c r="C52392" s="15" t="s">
        <v>818</v>
      </c>
      <c r="D52392">
        <v>8</v>
      </c>
      <c r="E52392">
        <v>124</v>
      </c>
      <c r="F52392" s="15" t="s">
        <v>21</v>
      </c>
      <c r="G52392">
        <v>0</v>
      </c>
      <c r="L52392">
        <v>3260</v>
      </c>
      <c r="M52392">
        <v>525</v>
      </c>
      <c r="N52392">
        <v>16271</v>
      </c>
      <c r="Q52392">
        <v>5</v>
      </c>
      <c r="T52392" s="15"/>
      <c r="V52392">
        <v>1</v>
      </c>
      <c r="X52392">
        <v>1</v>
      </c>
    </row>
    <row r="52393" spans="1:24" x14ac:dyDescent="0.35">
      <c r="A52393" s="4">
        <v>45620</v>
      </c>
      <c r="B52393" s="15" t="s">
        <v>2919</v>
      </c>
      <c r="C52393" s="15" t="s">
        <v>818</v>
      </c>
      <c r="D52393">
        <v>8</v>
      </c>
      <c r="E52393">
        <v>124</v>
      </c>
      <c r="F52393" s="15" t="s">
        <v>21</v>
      </c>
      <c r="G52393">
        <v>0</v>
      </c>
      <c r="L52393">
        <v>1420</v>
      </c>
      <c r="M52393">
        <v>3200</v>
      </c>
      <c r="N52393">
        <v>14491</v>
      </c>
      <c r="Q52393">
        <v>5</v>
      </c>
      <c r="T52393" s="15"/>
      <c r="V52393">
        <v>1</v>
      </c>
    </row>
    <row r="52394" spans="1:24" x14ac:dyDescent="0.35">
      <c r="A52394" s="4">
        <v>45621</v>
      </c>
      <c r="B52394" s="15" t="s">
        <v>2919</v>
      </c>
      <c r="C52394" s="15" t="s">
        <v>818</v>
      </c>
      <c r="D52394">
        <v>8</v>
      </c>
      <c r="E52394">
        <v>124</v>
      </c>
      <c r="F52394" s="15" t="s">
        <v>21</v>
      </c>
      <c r="G52394">
        <v>0</v>
      </c>
      <c r="L52394">
        <v>620</v>
      </c>
      <c r="M52394">
        <v>310</v>
      </c>
      <c r="N52394">
        <v>14801</v>
      </c>
      <c r="Q52394">
        <v>5</v>
      </c>
      <c r="T52394" s="15"/>
      <c r="V52394">
        <v>1</v>
      </c>
    </row>
    <row r="52395" spans="1:24" x14ac:dyDescent="0.35">
      <c r="A52395" s="4">
        <v>45713</v>
      </c>
      <c r="B52395" s="15" t="s">
        <v>2916</v>
      </c>
      <c r="C52395" s="15" t="s">
        <v>1370</v>
      </c>
      <c r="D52395">
        <v>15</v>
      </c>
      <c r="E52395">
        <v>118</v>
      </c>
      <c r="F52395" s="15" t="s">
        <v>61</v>
      </c>
      <c r="G52395">
        <v>1</v>
      </c>
      <c r="H52395">
        <v>2400</v>
      </c>
      <c r="J52395">
        <v>125.0448</v>
      </c>
      <c r="L52395">
        <v>1620</v>
      </c>
      <c r="M52395">
        <v>818</v>
      </c>
      <c r="N52395">
        <v>1430</v>
      </c>
      <c r="Q52395">
        <v>3</v>
      </c>
      <c r="T52395" s="15"/>
      <c r="U52395">
        <v>1</v>
      </c>
      <c r="V52395">
        <v>1</v>
      </c>
      <c r="X52395">
        <v>1</v>
      </c>
    </row>
    <row r="52396" spans="1:24" x14ac:dyDescent="0.35">
      <c r="A52396" s="4">
        <v>45714</v>
      </c>
      <c r="B52396" s="15" t="s">
        <v>2916</v>
      </c>
      <c r="C52396" s="15" t="s">
        <v>1370</v>
      </c>
      <c r="D52396">
        <v>15</v>
      </c>
      <c r="E52396">
        <v>118</v>
      </c>
      <c r="F52396" s="15" t="s">
        <v>61</v>
      </c>
      <c r="G52396">
        <v>1</v>
      </c>
      <c r="H52396">
        <v>2400</v>
      </c>
      <c r="J52396">
        <v>125.0448</v>
      </c>
      <c r="L52396">
        <v>2220</v>
      </c>
      <c r="M52396">
        <v>2753</v>
      </c>
      <c r="N52396">
        <v>897</v>
      </c>
      <c r="Q52396">
        <v>3</v>
      </c>
      <c r="T52396" s="15"/>
      <c r="V52396">
        <v>1</v>
      </c>
    </row>
    <row r="52397" spans="1:24" x14ac:dyDescent="0.35">
      <c r="A52397" s="4">
        <v>45715</v>
      </c>
      <c r="B52397" s="15" t="s">
        <v>2916</v>
      </c>
      <c r="C52397" s="15" t="s">
        <v>1370</v>
      </c>
      <c r="D52397">
        <v>15</v>
      </c>
      <c r="E52397">
        <v>118</v>
      </c>
      <c r="F52397" s="15" t="s">
        <v>61</v>
      </c>
      <c r="G52397">
        <v>1</v>
      </c>
      <c r="H52397">
        <v>11800</v>
      </c>
      <c r="J52397">
        <v>614.80359999999996</v>
      </c>
      <c r="L52397">
        <v>7505</v>
      </c>
      <c r="M52397">
        <v>5763</v>
      </c>
      <c r="N52397">
        <v>2639</v>
      </c>
      <c r="Q52397">
        <v>3</v>
      </c>
      <c r="T52397" s="15"/>
      <c r="V52397">
        <v>1</v>
      </c>
    </row>
    <row r="52398" spans="1:24" x14ac:dyDescent="0.35">
      <c r="A52398" s="4">
        <v>45716</v>
      </c>
      <c r="B52398" s="15" t="s">
        <v>2916</v>
      </c>
      <c r="C52398" s="15" t="s">
        <v>1370</v>
      </c>
      <c r="D52398">
        <v>15</v>
      </c>
      <c r="E52398">
        <v>118</v>
      </c>
      <c r="F52398" s="15" t="s">
        <v>61</v>
      </c>
      <c r="G52398">
        <v>0</v>
      </c>
      <c r="L52398">
        <v>705</v>
      </c>
      <c r="M52398">
        <v>252</v>
      </c>
      <c r="N52398">
        <v>3092</v>
      </c>
      <c r="Q52398">
        <v>3</v>
      </c>
      <c r="T52398" s="15"/>
      <c r="V52398">
        <v>1</v>
      </c>
    </row>
    <row r="52399" spans="1:24" x14ac:dyDescent="0.35">
      <c r="A52399" s="4">
        <v>45637</v>
      </c>
      <c r="B52399" s="15" t="s">
        <v>2918</v>
      </c>
      <c r="C52399" s="15" t="s">
        <v>585</v>
      </c>
      <c r="D52399">
        <v>0</v>
      </c>
      <c r="E52399">
        <v>101</v>
      </c>
      <c r="F52399" s="15" t="s">
        <v>21</v>
      </c>
      <c r="G52399">
        <v>0</v>
      </c>
      <c r="L52399">
        <v>670</v>
      </c>
      <c r="M52399">
        <v>425</v>
      </c>
      <c r="N52399">
        <v>2203</v>
      </c>
      <c r="Q52399">
        <v>21</v>
      </c>
      <c r="T52399" s="15"/>
      <c r="V52399">
        <v>1</v>
      </c>
      <c r="X52399">
        <v>1</v>
      </c>
    </row>
    <row r="52400" spans="1:24" x14ac:dyDescent="0.35">
      <c r="A52400" s="4">
        <v>45638</v>
      </c>
      <c r="B52400" s="15" t="s">
        <v>2918</v>
      </c>
      <c r="C52400" s="15" t="s">
        <v>585</v>
      </c>
      <c r="D52400">
        <v>0</v>
      </c>
      <c r="E52400">
        <v>101</v>
      </c>
      <c r="F52400" s="15" t="s">
        <v>21</v>
      </c>
      <c r="G52400">
        <v>0</v>
      </c>
      <c r="L52400">
        <v>385</v>
      </c>
      <c r="M52400">
        <v>375</v>
      </c>
      <c r="N52400">
        <v>2213</v>
      </c>
      <c r="Q52400">
        <v>21</v>
      </c>
      <c r="T52400" s="15"/>
      <c r="V52400">
        <v>1</v>
      </c>
    </row>
    <row r="52401" spans="1:24" x14ac:dyDescent="0.35">
      <c r="A52401" s="4">
        <v>45639</v>
      </c>
      <c r="B52401" s="15" t="s">
        <v>2918</v>
      </c>
      <c r="C52401" s="15" t="s">
        <v>585</v>
      </c>
      <c r="D52401">
        <v>0</v>
      </c>
      <c r="E52401">
        <v>101</v>
      </c>
      <c r="F52401" s="15" t="s">
        <v>21</v>
      </c>
      <c r="G52401">
        <v>0</v>
      </c>
      <c r="L52401">
        <v>610</v>
      </c>
      <c r="M52401">
        <v>300</v>
      </c>
      <c r="N52401">
        <v>2523</v>
      </c>
      <c r="Q52401">
        <v>21</v>
      </c>
      <c r="T52401" s="15"/>
      <c r="V52401">
        <v>1</v>
      </c>
    </row>
    <row r="52402" spans="1:24" x14ac:dyDescent="0.35">
      <c r="A52402" s="4">
        <v>45658</v>
      </c>
      <c r="B52402" s="15" t="s">
        <v>2917</v>
      </c>
      <c r="C52402" s="15" t="s">
        <v>434</v>
      </c>
      <c r="D52402">
        <v>15</v>
      </c>
      <c r="E52402">
        <v>122</v>
      </c>
      <c r="F52402" s="15" t="s">
        <v>44</v>
      </c>
      <c r="G52402">
        <v>0</v>
      </c>
      <c r="L52402">
        <v>1260</v>
      </c>
      <c r="M52402">
        <v>2325</v>
      </c>
      <c r="N52402">
        <v>710</v>
      </c>
      <c r="Q52402">
        <v>13</v>
      </c>
      <c r="T52402" s="15"/>
      <c r="V52402">
        <v>1</v>
      </c>
      <c r="X52402">
        <v>1</v>
      </c>
    </row>
    <row r="52403" spans="1:24" x14ac:dyDescent="0.35">
      <c r="A52403" s="4">
        <v>45659</v>
      </c>
      <c r="B52403" s="15" t="s">
        <v>2917</v>
      </c>
      <c r="C52403" s="15" t="s">
        <v>434</v>
      </c>
      <c r="D52403">
        <v>15</v>
      </c>
      <c r="E52403">
        <v>122</v>
      </c>
      <c r="F52403" s="15" t="s">
        <v>44</v>
      </c>
      <c r="G52403">
        <v>0</v>
      </c>
      <c r="L52403">
        <v>1060</v>
      </c>
      <c r="M52403">
        <v>125</v>
      </c>
      <c r="N52403">
        <v>1645</v>
      </c>
      <c r="Q52403">
        <v>13</v>
      </c>
      <c r="T52403" s="15"/>
      <c r="V52403">
        <v>1</v>
      </c>
    </row>
    <row r="52404" spans="1:24" x14ac:dyDescent="0.35">
      <c r="A52404" s="4">
        <v>45660</v>
      </c>
      <c r="B52404" s="15" t="s">
        <v>2917</v>
      </c>
      <c r="C52404" s="15" t="s">
        <v>434</v>
      </c>
      <c r="D52404">
        <v>15</v>
      </c>
      <c r="E52404">
        <v>122</v>
      </c>
      <c r="F52404" s="15" t="s">
        <v>44</v>
      </c>
      <c r="G52404">
        <v>0</v>
      </c>
      <c r="L52404">
        <v>820</v>
      </c>
      <c r="M52404">
        <v>2140</v>
      </c>
      <c r="N52404">
        <v>325</v>
      </c>
      <c r="Q52404">
        <v>13</v>
      </c>
      <c r="T52404" s="15"/>
      <c r="V52404">
        <v>1</v>
      </c>
    </row>
    <row r="52405" spans="1:24" x14ac:dyDescent="0.35">
      <c r="A52405" s="4">
        <v>45787</v>
      </c>
      <c r="B52405" s="15" t="s">
        <v>3339</v>
      </c>
      <c r="C52405" s="15" t="s">
        <v>435</v>
      </c>
      <c r="D52405">
        <v>13</v>
      </c>
      <c r="E52405">
        <v>130</v>
      </c>
      <c r="F52405" s="15" t="s">
        <v>61</v>
      </c>
      <c r="G52405">
        <v>0</v>
      </c>
      <c r="L52405">
        <v>4450</v>
      </c>
      <c r="M52405">
        <v>18832</v>
      </c>
      <c r="N52405">
        <v>9117</v>
      </c>
      <c r="Q52405">
        <v>1</v>
      </c>
      <c r="T52405" s="15"/>
      <c r="V52405">
        <v>1</v>
      </c>
      <c r="X52405">
        <v>1</v>
      </c>
    </row>
    <row r="52406" spans="1:24" x14ac:dyDescent="0.35">
      <c r="A52406" s="4">
        <v>45788</v>
      </c>
      <c r="B52406" s="15" t="s">
        <v>3339</v>
      </c>
      <c r="C52406" s="15" t="s">
        <v>435</v>
      </c>
      <c r="D52406">
        <v>13</v>
      </c>
      <c r="E52406">
        <v>130</v>
      </c>
      <c r="F52406" s="15" t="s">
        <v>61</v>
      </c>
      <c r="G52406">
        <v>0</v>
      </c>
      <c r="L52406">
        <v>1185</v>
      </c>
      <c r="M52406">
        <v>125</v>
      </c>
      <c r="N52406">
        <v>10177</v>
      </c>
      <c r="Q52406">
        <v>1</v>
      </c>
      <c r="T52406" s="15"/>
      <c r="V52406">
        <v>1</v>
      </c>
    </row>
    <row r="52407" spans="1:24" x14ac:dyDescent="0.35">
      <c r="A52407" s="4">
        <v>45789</v>
      </c>
      <c r="B52407" s="15" t="s">
        <v>3339</v>
      </c>
      <c r="C52407" s="15" t="s">
        <v>435</v>
      </c>
      <c r="D52407">
        <v>13</v>
      </c>
      <c r="E52407">
        <v>130</v>
      </c>
      <c r="F52407" s="15" t="s">
        <v>61</v>
      </c>
      <c r="G52407">
        <v>0</v>
      </c>
      <c r="L52407">
        <v>2170</v>
      </c>
      <c r="M52407">
        <v>425</v>
      </c>
      <c r="N52407">
        <v>11922</v>
      </c>
      <c r="Q52407">
        <v>1</v>
      </c>
      <c r="T52407" s="15"/>
      <c r="V52407">
        <v>1</v>
      </c>
    </row>
    <row r="52408" spans="1:24" x14ac:dyDescent="0.35">
      <c r="A52408" s="4">
        <v>45790</v>
      </c>
      <c r="B52408" s="15" t="s">
        <v>3339</v>
      </c>
      <c r="C52408" s="15" t="s">
        <v>435</v>
      </c>
      <c r="D52408">
        <v>13</v>
      </c>
      <c r="E52408">
        <v>130</v>
      </c>
      <c r="F52408" s="15" t="s">
        <v>61</v>
      </c>
      <c r="G52408">
        <v>0</v>
      </c>
      <c r="L52408">
        <v>4645</v>
      </c>
      <c r="M52408">
        <v>150</v>
      </c>
      <c r="N52408">
        <v>16417</v>
      </c>
      <c r="Q52408">
        <v>1</v>
      </c>
      <c r="T52408" s="15"/>
      <c r="V52408">
        <v>1</v>
      </c>
    </row>
    <row r="52409" spans="1:24" x14ac:dyDescent="0.35">
      <c r="A52409" s="4">
        <v>45730</v>
      </c>
      <c r="B52409" s="15" t="s">
        <v>3133</v>
      </c>
      <c r="C52409" s="15" t="s">
        <v>1522</v>
      </c>
      <c r="D52409">
        <v>15</v>
      </c>
      <c r="E52409">
        <v>129</v>
      </c>
      <c r="F52409" s="15" t="s">
        <v>61</v>
      </c>
      <c r="G52409">
        <v>0</v>
      </c>
      <c r="L52409">
        <v>1170</v>
      </c>
      <c r="M52409">
        <v>2700</v>
      </c>
      <c r="N52409">
        <v>1746</v>
      </c>
      <c r="Q52409">
        <v>3</v>
      </c>
      <c r="T52409" s="15"/>
      <c r="V52409">
        <v>1</v>
      </c>
      <c r="X52409">
        <v>1</v>
      </c>
    </row>
    <row r="52410" spans="1:24" x14ac:dyDescent="0.35">
      <c r="A52410" s="4">
        <v>45731</v>
      </c>
      <c r="B52410" s="15" t="s">
        <v>3133</v>
      </c>
      <c r="C52410" s="15" t="s">
        <v>1522</v>
      </c>
      <c r="D52410">
        <v>15</v>
      </c>
      <c r="E52410">
        <v>129</v>
      </c>
      <c r="F52410" s="15" t="s">
        <v>61</v>
      </c>
      <c r="G52410">
        <v>0</v>
      </c>
      <c r="L52410">
        <v>1150</v>
      </c>
      <c r="M52410">
        <v>425</v>
      </c>
      <c r="N52410">
        <v>2471</v>
      </c>
      <c r="Q52410">
        <v>3</v>
      </c>
      <c r="T52410" s="15"/>
      <c r="V52410">
        <v>1</v>
      </c>
    </row>
    <row r="52411" spans="1:24" x14ac:dyDescent="0.35">
      <c r="A52411" s="4">
        <v>45732</v>
      </c>
      <c r="B52411" s="15" t="s">
        <v>3133</v>
      </c>
      <c r="C52411" s="15" t="s">
        <v>1522</v>
      </c>
      <c r="D52411">
        <v>15</v>
      </c>
      <c r="E52411">
        <v>129</v>
      </c>
      <c r="F52411" s="15" t="s">
        <v>61</v>
      </c>
      <c r="G52411">
        <v>0</v>
      </c>
      <c r="L52411">
        <v>2020</v>
      </c>
      <c r="M52411">
        <v>600</v>
      </c>
      <c r="N52411">
        <v>3891</v>
      </c>
      <c r="Q52411">
        <v>3</v>
      </c>
      <c r="T52411" s="15"/>
      <c r="V52411">
        <v>1</v>
      </c>
    </row>
    <row r="52412" spans="1:24" x14ac:dyDescent="0.35">
      <c r="A52412" s="4">
        <v>45787</v>
      </c>
      <c r="B52412" s="15" t="s">
        <v>3339</v>
      </c>
      <c r="C52412" s="15" t="s">
        <v>1522</v>
      </c>
      <c r="D52412">
        <v>15</v>
      </c>
      <c r="E52412">
        <v>130</v>
      </c>
      <c r="F52412" s="15" t="s">
        <v>61</v>
      </c>
      <c r="G52412">
        <v>0</v>
      </c>
      <c r="L52412">
        <v>4400</v>
      </c>
      <c r="M52412">
        <v>375</v>
      </c>
      <c r="N52412">
        <v>7561</v>
      </c>
      <c r="Q52412">
        <v>3</v>
      </c>
      <c r="T52412" s="15">
        <v>1</v>
      </c>
      <c r="U52412">
        <v>1</v>
      </c>
      <c r="V52412">
        <v>1</v>
      </c>
      <c r="X52412">
        <v>1</v>
      </c>
    </row>
    <row r="52413" spans="1:24" x14ac:dyDescent="0.35">
      <c r="A52413" s="4">
        <v>45788</v>
      </c>
      <c r="B52413" s="15" t="s">
        <v>3339</v>
      </c>
      <c r="C52413" s="15" t="s">
        <v>1522</v>
      </c>
      <c r="D52413">
        <v>15</v>
      </c>
      <c r="E52413">
        <v>130</v>
      </c>
      <c r="F52413" s="15" t="s">
        <v>61</v>
      </c>
      <c r="G52413">
        <v>1</v>
      </c>
      <c r="H52413">
        <v>1850</v>
      </c>
      <c r="J52413">
        <v>96.3887</v>
      </c>
      <c r="L52413">
        <v>2740</v>
      </c>
      <c r="M52413">
        <v>525</v>
      </c>
      <c r="N52413">
        <v>9776</v>
      </c>
      <c r="Q52413">
        <v>3</v>
      </c>
      <c r="R52413">
        <v>33.866300000000003</v>
      </c>
      <c r="S52413">
        <v>1</v>
      </c>
      <c r="T52413" s="15"/>
      <c r="V52413">
        <v>1</v>
      </c>
      <c r="W52413">
        <v>1</v>
      </c>
    </row>
    <row r="52414" spans="1:24" x14ac:dyDescent="0.35">
      <c r="A52414" s="4">
        <v>45789</v>
      </c>
      <c r="B52414" s="15" t="s">
        <v>3339</v>
      </c>
      <c r="C52414" s="15" t="s">
        <v>1522</v>
      </c>
      <c r="D52414">
        <v>15</v>
      </c>
      <c r="E52414">
        <v>130</v>
      </c>
      <c r="F52414" s="15" t="s">
        <v>61</v>
      </c>
      <c r="G52414">
        <v>1</v>
      </c>
      <c r="H52414">
        <v>2720</v>
      </c>
      <c r="J52414">
        <v>141.71744000000001</v>
      </c>
      <c r="L52414">
        <v>3770</v>
      </c>
      <c r="M52414">
        <v>5500</v>
      </c>
      <c r="N52414">
        <v>8046</v>
      </c>
      <c r="Q52414">
        <v>3</v>
      </c>
      <c r="T52414" s="15"/>
      <c r="V52414">
        <v>1</v>
      </c>
    </row>
    <row r="52415" spans="1:24" x14ac:dyDescent="0.35">
      <c r="A52415" s="4">
        <v>45790</v>
      </c>
      <c r="B52415" s="15" t="s">
        <v>3339</v>
      </c>
      <c r="C52415" s="15" t="s">
        <v>1522</v>
      </c>
      <c r="D52415">
        <v>15</v>
      </c>
      <c r="E52415">
        <v>130</v>
      </c>
      <c r="F52415" s="15" t="s">
        <v>61</v>
      </c>
      <c r="G52415">
        <v>1</v>
      </c>
      <c r="H52415">
        <v>6650</v>
      </c>
      <c r="J52415">
        <v>346.47829999999999</v>
      </c>
      <c r="L52415">
        <v>7270</v>
      </c>
      <c r="M52415">
        <v>4400</v>
      </c>
      <c r="N52415">
        <v>10916</v>
      </c>
      <c r="Q52415">
        <v>3</v>
      </c>
      <c r="R52415">
        <v>33.866300000000003</v>
      </c>
      <c r="S52415">
        <v>1</v>
      </c>
      <c r="T52415" s="15"/>
      <c r="V52415">
        <v>1</v>
      </c>
      <c r="W52415">
        <v>1</v>
      </c>
    </row>
    <row r="52416" spans="1:24" x14ac:dyDescent="0.35">
      <c r="A52416" s="4">
        <v>45637</v>
      </c>
      <c r="B52416" s="15" t="s">
        <v>2918</v>
      </c>
      <c r="C52416" s="15" t="s">
        <v>587</v>
      </c>
      <c r="D52416">
        <v>0</v>
      </c>
      <c r="E52416">
        <v>105</v>
      </c>
      <c r="F52416" s="15" t="s">
        <v>21</v>
      </c>
      <c r="G52416">
        <v>0</v>
      </c>
      <c r="L52416">
        <v>750</v>
      </c>
      <c r="M52416">
        <v>1000</v>
      </c>
      <c r="N52416">
        <v>7705</v>
      </c>
      <c r="Q52416">
        <v>21</v>
      </c>
      <c r="T52416" s="15"/>
      <c r="V52416">
        <v>1</v>
      </c>
      <c r="X52416">
        <v>1</v>
      </c>
    </row>
    <row r="52417" spans="1:24" x14ac:dyDescent="0.35">
      <c r="A52417" s="4">
        <v>45638</v>
      </c>
      <c r="B52417" s="15" t="s">
        <v>2918</v>
      </c>
      <c r="C52417" s="15" t="s">
        <v>587</v>
      </c>
      <c r="D52417">
        <v>0</v>
      </c>
      <c r="E52417">
        <v>105</v>
      </c>
      <c r="F52417" s="15" t="s">
        <v>21</v>
      </c>
      <c r="G52417">
        <v>0</v>
      </c>
      <c r="L52417">
        <v>610</v>
      </c>
      <c r="M52417">
        <v>1000</v>
      </c>
      <c r="N52417">
        <v>7315</v>
      </c>
      <c r="Q52417">
        <v>21</v>
      </c>
      <c r="T52417" s="15"/>
      <c r="V52417">
        <v>1</v>
      </c>
    </row>
    <row r="52418" spans="1:24" x14ac:dyDescent="0.35">
      <c r="A52418" s="4">
        <v>45639</v>
      </c>
      <c r="B52418" s="15" t="s">
        <v>2918</v>
      </c>
      <c r="C52418" s="15" t="s">
        <v>587</v>
      </c>
      <c r="D52418">
        <v>0</v>
      </c>
      <c r="E52418">
        <v>105</v>
      </c>
      <c r="F52418" s="15" t="s">
        <v>21</v>
      </c>
      <c r="G52418">
        <v>0</v>
      </c>
      <c r="L52418">
        <v>860</v>
      </c>
      <c r="M52418">
        <v>1000</v>
      </c>
      <c r="N52418">
        <v>7175</v>
      </c>
      <c r="Q52418">
        <v>21</v>
      </c>
      <c r="T52418" s="15"/>
      <c r="V52418">
        <v>1</v>
      </c>
    </row>
    <row r="52419" spans="1:24" x14ac:dyDescent="0.35">
      <c r="A52419" s="4">
        <v>45780</v>
      </c>
      <c r="B52419" s="15" t="s">
        <v>3275</v>
      </c>
      <c r="C52419" s="15" t="s">
        <v>587</v>
      </c>
      <c r="D52419">
        <v>0</v>
      </c>
      <c r="E52419">
        <v>106</v>
      </c>
      <c r="F52419" s="15" t="s">
        <v>21</v>
      </c>
      <c r="G52419">
        <v>0</v>
      </c>
      <c r="L52419">
        <v>410</v>
      </c>
      <c r="M52419">
        <v>1000</v>
      </c>
      <c r="N52419">
        <v>3445</v>
      </c>
      <c r="Q52419">
        <v>21</v>
      </c>
      <c r="T52419" s="15"/>
      <c r="V52419">
        <v>1</v>
      </c>
      <c r="X52419">
        <v>1</v>
      </c>
    </row>
    <row r="52420" spans="1:24" x14ac:dyDescent="0.35">
      <c r="A52420" s="4">
        <v>45781</v>
      </c>
      <c r="B52420" s="15" t="s">
        <v>3275</v>
      </c>
      <c r="C52420" s="15" t="s">
        <v>587</v>
      </c>
      <c r="D52420">
        <v>0</v>
      </c>
      <c r="E52420">
        <v>106</v>
      </c>
      <c r="F52420" s="15" t="s">
        <v>21</v>
      </c>
      <c r="G52420">
        <v>0</v>
      </c>
      <c r="L52420">
        <v>260</v>
      </c>
      <c r="N52420">
        <v>3705</v>
      </c>
      <c r="Q52420">
        <v>21</v>
      </c>
      <c r="T52420" s="15"/>
      <c r="V52420">
        <v>1</v>
      </c>
    </row>
    <row r="52421" spans="1:24" x14ac:dyDescent="0.35">
      <c r="A52421" s="4">
        <v>45782</v>
      </c>
      <c r="B52421" s="15" t="s">
        <v>3275</v>
      </c>
      <c r="C52421" s="15" t="s">
        <v>587</v>
      </c>
      <c r="D52421">
        <v>0</v>
      </c>
      <c r="E52421">
        <v>106</v>
      </c>
      <c r="F52421" s="15" t="s">
        <v>21</v>
      </c>
      <c r="G52421">
        <v>0</v>
      </c>
      <c r="L52421">
        <v>710</v>
      </c>
      <c r="N52421">
        <v>4415</v>
      </c>
      <c r="Q52421">
        <v>21</v>
      </c>
      <c r="T52421" s="15"/>
      <c r="V52421">
        <v>1</v>
      </c>
    </row>
    <row r="52422" spans="1:24" x14ac:dyDescent="0.35">
      <c r="A52422" s="4">
        <v>45619</v>
      </c>
      <c r="B52422" s="15" t="s">
        <v>2919</v>
      </c>
      <c r="C52422" s="15" t="s">
        <v>1798</v>
      </c>
      <c r="D52422">
        <v>15</v>
      </c>
      <c r="E52422">
        <v>124</v>
      </c>
      <c r="F52422" s="15" t="s">
        <v>21</v>
      </c>
      <c r="G52422">
        <v>0</v>
      </c>
      <c r="L52422">
        <v>1070</v>
      </c>
      <c r="M52422">
        <v>10312</v>
      </c>
      <c r="N52422">
        <v>3577</v>
      </c>
      <c r="Q52422">
        <v>21</v>
      </c>
      <c r="T52422" s="15"/>
      <c r="V52422">
        <v>1</v>
      </c>
      <c r="X52422">
        <v>1</v>
      </c>
    </row>
    <row r="52423" spans="1:24" x14ac:dyDescent="0.35">
      <c r="A52423" s="4">
        <v>45620</v>
      </c>
      <c r="B52423" s="15" t="s">
        <v>2919</v>
      </c>
      <c r="C52423" s="15" t="s">
        <v>1798</v>
      </c>
      <c r="D52423">
        <v>15</v>
      </c>
      <c r="E52423">
        <v>124</v>
      </c>
      <c r="F52423" s="15" t="s">
        <v>21</v>
      </c>
      <c r="G52423">
        <v>0</v>
      </c>
      <c r="L52423">
        <v>1870</v>
      </c>
      <c r="M52423">
        <v>124</v>
      </c>
      <c r="N52423">
        <v>5303</v>
      </c>
      <c r="Q52423">
        <v>21</v>
      </c>
      <c r="T52423" s="15"/>
      <c r="V52423">
        <v>1</v>
      </c>
    </row>
    <row r="52424" spans="1:24" x14ac:dyDescent="0.35">
      <c r="A52424" s="4">
        <v>45621</v>
      </c>
      <c r="B52424" s="15" t="s">
        <v>2919</v>
      </c>
      <c r="C52424" s="15" t="s">
        <v>1798</v>
      </c>
      <c r="D52424">
        <v>15</v>
      </c>
      <c r="E52424">
        <v>124</v>
      </c>
      <c r="F52424" s="15" t="s">
        <v>21</v>
      </c>
      <c r="G52424">
        <v>0</v>
      </c>
      <c r="L52424">
        <v>870</v>
      </c>
      <c r="M52424">
        <v>25</v>
      </c>
      <c r="N52424">
        <v>6148</v>
      </c>
      <c r="Q52424">
        <v>21</v>
      </c>
      <c r="T52424" s="15"/>
      <c r="V52424">
        <v>1</v>
      </c>
    </row>
    <row r="52425" spans="1:24" x14ac:dyDescent="0.35">
      <c r="A52425" s="4">
        <v>45619</v>
      </c>
      <c r="B52425" s="15" t="s">
        <v>2919</v>
      </c>
      <c r="C52425" s="15" t="s">
        <v>438</v>
      </c>
      <c r="D52425">
        <v>12</v>
      </c>
      <c r="E52425">
        <v>126</v>
      </c>
      <c r="F52425" s="15" t="s">
        <v>61</v>
      </c>
      <c r="G52425">
        <v>0</v>
      </c>
      <c r="L52425">
        <v>2030</v>
      </c>
      <c r="M52425">
        <v>40</v>
      </c>
      <c r="N52425">
        <v>1992</v>
      </c>
      <c r="Q52425">
        <v>1</v>
      </c>
      <c r="T52425" s="15"/>
      <c r="U52425">
        <v>1</v>
      </c>
      <c r="V52425">
        <v>1</v>
      </c>
      <c r="X52425">
        <v>1</v>
      </c>
    </row>
    <row r="52426" spans="1:24" x14ac:dyDescent="0.35">
      <c r="A52426" s="4">
        <v>45620</v>
      </c>
      <c r="B52426" s="15" t="s">
        <v>2919</v>
      </c>
      <c r="C52426" s="15" t="s">
        <v>438</v>
      </c>
      <c r="D52426">
        <v>12</v>
      </c>
      <c r="E52426">
        <v>126</v>
      </c>
      <c r="F52426" s="15" t="s">
        <v>61</v>
      </c>
      <c r="G52426">
        <v>1</v>
      </c>
      <c r="H52426">
        <v>7200</v>
      </c>
      <c r="J52426">
        <v>375.13440000000003</v>
      </c>
      <c r="L52426">
        <v>1380</v>
      </c>
      <c r="M52426">
        <v>3125</v>
      </c>
      <c r="N52426">
        <v>247</v>
      </c>
      <c r="Q52426">
        <v>1</v>
      </c>
      <c r="T52426" s="15"/>
      <c r="V52426">
        <v>1</v>
      </c>
    </row>
    <row r="52427" spans="1:24" x14ac:dyDescent="0.35">
      <c r="A52427" s="4">
        <v>45621</v>
      </c>
      <c r="B52427" s="15" t="s">
        <v>2919</v>
      </c>
      <c r="C52427" s="15" t="s">
        <v>438</v>
      </c>
      <c r="D52427">
        <v>12</v>
      </c>
      <c r="E52427">
        <v>126</v>
      </c>
      <c r="F52427" s="15" t="s">
        <v>61</v>
      </c>
      <c r="G52427">
        <v>1</v>
      </c>
      <c r="H52427">
        <v>3520</v>
      </c>
      <c r="J52427">
        <v>183.39904000000001</v>
      </c>
      <c r="L52427">
        <v>2260</v>
      </c>
      <c r="M52427">
        <v>2125</v>
      </c>
      <c r="N52427">
        <v>382</v>
      </c>
      <c r="Q52427">
        <v>1</v>
      </c>
      <c r="T52427" s="15"/>
      <c r="V52427">
        <v>1</v>
      </c>
    </row>
    <row r="52428" spans="1:24" x14ac:dyDescent="0.35">
      <c r="A52428" s="4">
        <v>45780</v>
      </c>
      <c r="B52428" s="15" t="s">
        <v>3275</v>
      </c>
      <c r="C52428" s="15" t="s">
        <v>202</v>
      </c>
      <c r="D52428">
        <v>11</v>
      </c>
      <c r="E52428">
        <v>123</v>
      </c>
      <c r="F52428" s="15" t="s">
        <v>21</v>
      </c>
      <c r="G52428">
        <v>0</v>
      </c>
      <c r="L52428">
        <v>1110</v>
      </c>
      <c r="M52428">
        <v>200</v>
      </c>
      <c r="N52428">
        <v>9781</v>
      </c>
      <c r="Q52428">
        <v>13</v>
      </c>
      <c r="T52428" s="15"/>
      <c r="V52428">
        <v>1</v>
      </c>
      <c r="X52428">
        <v>1</v>
      </c>
    </row>
    <row r="52429" spans="1:24" x14ac:dyDescent="0.35">
      <c r="A52429" s="4">
        <v>45781</v>
      </c>
      <c r="B52429" s="15" t="s">
        <v>3275</v>
      </c>
      <c r="C52429" s="15" t="s">
        <v>202</v>
      </c>
      <c r="D52429">
        <v>11</v>
      </c>
      <c r="E52429">
        <v>123</v>
      </c>
      <c r="F52429" s="15" t="s">
        <v>21</v>
      </c>
      <c r="G52429">
        <v>0</v>
      </c>
      <c r="L52429">
        <v>810</v>
      </c>
      <c r="M52429">
        <v>750</v>
      </c>
      <c r="N52429">
        <v>9841</v>
      </c>
      <c r="Q52429">
        <v>13</v>
      </c>
      <c r="T52429" s="15"/>
      <c r="V52429">
        <v>1</v>
      </c>
    </row>
    <row r="52430" spans="1:24" x14ac:dyDescent="0.35">
      <c r="A52430" s="4">
        <v>45782</v>
      </c>
      <c r="B52430" s="15" t="s">
        <v>3275</v>
      </c>
      <c r="C52430" s="15" t="s">
        <v>202</v>
      </c>
      <c r="D52430">
        <v>11</v>
      </c>
      <c r="E52430">
        <v>123</v>
      </c>
      <c r="F52430" s="15" t="s">
        <v>21</v>
      </c>
      <c r="G52430">
        <v>0</v>
      </c>
      <c r="L52430">
        <v>810</v>
      </c>
      <c r="M52430">
        <v>100</v>
      </c>
      <c r="N52430">
        <v>10551</v>
      </c>
      <c r="Q52430">
        <v>13</v>
      </c>
      <c r="T52430" s="15"/>
      <c r="V52430">
        <v>1</v>
      </c>
    </row>
    <row r="52431" spans="1:24" x14ac:dyDescent="0.35">
      <c r="A52431" s="4">
        <v>45713</v>
      </c>
      <c r="B52431" s="15" t="s">
        <v>2916</v>
      </c>
      <c r="C52431" s="15" t="s">
        <v>1077</v>
      </c>
      <c r="D52431">
        <v>0</v>
      </c>
      <c r="E52431">
        <v>110</v>
      </c>
      <c r="F52431" s="15" t="s">
        <v>21</v>
      </c>
      <c r="G52431">
        <v>0</v>
      </c>
      <c r="L52431">
        <v>710</v>
      </c>
      <c r="M52431">
        <v>25</v>
      </c>
      <c r="N52431">
        <v>115621</v>
      </c>
      <c r="Q52431">
        <v>21</v>
      </c>
      <c r="T52431" s="15"/>
      <c r="V52431">
        <v>1</v>
      </c>
      <c r="X52431">
        <v>1</v>
      </c>
    </row>
    <row r="52432" spans="1:24" x14ac:dyDescent="0.35">
      <c r="A52432" s="4">
        <v>45714</v>
      </c>
      <c r="B52432" s="15" t="s">
        <v>2916</v>
      </c>
      <c r="C52432" s="15" t="s">
        <v>1077</v>
      </c>
      <c r="D52432">
        <v>0</v>
      </c>
      <c r="E52432">
        <v>110</v>
      </c>
      <c r="F52432" s="15" t="s">
        <v>21</v>
      </c>
      <c r="G52432">
        <v>0</v>
      </c>
      <c r="L52432">
        <v>710</v>
      </c>
      <c r="M52432">
        <v>150</v>
      </c>
      <c r="N52432">
        <v>116181</v>
      </c>
      <c r="Q52432">
        <v>21</v>
      </c>
      <c r="T52432" s="15"/>
      <c r="V52432">
        <v>1</v>
      </c>
    </row>
    <row r="52433" spans="1:24" x14ac:dyDescent="0.35">
      <c r="A52433" s="4">
        <v>45715</v>
      </c>
      <c r="B52433" s="15" t="s">
        <v>2916</v>
      </c>
      <c r="C52433" s="15" t="s">
        <v>1077</v>
      </c>
      <c r="D52433">
        <v>0</v>
      </c>
      <c r="E52433">
        <v>110</v>
      </c>
      <c r="F52433" s="15" t="s">
        <v>21</v>
      </c>
      <c r="G52433">
        <v>0</v>
      </c>
      <c r="L52433">
        <v>1210</v>
      </c>
      <c r="M52433">
        <v>50</v>
      </c>
      <c r="N52433">
        <v>117341</v>
      </c>
      <c r="Q52433">
        <v>21</v>
      </c>
      <c r="T52433" s="15"/>
      <c r="V52433">
        <v>1</v>
      </c>
    </row>
    <row r="52434" spans="1:24" x14ac:dyDescent="0.35">
      <c r="A52434" s="4">
        <v>45658</v>
      </c>
      <c r="B52434" s="15" t="s">
        <v>2917</v>
      </c>
      <c r="C52434" s="15" t="s">
        <v>2194</v>
      </c>
      <c r="D52434">
        <v>0</v>
      </c>
      <c r="E52434">
        <v>100</v>
      </c>
      <c r="F52434" s="15" t="s">
        <v>21</v>
      </c>
      <c r="G52434">
        <v>0</v>
      </c>
      <c r="L52434">
        <v>360</v>
      </c>
      <c r="N52434">
        <v>153895</v>
      </c>
      <c r="Q52434">
        <v>21</v>
      </c>
      <c r="T52434" s="15"/>
      <c r="V52434">
        <v>1</v>
      </c>
      <c r="X52434">
        <v>1</v>
      </c>
    </row>
    <row r="52435" spans="1:24" x14ac:dyDescent="0.35">
      <c r="A52435" s="4">
        <v>45659</v>
      </c>
      <c r="B52435" s="15" t="s">
        <v>2917</v>
      </c>
      <c r="C52435" s="15" t="s">
        <v>2194</v>
      </c>
      <c r="D52435">
        <v>0</v>
      </c>
      <c r="E52435">
        <v>100</v>
      </c>
      <c r="F52435" s="15" t="s">
        <v>21</v>
      </c>
      <c r="G52435">
        <v>0</v>
      </c>
      <c r="L52435">
        <v>310</v>
      </c>
      <c r="N52435">
        <v>154205</v>
      </c>
      <c r="Q52435">
        <v>21</v>
      </c>
      <c r="T52435" s="15"/>
      <c r="V52435">
        <v>1</v>
      </c>
    </row>
    <row r="52436" spans="1:24" x14ac:dyDescent="0.35">
      <c r="A52436" s="4">
        <v>45660</v>
      </c>
      <c r="B52436" s="15" t="s">
        <v>2917</v>
      </c>
      <c r="C52436" s="15" t="s">
        <v>2194</v>
      </c>
      <c r="D52436">
        <v>0</v>
      </c>
      <c r="E52436">
        <v>100</v>
      </c>
      <c r="F52436" s="15" t="s">
        <v>21</v>
      </c>
      <c r="G52436">
        <v>0</v>
      </c>
      <c r="L52436">
        <v>60</v>
      </c>
      <c r="N52436">
        <v>154265</v>
      </c>
      <c r="Q52436">
        <v>21</v>
      </c>
      <c r="T52436" s="15"/>
      <c r="V52436">
        <v>1</v>
      </c>
    </row>
    <row r="52437" spans="1:24" x14ac:dyDescent="0.35">
      <c r="A52437" s="4">
        <v>45787</v>
      </c>
      <c r="B52437" s="15" t="s">
        <v>3339</v>
      </c>
      <c r="C52437" s="15" t="s">
        <v>2343</v>
      </c>
      <c r="D52437">
        <v>0</v>
      </c>
      <c r="E52437">
        <v>113</v>
      </c>
      <c r="F52437" s="15" t="s">
        <v>21</v>
      </c>
      <c r="G52437">
        <v>0</v>
      </c>
      <c r="L52437">
        <v>560</v>
      </c>
      <c r="M52437">
        <v>540</v>
      </c>
      <c r="N52437">
        <v>33007</v>
      </c>
      <c r="Q52437">
        <v>1</v>
      </c>
      <c r="T52437" s="15"/>
      <c r="V52437">
        <v>1</v>
      </c>
      <c r="X52437">
        <v>1</v>
      </c>
    </row>
    <row r="52438" spans="1:24" x14ac:dyDescent="0.35">
      <c r="A52438" s="4">
        <v>45788</v>
      </c>
      <c r="B52438" s="15" t="s">
        <v>3339</v>
      </c>
      <c r="C52438" s="15" t="s">
        <v>2343</v>
      </c>
      <c r="D52438">
        <v>0</v>
      </c>
      <c r="E52438">
        <v>113</v>
      </c>
      <c r="F52438" s="15" t="s">
        <v>21</v>
      </c>
      <c r="G52438">
        <v>0</v>
      </c>
      <c r="L52438">
        <v>320</v>
      </c>
      <c r="N52438">
        <v>33327</v>
      </c>
      <c r="Q52438">
        <v>1</v>
      </c>
      <c r="T52438" s="15"/>
      <c r="V52438">
        <v>1</v>
      </c>
    </row>
    <row r="52439" spans="1:24" x14ac:dyDescent="0.35">
      <c r="A52439" s="4">
        <v>45789</v>
      </c>
      <c r="B52439" s="15" t="s">
        <v>3339</v>
      </c>
      <c r="C52439" s="15" t="s">
        <v>2343</v>
      </c>
      <c r="D52439">
        <v>0</v>
      </c>
      <c r="E52439">
        <v>113</v>
      </c>
      <c r="F52439" s="15" t="s">
        <v>21</v>
      </c>
      <c r="G52439">
        <v>0</v>
      </c>
      <c r="L52439">
        <v>220</v>
      </c>
      <c r="M52439">
        <v>540</v>
      </c>
      <c r="N52439">
        <v>33007</v>
      </c>
      <c r="Q52439">
        <v>1</v>
      </c>
      <c r="T52439" s="15"/>
      <c r="V52439">
        <v>1</v>
      </c>
    </row>
    <row r="52440" spans="1:24" x14ac:dyDescent="0.35">
      <c r="A52440" s="4">
        <v>45790</v>
      </c>
      <c r="B52440" s="15" t="s">
        <v>3339</v>
      </c>
      <c r="C52440" s="15" t="s">
        <v>2343</v>
      </c>
      <c r="D52440">
        <v>0</v>
      </c>
      <c r="E52440">
        <v>113</v>
      </c>
      <c r="F52440" s="15" t="s">
        <v>21</v>
      </c>
      <c r="G52440">
        <v>0</v>
      </c>
      <c r="L52440">
        <v>290</v>
      </c>
      <c r="N52440">
        <v>33297</v>
      </c>
      <c r="Q52440">
        <v>1</v>
      </c>
      <c r="T52440" s="15"/>
      <c r="V52440">
        <v>1</v>
      </c>
    </row>
    <row r="52441" spans="1:24" x14ac:dyDescent="0.35">
      <c r="A52441" s="4">
        <v>45787</v>
      </c>
      <c r="B52441" s="15" t="s">
        <v>3339</v>
      </c>
      <c r="C52441" s="15" t="s">
        <v>2240</v>
      </c>
      <c r="D52441">
        <v>1</v>
      </c>
      <c r="E52441">
        <v>110</v>
      </c>
      <c r="F52441" s="15" t="s">
        <v>21</v>
      </c>
      <c r="G52441">
        <v>0</v>
      </c>
      <c r="L52441">
        <v>2045</v>
      </c>
      <c r="M52441">
        <v>1220</v>
      </c>
      <c r="N52441">
        <v>1809</v>
      </c>
      <c r="Q52441">
        <v>1</v>
      </c>
      <c r="T52441" s="15"/>
      <c r="V52441">
        <v>1</v>
      </c>
      <c r="X52441">
        <v>1</v>
      </c>
    </row>
    <row r="52442" spans="1:24" x14ac:dyDescent="0.35">
      <c r="A52442" s="4">
        <v>45788</v>
      </c>
      <c r="B52442" s="15" t="s">
        <v>3339</v>
      </c>
      <c r="C52442" s="15" t="s">
        <v>2240</v>
      </c>
      <c r="D52442">
        <v>1</v>
      </c>
      <c r="E52442">
        <v>110</v>
      </c>
      <c r="F52442" s="15" t="s">
        <v>21</v>
      </c>
      <c r="G52442">
        <v>0</v>
      </c>
      <c r="L52442">
        <v>920</v>
      </c>
      <c r="M52442">
        <v>1325</v>
      </c>
      <c r="N52442">
        <v>1404</v>
      </c>
      <c r="Q52442">
        <v>1</v>
      </c>
      <c r="T52442" s="15"/>
      <c r="V52442">
        <v>1</v>
      </c>
    </row>
    <row r="52443" spans="1:24" x14ac:dyDescent="0.35">
      <c r="A52443" s="4">
        <v>45789</v>
      </c>
      <c r="B52443" s="15" t="s">
        <v>3339</v>
      </c>
      <c r="C52443" s="15" t="s">
        <v>2240</v>
      </c>
      <c r="D52443">
        <v>1</v>
      </c>
      <c r="E52443">
        <v>110</v>
      </c>
      <c r="F52443" s="15" t="s">
        <v>21</v>
      </c>
      <c r="G52443">
        <v>0</v>
      </c>
      <c r="L52443">
        <v>1435</v>
      </c>
      <c r="M52443">
        <v>1200</v>
      </c>
      <c r="N52443">
        <v>1639</v>
      </c>
      <c r="Q52443">
        <v>1</v>
      </c>
      <c r="T52443" s="15"/>
      <c r="V52443">
        <v>1</v>
      </c>
    </row>
    <row r="52444" spans="1:24" x14ac:dyDescent="0.35">
      <c r="A52444" s="4">
        <v>45790</v>
      </c>
      <c r="B52444" s="15" t="s">
        <v>3339</v>
      </c>
      <c r="C52444" s="15" t="s">
        <v>2240</v>
      </c>
      <c r="D52444">
        <v>1</v>
      </c>
      <c r="E52444">
        <v>110</v>
      </c>
      <c r="F52444" s="15" t="s">
        <v>21</v>
      </c>
      <c r="G52444">
        <v>0</v>
      </c>
      <c r="L52444">
        <v>970</v>
      </c>
      <c r="M52444">
        <v>1275</v>
      </c>
      <c r="N52444">
        <v>1334</v>
      </c>
      <c r="Q52444">
        <v>1</v>
      </c>
      <c r="T52444" s="15"/>
      <c r="V52444">
        <v>1</v>
      </c>
    </row>
    <row r="52445" spans="1:24" x14ac:dyDescent="0.35">
      <c r="A52445" s="4">
        <v>45713</v>
      </c>
      <c r="B52445" s="15" t="s">
        <v>2916</v>
      </c>
      <c r="C52445" s="15" t="s">
        <v>1420</v>
      </c>
      <c r="D52445">
        <v>10</v>
      </c>
      <c r="E52445">
        <v>122</v>
      </c>
      <c r="F52445" s="15" t="s">
        <v>44</v>
      </c>
      <c r="G52445">
        <v>0</v>
      </c>
      <c r="L52445">
        <v>870</v>
      </c>
      <c r="M52445">
        <v>1180</v>
      </c>
      <c r="N52445">
        <v>11807</v>
      </c>
      <c r="Q52445">
        <v>9</v>
      </c>
      <c r="T52445" s="15"/>
      <c r="V52445">
        <v>1</v>
      </c>
      <c r="X52445">
        <v>1</v>
      </c>
    </row>
    <row r="52446" spans="1:24" x14ac:dyDescent="0.35">
      <c r="A52446" s="4">
        <v>45714</v>
      </c>
      <c r="B52446" s="15" t="s">
        <v>2916</v>
      </c>
      <c r="C52446" s="15" t="s">
        <v>1420</v>
      </c>
      <c r="D52446">
        <v>10</v>
      </c>
      <c r="E52446">
        <v>122</v>
      </c>
      <c r="F52446" s="15" t="s">
        <v>44</v>
      </c>
      <c r="G52446">
        <v>0</v>
      </c>
      <c r="L52446">
        <v>1205</v>
      </c>
      <c r="M52446">
        <v>1000</v>
      </c>
      <c r="N52446">
        <v>12012</v>
      </c>
      <c r="Q52446">
        <v>9</v>
      </c>
      <c r="T52446" s="15"/>
      <c r="V52446">
        <v>1</v>
      </c>
    </row>
    <row r="52447" spans="1:24" x14ac:dyDescent="0.35">
      <c r="A52447" s="4">
        <v>45715</v>
      </c>
      <c r="B52447" s="15" t="s">
        <v>2916</v>
      </c>
      <c r="C52447" s="15" t="s">
        <v>1420</v>
      </c>
      <c r="D52447">
        <v>10</v>
      </c>
      <c r="E52447">
        <v>122</v>
      </c>
      <c r="F52447" s="15" t="s">
        <v>44</v>
      </c>
      <c r="G52447">
        <v>0</v>
      </c>
      <c r="L52447">
        <v>1155</v>
      </c>
      <c r="M52447">
        <v>1028</v>
      </c>
      <c r="N52447">
        <v>12139</v>
      </c>
      <c r="Q52447">
        <v>9</v>
      </c>
      <c r="T52447" s="15"/>
      <c r="V52447">
        <v>1</v>
      </c>
    </row>
    <row r="52448" spans="1:24" x14ac:dyDescent="0.35">
      <c r="A52448" s="4">
        <v>45716</v>
      </c>
      <c r="B52448" s="15" t="s">
        <v>2916</v>
      </c>
      <c r="C52448" s="15" t="s">
        <v>1420</v>
      </c>
      <c r="D52448">
        <v>10</v>
      </c>
      <c r="E52448">
        <v>122</v>
      </c>
      <c r="F52448" s="15" t="s">
        <v>44</v>
      </c>
      <c r="G52448">
        <v>0</v>
      </c>
      <c r="L52448">
        <v>1370</v>
      </c>
      <c r="M52448">
        <v>1003</v>
      </c>
      <c r="N52448">
        <v>12506</v>
      </c>
      <c r="Q52448">
        <v>9</v>
      </c>
      <c r="T52448" s="15"/>
      <c r="V52448">
        <v>1</v>
      </c>
    </row>
    <row r="52449" spans="1:24" x14ac:dyDescent="0.35">
      <c r="A52449" s="4">
        <v>45619</v>
      </c>
      <c r="B52449" s="15" t="s">
        <v>2919</v>
      </c>
      <c r="C52449" s="15" t="s">
        <v>2127</v>
      </c>
      <c r="D52449">
        <v>11</v>
      </c>
      <c r="E52449">
        <v>124</v>
      </c>
      <c r="F52449" s="15" t="s">
        <v>21</v>
      </c>
      <c r="G52449">
        <v>0</v>
      </c>
      <c r="L52449">
        <v>1570</v>
      </c>
      <c r="N52449">
        <v>59928</v>
      </c>
      <c r="Q52449">
        <v>21</v>
      </c>
      <c r="T52449" s="15"/>
      <c r="V52449">
        <v>1</v>
      </c>
      <c r="X52449">
        <v>1</v>
      </c>
    </row>
    <row r="52450" spans="1:24" x14ac:dyDescent="0.35">
      <c r="A52450" s="4">
        <v>45620</v>
      </c>
      <c r="B52450" s="15" t="s">
        <v>2919</v>
      </c>
      <c r="C52450" s="15" t="s">
        <v>2127</v>
      </c>
      <c r="D52450">
        <v>11</v>
      </c>
      <c r="E52450">
        <v>124</v>
      </c>
      <c r="F52450" s="15" t="s">
        <v>21</v>
      </c>
      <c r="G52450">
        <v>0</v>
      </c>
      <c r="L52450">
        <v>620</v>
      </c>
      <c r="M52450">
        <v>1075</v>
      </c>
      <c r="N52450">
        <v>59473</v>
      </c>
      <c r="Q52450">
        <v>21</v>
      </c>
      <c r="T52450" s="15"/>
      <c r="V52450">
        <v>1</v>
      </c>
    </row>
    <row r="52451" spans="1:24" x14ac:dyDescent="0.35">
      <c r="A52451" s="4">
        <v>45621</v>
      </c>
      <c r="B52451" s="15" t="s">
        <v>2919</v>
      </c>
      <c r="C52451" s="15" t="s">
        <v>2127</v>
      </c>
      <c r="D52451">
        <v>11</v>
      </c>
      <c r="E52451">
        <v>124</v>
      </c>
      <c r="F52451" s="15" t="s">
        <v>21</v>
      </c>
      <c r="G52451">
        <v>0</v>
      </c>
      <c r="L52451">
        <v>920</v>
      </c>
      <c r="M52451">
        <v>50</v>
      </c>
      <c r="N52451">
        <v>60343</v>
      </c>
      <c r="Q52451">
        <v>21</v>
      </c>
      <c r="T52451" s="15"/>
      <c r="V52451">
        <v>1</v>
      </c>
    </row>
    <row r="52452" spans="1:24" x14ac:dyDescent="0.35">
      <c r="A52452" s="4">
        <v>45787</v>
      </c>
      <c r="B52452" s="15" t="s">
        <v>3339</v>
      </c>
      <c r="C52452" s="15" t="s">
        <v>2195</v>
      </c>
      <c r="D52452">
        <v>0</v>
      </c>
      <c r="E52452">
        <v>109</v>
      </c>
      <c r="F52452" s="15" t="s">
        <v>21</v>
      </c>
      <c r="G52452">
        <v>0</v>
      </c>
      <c r="L52452">
        <v>1180</v>
      </c>
      <c r="M52452">
        <v>100</v>
      </c>
      <c r="N52452">
        <v>13258</v>
      </c>
      <c r="Q52452">
        <v>0</v>
      </c>
      <c r="T52452" s="15"/>
      <c r="V52452">
        <v>1</v>
      </c>
      <c r="X52452">
        <v>1</v>
      </c>
    </row>
    <row r="52453" spans="1:24" x14ac:dyDescent="0.35">
      <c r="A52453" s="4">
        <v>45788</v>
      </c>
      <c r="B52453" s="15" t="s">
        <v>3339</v>
      </c>
      <c r="C52453" s="15" t="s">
        <v>2195</v>
      </c>
      <c r="D52453">
        <v>0</v>
      </c>
      <c r="E52453">
        <v>109</v>
      </c>
      <c r="F52453" s="15" t="s">
        <v>21</v>
      </c>
      <c r="G52453">
        <v>0</v>
      </c>
      <c r="L52453">
        <v>140</v>
      </c>
      <c r="N52453">
        <v>13398</v>
      </c>
      <c r="Q52453">
        <v>0</v>
      </c>
      <c r="T52453" s="15"/>
      <c r="V52453">
        <v>1</v>
      </c>
    </row>
    <row r="52454" spans="1:24" x14ac:dyDescent="0.35">
      <c r="A52454" s="4">
        <v>45789</v>
      </c>
      <c r="B52454" s="15" t="s">
        <v>3339</v>
      </c>
      <c r="C52454" s="15" t="s">
        <v>2195</v>
      </c>
      <c r="D52454">
        <v>0</v>
      </c>
      <c r="E52454">
        <v>109</v>
      </c>
      <c r="F52454" s="15" t="s">
        <v>21</v>
      </c>
      <c r="G52454">
        <v>0</v>
      </c>
      <c r="L52454">
        <v>1310</v>
      </c>
      <c r="N52454">
        <v>14708</v>
      </c>
      <c r="Q52454">
        <v>0</v>
      </c>
      <c r="T52454" s="15"/>
      <c r="V52454">
        <v>1</v>
      </c>
    </row>
    <row r="52455" spans="1:24" x14ac:dyDescent="0.35">
      <c r="A52455" s="4">
        <v>45790</v>
      </c>
      <c r="B52455" s="15" t="s">
        <v>3339</v>
      </c>
      <c r="C52455" s="15" t="s">
        <v>2195</v>
      </c>
      <c r="D52455">
        <v>0</v>
      </c>
      <c r="E52455">
        <v>109</v>
      </c>
      <c r="F52455" s="15" t="s">
        <v>21</v>
      </c>
      <c r="G52455">
        <v>0</v>
      </c>
      <c r="L52455">
        <v>60</v>
      </c>
      <c r="N52455">
        <v>14768</v>
      </c>
      <c r="Q52455">
        <v>0</v>
      </c>
      <c r="T52455" s="15"/>
      <c r="V52455">
        <v>1</v>
      </c>
    </row>
    <row r="52456" spans="1:24" x14ac:dyDescent="0.35">
      <c r="A52456" s="4">
        <v>45658</v>
      </c>
      <c r="B52456" s="15" t="s">
        <v>2917</v>
      </c>
      <c r="C52456" s="15" t="s">
        <v>1716</v>
      </c>
      <c r="D52456">
        <v>9</v>
      </c>
      <c r="E52456">
        <v>111</v>
      </c>
      <c r="F52456" s="15" t="s">
        <v>29</v>
      </c>
      <c r="G52456">
        <v>0</v>
      </c>
      <c r="L52456">
        <v>765</v>
      </c>
      <c r="M52456">
        <v>125</v>
      </c>
      <c r="N52456">
        <v>61200</v>
      </c>
      <c r="Q52456">
        <v>5</v>
      </c>
      <c r="T52456" s="15"/>
      <c r="U52456">
        <v>1</v>
      </c>
      <c r="V52456">
        <v>1</v>
      </c>
      <c r="X52456">
        <v>1</v>
      </c>
    </row>
    <row r="52457" spans="1:24" x14ac:dyDescent="0.35">
      <c r="A52457" s="4">
        <v>45659</v>
      </c>
      <c r="B52457" s="15" t="s">
        <v>2917</v>
      </c>
      <c r="C52457" s="15" t="s">
        <v>1716</v>
      </c>
      <c r="D52457">
        <v>9</v>
      </c>
      <c r="E52457">
        <v>111</v>
      </c>
      <c r="F52457" s="15" t="s">
        <v>29</v>
      </c>
      <c r="G52457">
        <v>1</v>
      </c>
      <c r="H52457">
        <v>320</v>
      </c>
      <c r="J52457">
        <v>16.672640000000001</v>
      </c>
      <c r="L52457">
        <v>2010</v>
      </c>
      <c r="M52457">
        <v>125</v>
      </c>
      <c r="N52457">
        <v>63085</v>
      </c>
      <c r="Q52457">
        <v>5</v>
      </c>
      <c r="T52457" s="15"/>
      <c r="V52457">
        <v>1</v>
      </c>
    </row>
    <row r="52458" spans="1:24" x14ac:dyDescent="0.35">
      <c r="A52458" s="4">
        <v>45660</v>
      </c>
      <c r="B52458" s="15" t="s">
        <v>2917</v>
      </c>
      <c r="C52458" s="15" t="s">
        <v>1716</v>
      </c>
      <c r="D52458">
        <v>9</v>
      </c>
      <c r="E52458">
        <v>111</v>
      </c>
      <c r="F52458" s="15" t="s">
        <v>29</v>
      </c>
      <c r="G52458">
        <v>0</v>
      </c>
      <c r="L52458">
        <v>955</v>
      </c>
      <c r="M52458">
        <v>2775</v>
      </c>
      <c r="N52458">
        <v>61265</v>
      </c>
      <c r="Q52458">
        <v>5</v>
      </c>
      <c r="T52458" s="15"/>
      <c r="V52458">
        <v>1</v>
      </c>
    </row>
    <row r="52459" spans="1:24" x14ac:dyDescent="0.35">
      <c r="A52459" s="4">
        <v>45638</v>
      </c>
      <c r="B52459" s="15" t="s">
        <v>2918</v>
      </c>
      <c r="C52459" s="15" t="s">
        <v>3010</v>
      </c>
      <c r="D52459">
        <v>0</v>
      </c>
      <c r="E52459">
        <v>13</v>
      </c>
      <c r="F52459" s="15" t="s">
        <v>21</v>
      </c>
      <c r="G52459">
        <v>0</v>
      </c>
      <c r="N52459">
        <v>41335</v>
      </c>
      <c r="T52459" s="15"/>
      <c r="V52459">
        <v>1</v>
      </c>
      <c r="X52459">
        <v>1</v>
      </c>
    </row>
    <row r="52460" spans="1:24" x14ac:dyDescent="0.35">
      <c r="A52460" s="4">
        <v>45637</v>
      </c>
      <c r="B52460" s="15" t="s">
        <v>2918</v>
      </c>
      <c r="C52460" s="15" t="s">
        <v>2478</v>
      </c>
      <c r="D52460">
        <v>9</v>
      </c>
      <c r="E52460">
        <v>123</v>
      </c>
      <c r="F52460" s="15" t="s">
        <v>21</v>
      </c>
      <c r="G52460">
        <v>0</v>
      </c>
      <c r="L52460">
        <v>920</v>
      </c>
      <c r="N52460">
        <v>6875</v>
      </c>
      <c r="Q52460">
        <v>21</v>
      </c>
      <c r="T52460" s="15"/>
      <c r="V52460">
        <v>1</v>
      </c>
      <c r="X52460">
        <v>1</v>
      </c>
    </row>
    <row r="52461" spans="1:24" x14ac:dyDescent="0.35">
      <c r="A52461" s="4">
        <v>45638</v>
      </c>
      <c r="B52461" s="15" t="s">
        <v>2918</v>
      </c>
      <c r="C52461" s="15" t="s">
        <v>2478</v>
      </c>
      <c r="D52461">
        <v>9</v>
      </c>
      <c r="E52461">
        <v>123</v>
      </c>
      <c r="F52461" s="15" t="s">
        <v>21</v>
      </c>
      <c r="G52461">
        <v>0</v>
      </c>
      <c r="L52461">
        <v>770</v>
      </c>
      <c r="N52461">
        <v>7645</v>
      </c>
      <c r="Q52461">
        <v>21</v>
      </c>
      <c r="T52461" s="15"/>
      <c r="V52461">
        <v>1</v>
      </c>
    </row>
    <row r="52462" spans="1:24" x14ac:dyDescent="0.35">
      <c r="A52462" s="4">
        <v>45639</v>
      </c>
      <c r="B52462" s="15" t="s">
        <v>2918</v>
      </c>
      <c r="C52462" s="15" t="s">
        <v>2478</v>
      </c>
      <c r="D52462">
        <v>9</v>
      </c>
      <c r="E52462">
        <v>123</v>
      </c>
      <c r="F52462" s="15" t="s">
        <v>21</v>
      </c>
      <c r="G52462">
        <v>0</v>
      </c>
      <c r="L52462">
        <v>830</v>
      </c>
      <c r="M52462">
        <v>4000</v>
      </c>
      <c r="N52462">
        <v>4475</v>
      </c>
      <c r="Q52462">
        <v>21</v>
      </c>
      <c r="T52462" s="15"/>
      <c r="V52462">
        <v>1</v>
      </c>
    </row>
    <row r="52463" spans="1:24" x14ac:dyDescent="0.35">
      <c r="A52463" s="4">
        <v>45770</v>
      </c>
      <c r="B52463" s="15" t="s">
        <v>3229</v>
      </c>
      <c r="C52463" s="15" t="s">
        <v>910</v>
      </c>
      <c r="D52463">
        <v>15</v>
      </c>
      <c r="E52463">
        <v>130</v>
      </c>
      <c r="F52463" s="15" t="s">
        <v>61</v>
      </c>
      <c r="G52463">
        <v>1</v>
      </c>
      <c r="H52463">
        <v>2400</v>
      </c>
      <c r="J52463">
        <v>125.0448</v>
      </c>
      <c r="L52463">
        <v>3076</v>
      </c>
      <c r="M52463">
        <v>3225</v>
      </c>
      <c r="N52463">
        <v>799</v>
      </c>
      <c r="Q52463">
        <v>1</v>
      </c>
      <c r="T52463" s="15"/>
      <c r="U52463">
        <v>1</v>
      </c>
      <c r="V52463">
        <v>1</v>
      </c>
      <c r="X52463">
        <v>1</v>
      </c>
    </row>
    <row r="52464" spans="1:24" x14ac:dyDescent="0.35">
      <c r="A52464" s="4">
        <v>45771</v>
      </c>
      <c r="B52464" s="15" t="s">
        <v>3229</v>
      </c>
      <c r="C52464" s="15" t="s">
        <v>910</v>
      </c>
      <c r="D52464">
        <v>15</v>
      </c>
      <c r="E52464">
        <v>130</v>
      </c>
      <c r="F52464" s="15" t="s">
        <v>61</v>
      </c>
      <c r="G52464">
        <v>1</v>
      </c>
      <c r="H52464">
        <v>160</v>
      </c>
      <c r="J52464">
        <v>8.3363200000000006</v>
      </c>
      <c r="L52464">
        <v>1751</v>
      </c>
      <c r="M52464">
        <v>2225</v>
      </c>
      <c r="N52464">
        <v>325</v>
      </c>
      <c r="Q52464">
        <v>1</v>
      </c>
      <c r="T52464" s="15"/>
      <c r="V52464">
        <v>1</v>
      </c>
    </row>
    <row r="52465" spans="1:24" x14ac:dyDescent="0.35">
      <c r="A52465" s="4">
        <v>45658</v>
      </c>
      <c r="B52465" s="15" t="s">
        <v>2917</v>
      </c>
      <c r="C52465" s="15" t="s">
        <v>207</v>
      </c>
      <c r="D52465">
        <v>2</v>
      </c>
      <c r="E52465">
        <v>107</v>
      </c>
      <c r="F52465" s="15" t="s">
        <v>21</v>
      </c>
      <c r="G52465">
        <v>0</v>
      </c>
      <c r="L52465">
        <v>300</v>
      </c>
      <c r="N52465">
        <v>6207</v>
      </c>
      <c r="Q52465">
        <v>6</v>
      </c>
      <c r="T52465" s="15"/>
      <c r="V52465">
        <v>1</v>
      </c>
      <c r="X52465">
        <v>1</v>
      </c>
    </row>
    <row r="52466" spans="1:24" x14ac:dyDescent="0.35">
      <c r="A52466" s="4">
        <v>45659</v>
      </c>
      <c r="B52466" s="15" t="s">
        <v>2917</v>
      </c>
      <c r="C52466" s="15" t="s">
        <v>207</v>
      </c>
      <c r="D52466">
        <v>2</v>
      </c>
      <c r="E52466">
        <v>107</v>
      </c>
      <c r="F52466" s="15" t="s">
        <v>21</v>
      </c>
      <c r="G52466">
        <v>0</v>
      </c>
      <c r="L52466">
        <v>1930</v>
      </c>
      <c r="M52466">
        <v>1000</v>
      </c>
      <c r="N52466">
        <v>7137</v>
      </c>
      <c r="Q52466">
        <v>6</v>
      </c>
      <c r="T52466" s="15"/>
      <c r="V52466">
        <v>1</v>
      </c>
    </row>
    <row r="52467" spans="1:24" x14ac:dyDescent="0.35">
      <c r="A52467" s="4">
        <v>45660</v>
      </c>
      <c r="B52467" s="15" t="s">
        <v>2917</v>
      </c>
      <c r="C52467" s="15" t="s">
        <v>207</v>
      </c>
      <c r="D52467">
        <v>2</v>
      </c>
      <c r="E52467">
        <v>107</v>
      </c>
      <c r="F52467" s="15" t="s">
        <v>21</v>
      </c>
      <c r="G52467">
        <v>0</v>
      </c>
      <c r="L52467">
        <v>410</v>
      </c>
      <c r="M52467">
        <v>1200</v>
      </c>
      <c r="N52467">
        <v>6347</v>
      </c>
      <c r="Q52467">
        <v>6</v>
      </c>
      <c r="T52467" s="15"/>
      <c r="V52467">
        <v>1</v>
      </c>
    </row>
    <row r="52468" spans="1:24" x14ac:dyDescent="0.35">
      <c r="A52468" s="4">
        <v>45730</v>
      </c>
      <c r="B52468" s="15" t="s">
        <v>3133</v>
      </c>
      <c r="C52468" s="15" t="s">
        <v>2158</v>
      </c>
      <c r="D52468">
        <v>13</v>
      </c>
      <c r="E52468">
        <v>127</v>
      </c>
      <c r="F52468" s="15" t="s">
        <v>44</v>
      </c>
      <c r="G52468">
        <v>0</v>
      </c>
      <c r="L52468">
        <v>1395</v>
      </c>
      <c r="M52468">
        <v>400</v>
      </c>
      <c r="N52468">
        <v>7243</v>
      </c>
      <c r="Q52468">
        <v>1</v>
      </c>
      <c r="T52468" s="15"/>
      <c r="U52468">
        <v>1</v>
      </c>
      <c r="V52468">
        <v>1</v>
      </c>
      <c r="X52468">
        <v>1</v>
      </c>
    </row>
    <row r="52469" spans="1:24" x14ac:dyDescent="0.35">
      <c r="A52469" s="4">
        <v>45731</v>
      </c>
      <c r="B52469" s="15" t="s">
        <v>3133</v>
      </c>
      <c r="C52469" s="15" t="s">
        <v>2158</v>
      </c>
      <c r="D52469">
        <v>13</v>
      </c>
      <c r="E52469">
        <v>127</v>
      </c>
      <c r="F52469" s="15" t="s">
        <v>44</v>
      </c>
      <c r="G52469">
        <v>1</v>
      </c>
      <c r="H52469">
        <v>3200</v>
      </c>
      <c r="J52469">
        <v>166.72640000000001</v>
      </c>
      <c r="L52469">
        <v>2530</v>
      </c>
      <c r="M52469">
        <v>700</v>
      </c>
      <c r="N52469">
        <v>9073</v>
      </c>
      <c r="Q52469">
        <v>1</v>
      </c>
      <c r="T52469" s="15"/>
      <c r="V52469">
        <v>1</v>
      </c>
    </row>
    <row r="52470" spans="1:24" x14ac:dyDescent="0.35">
      <c r="A52470" s="4">
        <v>45732</v>
      </c>
      <c r="B52470" s="15" t="s">
        <v>3133</v>
      </c>
      <c r="C52470" s="15" t="s">
        <v>2158</v>
      </c>
      <c r="D52470">
        <v>13</v>
      </c>
      <c r="E52470">
        <v>127</v>
      </c>
      <c r="F52470" s="15" t="s">
        <v>44</v>
      </c>
      <c r="G52470">
        <v>0</v>
      </c>
      <c r="L52470">
        <v>1585</v>
      </c>
      <c r="M52470">
        <v>5600</v>
      </c>
      <c r="N52470">
        <v>5058</v>
      </c>
      <c r="Q52470">
        <v>1</v>
      </c>
      <c r="T52470" s="15"/>
      <c r="V52470">
        <v>1</v>
      </c>
    </row>
    <row r="52471" spans="1:24" x14ac:dyDescent="0.35">
      <c r="A52471" s="4">
        <v>45658</v>
      </c>
      <c r="B52471" s="15" t="s">
        <v>2917</v>
      </c>
      <c r="C52471" s="15" t="s">
        <v>1523</v>
      </c>
      <c r="D52471">
        <v>10</v>
      </c>
      <c r="E52471">
        <v>125</v>
      </c>
      <c r="F52471" s="15" t="s">
        <v>21</v>
      </c>
      <c r="G52471">
        <v>0</v>
      </c>
      <c r="L52471">
        <v>1500</v>
      </c>
      <c r="M52471">
        <v>175</v>
      </c>
      <c r="N52471">
        <v>41933</v>
      </c>
      <c r="Q52471">
        <v>21</v>
      </c>
      <c r="T52471" s="15"/>
      <c r="V52471">
        <v>1</v>
      </c>
      <c r="X52471">
        <v>1</v>
      </c>
    </row>
    <row r="52472" spans="1:24" x14ac:dyDescent="0.35">
      <c r="A52472" s="4">
        <v>45659</v>
      </c>
      <c r="B52472" s="15" t="s">
        <v>2917</v>
      </c>
      <c r="C52472" s="15" t="s">
        <v>1523</v>
      </c>
      <c r="D52472">
        <v>10</v>
      </c>
      <c r="E52472">
        <v>125</v>
      </c>
      <c r="F52472" s="15" t="s">
        <v>21</v>
      </c>
      <c r="G52472">
        <v>0</v>
      </c>
      <c r="L52472">
        <v>1130</v>
      </c>
      <c r="M52472">
        <v>100</v>
      </c>
      <c r="N52472">
        <v>42963</v>
      </c>
      <c r="Q52472">
        <v>21</v>
      </c>
      <c r="T52472" s="15"/>
      <c r="V52472">
        <v>1</v>
      </c>
    </row>
    <row r="52473" spans="1:24" x14ac:dyDescent="0.35">
      <c r="A52473" s="4">
        <v>45660</v>
      </c>
      <c r="B52473" s="15" t="s">
        <v>2917</v>
      </c>
      <c r="C52473" s="15" t="s">
        <v>1523</v>
      </c>
      <c r="D52473">
        <v>10</v>
      </c>
      <c r="E52473">
        <v>125</v>
      </c>
      <c r="F52473" s="15" t="s">
        <v>21</v>
      </c>
      <c r="G52473">
        <v>0</v>
      </c>
      <c r="L52473">
        <v>1180</v>
      </c>
      <c r="M52473">
        <v>9125</v>
      </c>
      <c r="N52473">
        <v>35018</v>
      </c>
      <c r="Q52473">
        <v>21</v>
      </c>
      <c r="T52473" s="15"/>
      <c r="V52473">
        <v>1</v>
      </c>
    </row>
    <row r="52474" spans="1:24" x14ac:dyDescent="0.35">
      <c r="A52474" s="4">
        <v>45770</v>
      </c>
      <c r="B52474" s="15" t="s">
        <v>3229</v>
      </c>
      <c r="C52474" s="15" t="s">
        <v>821</v>
      </c>
      <c r="D52474">
        <v>1</v>
      </c>
      <c r="E52474">
        <v>100</v>
      </c>
      <c r="F52474" s="15" t="s">
        <v>21</v>
      </c>
      <c r="G52474">
        <v>0</v>
      </c>
      <c r="L52474">
        <v>220</v>
      </c>
      <c r="N52474">
        <v>2176</v>
      </c>
      <c r="Q52474">
        <v>5</v>
      </c>
      <c r="T52474" s="15"/>
      <c r="V52474">
        <v>1</v>
      </c>
      <c r="X52474">
        <v>1</v>
      </c>
    </row>
    <row r="52475" spans="1:24" x14ac:dyDescent="0.35">
      <c r="A52475" s="4">
        <v>45771</v>
      </c>
      <c r="B52475" s="15" t="s">
        <v>3229</v>
      </c>
      <c r="C52475" s="15" t="s">
        <v>821</v>
      </c>
      <c r="D52475">
        <v>1</v>
      </c>
      <c r="E52475">
        <v>100</v>
      </c>
      <c r="F52475" s="15" t="s">
        <v>21</v>
      </c>
      <c r="G52475">
        <v>0</v>
      </c>
      <c r="L52475">
        <v>300</v>
      </c>
      <c r="N52475">
        <v>2476</v>
      </c>
      <c r="Q52475">
        <v>5</v>
      </c>
      <c r="T52475" s="15"/>
      <c r="V52475">
        <v>1</v>
      </c>
    </row>
    <row r="52476" spans="1:24" x14ac:dyDescent="0.35">
      <c r="A52476" s="4">
        <v>45787</v>
      </c>
      <c r="B52476" s="15" t="s">
        <v>3339</v>
      </c>
      <c r="C52476" s="15" t="s">
        <v>2345</v>
      </c>
      <c r="D52476">
        <v>1</v>
      </c>
      <c r="E52476">
        <v>118</v>
      </c>
      <c r="F52476" s="15" t="s">
        <v>21</v>
      </c>
      <c r="G52476">
        <v>0</v>
      </c>
      <c r="L52476">
        <v>720</v>
      </c>
      <c r="M52476">
        <v>125</v>
      </c>
      <c r="N52476">
        <v>475231</v>
      </c>
      <c r="Q52476">
        <v>5</v>
      </c>
      <c r="T52476" s="15"/>
      <c r="V52476">
        <v>1</v>
      </c>
      <c r="X52476">
        <v>1</v>
      </c>
    </row>
    <row r="52477" spans="1:24" x14ac:dyDescent="0.35">
      <c r="A52477" s="4">
        <v>45788</v>
      </c>
      <c r="B52477" s="15" t="s">
        <v>3339</v>
      </c>
      <c r="C52477" s="15" t="s">
        <v>2345</v>
      </c>
      <c r="D52477">
        <v>1</v>
      </c>
      <c r="E52477">
        <v>118</v>
      </c>
      <c r="F52477" s="15" t="s">
        <v>21</v>
      </c>
      <c r="G52477">
        <v>0</v>
      </c>
      <c r="L52477">
        <v>420</v>
      </c>
      <c r="M52477">
        <v>100</v>
      </c>
      <c r="N52477">
        <v>475551</v>
      </c>
      <c r="Q52477">
        <v>5</v>
      </c>
      <c r="T52477" s="15"/>
      <c r="V52477">
        <v>1</v>
      </c>
    </row>
    <row r="52478" spans="1:24" x14ac:dyDescent="0.35">
      <c r="A52478" s="4">
        <v>45789</v>
      </c>
      <c r="B52478" s="15" t="s">
        <v>3339</v>
      </c>
      <c r="C52478" s="15" t="s">
        <v>2345</v>
      </c>
      <c r="D52478">
        <v>1</v>
      </c>
      <c r="E52478">
        <v>118</v>
      </c>
      <c r="F52478" s="15" t="s">
        <v>21</v>
      </c>
      <c r="G52478">
        <v>0</v>
      </c>
      <c r="L52478">
        <v>280</v>
      </c>
      <c r="N52478">
        <v>475831</v>
      </c>
      <c r="Q52478">
        <v>5</v>
      </c>
      <c r="T52478" s="15"/>
      <c r="V52478">
        <v>1</v>
      </c>
    </row>
    <row r="52479" spans="1:24" x14ac:dyDescent="0.35">
      <c r="A52479" s="4">
        <v>45790</v>
      </c>
      <c r="B52479" s="15" t="s">
        <v>3339</v>
      </c>
      <c r="C52479" s="15" t="s">
        <v>2345</v>
      </c>
      <c r="D52479">
        <v>1</v>
      </c>
      <c r="E52479">
        <v>118</v>
      </c>
      <c r="F52479" s="15" t="s">
        <v>21</v>
      </c>
      <c r="G52479">
        <v>0</v>
      </c>
      <c r="L52479">
        <v>460</v>
      </c>
      <c r="M52479">
        <v>350</v>
      </c>
      <c r="N52479">
        <v>475941</v>
      </c>
      <c r="Q52479">
        <v>5</v>
      </c>
      <c r="T52479" s="15"/>
      <c r="V52479">
        <v>1</v>
      </c>
    </row>
    <row r="52480" spans="1:24" x14ac:dyDescent="0.35">
      <c r="A52480" s="4">
        <v>45741</v>
      </c>
      <c r="B52480" s="15" t="s">
        <v>3191</v>
      </c>
      <c r="C52480" s="15" t="s">
        <v>1228</v>
      </c>
      <c r="D52480">
        <v>0</v>
      </c>
      <c r="E52480">
        <v>107</v>
      </c>
      <c r="F52480" s="15" t="s">
        <v>21</v>
      </c>
      <c r="G52480">
        <v>0</v>
      </c>
      <c r="L52480">
        <v>810</v>
      </c>
      <c r="N52480">
        <v>1397</v>
      </c>
      <c r="Q52480">
        <v>21</v>
      </c>
      <c r="T52480" s="15"/>
      <c r="V52480">
        <v>1</v>
      </c>
      <c r="X52480">
        <v>1</v>
      </c>
    </row>
    <row r="52481" spans="1:24" x14ac:dyDescent="0.35">
      <c r="A52481" s="4">
        <v>45742</v>
      </c>
      <c r="B52481" s="15" t="s">
        <v>3191</v>
      </c>
      <c r="C52481" s="15" t="s">
        <v>1228</v>
      </c>
      <c r="D52481">
        <v>0</v>
      </c>
      <c r="E52481">
        <v>107</v>
      </c>
      <c r="F52481" s="15" t="s">
        <v>21</v>
      </c>
      <c r="G52481">
        <v>0</v>
      </c>
      <c r="L52481">
        <v>420</v>
      </c>
      <c r="N52481">
        <v>1817</v>
      </c>
      <c r="Q52481">
        <v>21</v>
      </c>
      <c r="T52481" s="15"/>
      <c r="V52481">
        <v>1</v>
      </c>
    </row>
    <row r="52482" spans="1:24" x14ac:dyDescent="0.35">
      <c r="A52482" s="4">
        <v>45743</v>
      </c>
      <c r="B52482" s="15" t="s">
        <v>3191</v>
      </c>
      <c r="C52482" s="15" t="s">
        <v>1228</v>
      </c>
      <c r="D52482">
        <v>0</v>
      </c>
      <c r="E52482">
        <v>107</v>
      </c>
      <c r="F52482" s="15" t="s">
        <v>21</v>
      </c>
      <c r="G52482">
        <v>0</v>
      </c>
      <c r="L52482">
        <v>260</v>
      </c>
      <c r="N52482">
        <v>2077</v>
      </c>
      <c r="Q52482">
        <v>21</v>
      </c>
      <c r="T52482" s="15"/>
      <c r="V52482">
        <v>1</v>
      </c>
    </row>
    <row r="52483" spans="1:24" x14ac:dyDescent="0.35">
      <c r="A52483" s="4">
        <v>45770</v>
      </c>
      <c r="B52483" s="15" t="s">
        <v>3229</v>
      </c>
      <c r="C52483" s="15" t="s">
        <v>1154</v>
      </c>
      <c r="D52483">
        <v>10</v>
      </c>
      <c r="E52483">
        <v>123</v>
      </c>
      <c r="F52483" s="15" t="s">
        <v>21</v>
      </c>
      <c r="G52483">
        <v>0</v>
      </c>
      <c r="L52483">
        <v>210</v>
      </c>
      <c r="M52483">
        <v>1150</v>
      </c>
      <c r="N52483">
        <v>939</v>
      </c>
      <c r="Q52483">
        <v>0</v>
      </c>
      <c r="T52483" s="15"/>
      <c r="V52483">
        <v>1</v>
      </c>
      <c r="X52483">
        <v>1</v>
      </c>
    </row>
    <row r="52484" spans="1:24" x14ac:dyDescent="0.35">
      <c r="A52484" s="4">
        <v>45771</v>
      </c>
      <c r="B52484" s="15" t="s">
        <v>3229</v>
      </c>
      <c r="C52484" s="15" t="s">
        <v>1154</v>
      </c>
      <c r="D52484">
        <v>10</v>
      </c>
      <c r="E52484">
        <v>123</v>
      </c>
      <c r="F52484" s="15" t="s">
        <v>21</v>
      </c>
      <c r="G52484">
        <v>0</v>
      </c>
      <c r="L52484">
        <v>1460</v>
      </c>
      <c r="M52484">
        <v>1400</v>
      </c>
      <c r="N52484">
        <v>999</v>
      </c>
      <c r="Q52484">
        <v>0</v>
      </c>
      <c r="T52484" s="15"/>
      <c r="V52484">
        <v>1</v>
      </c>
    </row>
    <row r="52485" spans="1:24" x14ac:dyDescent="0.35">
      <c r="A52485" s="4">
        <v>45713</v>
      </c>
      <c r="B52485" s="15" t="s">
        <v>2916</v>
      </c>
      <c r="C52485" s="15" t="s">
        <v>2310</v>
      </c>
      <c r="D52485">
        <v>0</v>
      </c>
      <c r="E52485">
        <v>102</v>
      </c>
      <c r="F52485" s="15" t="s">
        <v>21</v>
      </c>
      <c r="G52485">
        <v>0</v>
      </c>
      <c r="L52485">
        <v>160</v>
      </c>
      <c r="N52485">
        <v>24272</v>
      </c>
      <c r="Q52485">
        <v>1</v>
      </c>
      <c r="T52485" s="15"/>
      <c r="V52485">
        <v>1</v>
      </c>
      <c r="X52485">
        <v>1</v>
      </c>
    </row>
    <row r="52486" spans="1:24" x14ac:dyDescent="0.35">
      <c r="A52486" s="4">
        <v>45714</v>
      </c>
      <c r="B52486" s="15" t="s">
        <v>2916</v>
      </c>
      <c r="C52486" s="15" t="s">
        <v>2310</v>
      </c>
      <c r="D52486">
        <v>0</v>
      </c>
      <c r="E52486">
        <v>102</v>
      </c>
      <c r="F52486" s="15" t="s">
        <v>21</v>
      </c>
      <c r="G52486">
        <v>0</v>
      </c>
      <c r="L52486">
        <v>360</v>
      </c>
      <c r="N52486">
        <v>24632</v>
      </c>
      <c r="Q52486">
        <v>1</v>
      </c>
      <c r="T52486" s="15"/>
      <c r="V52486">
        <v>1</v>
      </c>
    </row>
    <row r="52487" spans="1:24" x14ac:dyDescent="0.35">
      <c r="A52487" s="4">
        <v>45716</v>
      </c>
      <c r="B52487" s="15" t="s">
        <v>2916</v>
      </c>
      <c r="C52487" s="15" t="s">
        <v>2310</v>
      </c>
      <c r="D52487">
        <v>0</v>
      </c>
      <c r="E52487">
        <v>102</v>
      </c>
      <c r="F52487" s="15" t="s">
        <v>21</v>
      </c>
      <c r="G52487">
        <v>0</v>
      </c>
      <c r="L52487">
        <v>460</v>
      </c>
      <c r="N52487">
        <v>25092</v>
      </c>
      <c r="Q52487">
        <v>1</v>
      </c>
      <c r="T52487" s="15"/>
      <c r="V52487">
        <v>1</v>
      </c>
    </row>
    <row r="52488" spans="1:24" x14ac:dyDescent="0.35">
      <c r="A52488" s="4">
        <v>45741</v>
      </c>
      <c r="B52488" s="15" t="s">
        <v>3191</v>
      </c>
      <c r="C52488" s="15" t="s">
        <v>442</v>
      </c>
      <c r="D52488">
        <v>15</v>
      </c>
      <c r="E52488">
        <v>128</v>
      </c>
      <c r="F52488" s="15" t="s">
        <v>61</v>
      </c>
      <c r="G52488">
        <v>0</v>
      </c>
      <c r="L52488">
        <v>1320</v>
      </c>
      <c r="M52488">
        <v>155</v>
      </c>
      <c r="N52488">
        <v>15384</v>
      </c>
      <c r="Q52488">
        <v>1</v>
      </c>
      <c r="T52488" s="15"/>
      <c r="V52488">
        <v>1</v>
      </c>
      <c r="X52488">
        <v>1</v>
      </c>
    </row>
    <row r="52489" spans="1:24" x14ac:dyDescent="0.35">
      <c r="A52489" s="4">
        <v>45742</v>
      </c>
      <c r="B52489" s="15" t="s">
        <v>3191</v>
      </c>
      <c r="C52489" s="15" t="s">
        <v>442</v>
      </c>
      <c r="D52489">
        <v>15</v>
      </c>
      <c r="E52489">
        <v>128</v>
      </c>
      <c r="F52489" s="15" t="s">
        <v>61</v>
      </c>
      <c r="G52489">
        <v>0</v>
      </c>
      <c r="L52489">
        <v>1670</v>
      </c>
      <c r="M52489">
        <v>175</v>
      </c>
      <c r="N52489">
        <v>16879</v>
      </c>
      <c r="Q52489">
        <v>1</v>
      </c>
      <c r="T52489" s="15"/>
      <c r="V52489">
        <v>1</v>
      </c>
    </row>
    <row r="52490" spans="1:24" x14ac:dyDescent="0.35">
      <c r="A52490" s="4">
        <v>45743</v>
      </c>
      <c r="B52490" s="15" t="s">
        <v>3191</v>
      </c>
      <c r="C52490" s="15" t="s">
        <v>442</v>
      </c>
      <c r="D52490">
        <v>15</v>
      </c>
      <c r="E52490">
        <v>128</v>
      </c>
      <c r="F52490" s="15" t="s">
        <v>61</v>
      </c>
      <c r="G52490">
        <v>0</v>
      </c>
      <c r="L52490">
        <v>1470</v>
      </c>
      <c r="M52490">
        <v>300</v>
      </c>
      <c r="N52490">
        <v>18049</v>
      </c>
      <c r="Q52490">
        <v>1</v>
      </c>
      <c r="T52490" s="15"/>
      <c r="V52490">
        <v>1</v>
      </c>
    </row>
    <row r="52491" spans="1:24" x14ac:dyDescent="0.35">
      <c r="A52491" s="4">
        <v>45619</v>
      </c>
      <c r="B52491" s="15" t="s">
        <v>2919</v>
      </c>
      <c r="C52491" s="15" t="s">
        <v>501</v>
      </c>
      <c r="D52491">
        <v>12</v>
      </c>
      <c r="E52491">
        <v>118</v>
      </c>
      <c r="F52491" s="15" t="s">
        <v>21</v>
      </c>
      <c r="G52491">
        <v>0</v>
      </c>
      <c r="L52491">
        <v>1100</v>
      </c>
      <c r="N52491">
        <v>2191</v>
      </c>
      <c r="Q52491">
        <v>3</v>
      </c>
      <c r="T52491" s="15"/>
      <c r="V52491">
        <v>1</v>
      </c>
      <c r="X52491">
        <v>1</v>
      </c>
    </row>
    <row r="52492" spans="1:24" x14ac:dyDescent="0.35">
      <c r="A52492" s="4">
        <v>45770</v>
      </c>
      <c r="B52492" s="15" t="s">
        <v>3229</v>
      </c>
      <c r="C52492" s="15" t="s">
        <v>2382</v>
      </c>
      <c r="D52492">
        <v>0</v>
      </c>
      <c r="E52492">
        <v>102</v>
      </c>
      <c r="F52492" s="15" t="s">
        <v>21</v>
      </c>
      <c r="G52492">
        <v>0</v>
      </c>
      <c r="L52492">
        <v>110</v>
      </c>
      <c r="N52492">
        <v>10826</v>
      </c>
      <c r="Q52492">
        <v>0</v>
      </c>
      <c r="T52492" s="15"/>
      <c r="V52492">
        <v>1</v>
      </c>
      <c r="X52492">
        <v>1</v>
      </c>
    </row>
    <row r="52493" spans="1:24" x14ac:dyDescent="0.35">
      <c r="A52493" s="4">
        <v>45771</v>
      </c>
      <c r="B52493" s="15" t="s">
        <v>3229</v>
      </c>
      <c r="C52493" s="15" t="s">
        <v>2382</v>
      </c>
      <c r="D52493">
        <v>0</v>
      </c>
      <c r="E52493">
        <v>102</v>
      </c>
      <c r="F52493" s="15" t="s">
        <v>21</v>
      </c>
      <c r="G52493">
        <v>0</v>
      </c>
      <c r="L52493">
        <v>860</v>
      </c>
      <c r="N52493">
        <v>11686</v>
      </c>
      <c r="Q52493">
        <v>0</v>
      </c>
      <c r="T52493" s="15"/>
      <c r="V52493">
        <v>1</v>
      </c>
    </row>
    <row r="52494" spans="1:24" x14ac:dyDescent="0.35">
      <c r="A52494" s="4">
        <v>45771</v>
      </c>
      <c r="B52494" s="15" t="s">
        <v>3229</v>
      </c>
      <c r="C52494" s="15" t="s">
        <v>2311</v>
      </c>
      <c r="D52494">
        <v>15</v>
      </c>
      <c r="E52494">
        <v>111</v>
      </c>
      <c r="F52494" s="15" t="s">
        <v>61</v>
      </c>
      <c r="G52494">
        <v>0</v>
      </c>
      <c r="L52494">
        <v>510</v>
      </c>
      <c r="M52494">
        <v>1200</v>
      </c>
      <c r="N52494">
        <v>8705</v>
      </c>
      <c r="Q52494">
        <v>0</v>
      </c>
      <c r="T52494" s="15"/>
      <c r="V52494">
        <v>1</v>
      </c>
      <c r="X52494">
        <v>1</v>
      </c>
    </row>
    <row r="52495" spans="1:24" x14ac:dyDescent="0.35">
      <c r="A52495" s="4">
        <v>45658</v>
      </c>
      <c r="B52495" s="15" t="s">
        <v>2917</v>
      </c>
      <c r="C52495" s="15" t="s">
        <v>1929</v>
      </c>
      <c r="D52495">
        <v>11</v>
      </c>
      <c r="E52495">
        <v>124</v>
      </c>
      <c r="F52495" s="15" t="s">
        <v>44</v>
      </c>
      <c r="G52495">
        <v>0</v>
      </c>
      <c r="L52495">
        <v>1670</v>
      </c>
      <c r="M52495">
        <v>3050</v>
      </c>
      <c r="N52495">
        <v>17129</v>
      </c>
      <c r="Q52495">
        <v>13</v>
      </c>
      <c r="T52495" s="15"/>
      <c r="V52495">
        <v>1</v>
      </c>
      <c r="X52495">
        <v>1</v>
      </c>
    </row>
    <row r="52496" spans="1:24" x14ac:dyDescent="0.35">
      <c r="A52496" s="4">
        <v>45659</v>
      </c>
      <c r="B52496" s="15" t="s">
        <v>2917</v>
      </c>
      <c r="C52496" s="15" t="s">
        <v>1929</v>
      </c>
      <c r="D52496">
        <v>11</v>
      </c>
      <c r="E52496">
        <v>125</v>
      </c>
      <c r="F52496" s="15" t="s">
        <v>44</v>
      </c>
      <c r="G52496">
        <v>0</v>
      </c>
      <c r="L52496">
        <v>1890</v>
      </c>
      <c r="M52496">
        <v>3125</v>
      </c>
      <c r="N52496">
        <v>15894</v>
      </c>
      <c r="Q52496">
        <v>13</v>
      </c>
      <c r="T52496" s="15"/>
      <c r="V52496">
        <v>1</v>
      </c>
    </row>
    <row r="52497" spans="1:24" x14ac:dyDescent="0.35">
      <c r="A52497" s="4">
        <v>45660</v>
      </c>
      <c r="B52497" s="15" t="s">
        <v>2917</v>
      </c>
      <c r="C52497" s="15" t="s">
        <v>1929</v>
      </c>
      <c r="D52497">
        <v>11</v>
      </c>
      <c r="E52497">
        <v>125</v>
      </c>
      <c r="F52497" s="15" t="s">
        <v>44</v>
      </c>
      <c r="G52497">
        <v>0</v>
      </c>
      <c r="L52497">
        <v>655</v>
      </c>
      <c r="N52497">
        <v>16549</v>
      </c>
      <c r="Q52497">
        <v>13</v>
      </c>
      <c r="T52497" s="15"/>
      <c r="V52497">
        <v>1</v>
      </c>
    </row>
    <row r="52498" spans="1:24" x14ac:dyDescent="0.35">
      <c r="A52498" s="4">
        <v>45770</v>
      </c>
      <c r="B52498" s="15" t="s">
        <v>3229</v>
      </c>
      <c r="C52498" s="15" t="s">
        <v>1279</v>
      </c>
      <c r="D52498">
        <v>15</v>
      </c>
      <c r="E52498">
        <v>130</v>
      </c>
      <c r="F52498" s="15" t="s">
        <v>21</v>
      </c>
      <c r="G52498">
        <v>0</v>
      </c>
      <c r="L52498">
        <v>1795</v>
      </c>
      <c r="M52498">
        <v>1450</v>
      </c>
      <c r="N52498">
        <v>1398</v>
      </c>
      <c r="Q52498">
        <v>21</v>
      </c>
      <c r="T52498" s="15"/>
      <c r="V52498">
        <v>1</v>
      </c>
      <c r="X52498">
        <v>1</v>
      </c>
    </row>
    <row r="52499" spans="1:24" x14ac:dyDescent="0.35">
      <c r="A52499" s="4">
        <v>45771</v>
      </c>
      <c r="B52499" s="15" t="s">
        <v>3229</v>
      </c>
      <c r="C52499" s="15" t="s">
        <v>1279</v>
      </c>
      <c r="D52499">
        <v>15</v>
      </c>
      <c r="E52499">
        <v>130</v>
      </c>
      <c r="F52499" s="15" t="s">
        <v>21</v>
      </c>
      <c r="G52499">
        <v>0</v>
      </c>
      <c r="L52499">
        <v>1985</v>
      </c>
      <c r="M52499">
        <v>2400</v>
      </c>
      <c r="N52499">
        <v>983</v>
      </c>
      <c r="Q52499">
        <v>21</v>
      </c>
      <c r="T52499" s="15"/>
      <c r="V52499">
        <v>1</v>
      </c>
    </row>
    <row r="52500" spans="1:24" x14ac:dyDescent="0.35">
      <c r="A52500" s="4">
        <v>45713</v>
      </c>
      <c r="B52500" s="15" t="s">
        <v>2916</v>
      </c>
      <c r="C52500" s="15" t="s">
        <v>358</v>
      </c>
      <c r="D52500">
        <v>2</v>
      </c>
      <c r="E52500">
        <v>109</v>
      </c>
      <c r="F52500" s="15" t="s">
        <v>21</v>
      </c>
      <c r="G52500">
        <v>0</v>
      </c>
      <c r="L52500">
        <v>545</v>
      </c>
      <c r="N52500">
        <v>74291</v>
      </c>
      <c r="Q52500">
        <v>1</v>
      </c>
      <c r="T52500" s="15"/>
      <c r="V52500">
        <v>1</v>
      </c>
      <c r="X52500">
        <v>1</v>
      </c>
    </row>
    <row r="52501" spans="1:24" x14ac:dyDescent="0.35">
      <c r="A52501" s="4">
        <v>45714</v>
      </c>
      <c r="B52501" s="15" t="s">
        <v>2916</v>
      </c>
      <c r="C52501" s="15" t="s">
        <v>358</v>
      </c>
      <c r="D52501">
        <v>2</v>
      </c>
      <c r="E52501">
        <v>109</v>
      </c>
      <c r="F52501" s="15" t="s">
        <v>21</v>
      </c>
      <c r="G52501">
        <v>0</v>
      </c>
      <c r="L52501">
        <v>295</v>
      </c>
      <c r="N52501">
        <v>74586</v>
      </c>
      <c r="Q52501">
        <v>1</v>
      </c>
      <c r="T52501" s="15"/>
      <c r="V52501">
        <v>1</v>
      </c>
    </row>
    <row r="52502" spans="1:24" x14ac:dyDescent="0.35">
      <c r="A52502" s="4">
        <v>45715</v>
      </c>
      <c r="B52502" s="15" t="s">
        <v>2916</v>
      </c>
      <c r="C52502" s="15" t="s">
        <v>358</v>
      </c>
      <c r="D52502">
        <v>2</v>
      </c>
      <c r="E52502">
        <v>110</v>
      </c>
      <c r="F52502" s="15" t="s">
        <v>21</v>
      </c>
      <c r="G52502">
        <v>0</v>
      </c>
      <c r="L52502">
        <v>495</v>
      </c>
      <c r="M52502">
        <v>297</v>
      </c>
      <c r="N52502">
        <v>74784</v>
      </c>
      <c r="Q52502">
        <v>1</v>
      </c>
      <c r="T52502" s="15"/>
      <c r="V52502">
        <v>1</v>
      </c>
    </row>
    <row r="52503" spans="1:24" x14ac:dyDescent="0.35">
      <c r="A52503" s="4">
        <v>45716</v>
      </c>
      <c r="B52503" s="15" t="s">
        <v>2916</v>
      </c>
      <c r="C52503" s="15" t="s">
        <v>358</v>
      </c>
      <c r="D52503">
        <v>2</v>
      </c>
      <c r="E52503">
        <v>110</v>
      </c>
      <c r="F52503" s="15" t="s">
        <v>21</v>
      </c>
      <c r="G52503">
        <v>0</v>
      </c>
      <c r="L52503">
        <v>520</v>
      </c>
      <c r="M52503">
        <v>553</v>
      </c>
      <c r="N52503">
        <v>74751</v>
      </c>
      <c r="Q52503">
        <v>1</v>
      </c>
      <c r="T52503" s="15"/>
      <c r="V52503">
        <v>1</v>
      </c>
    </row>
    <row r="52504" spans="1:24" x14ac:dyDescent="0.35">
      <c r="A52504" s="4">
        <v>45780</v>
      </c>
      <c r="B52504" s="15" t="s">
        <v>3275</v>
      </c>
      <c r="C52504" s="15" t="s">
        <v>756</v>
      </c>
      <c r="D52504">
        <v>13</v>
      </c>
      <c r="E52504">
        <v>130</v>
      </c>
      <c r="F52504" s="15" t="s">
        <v>44</v>
      </c>
      <c r="G52504">
        <v>0</v>
      </c>
      <c r="L52504">
        <v>1385</v>
      </c>
      <c r="M52504">
        <v>250</v>
      </c>
      <c r="N52504">
        <v>21163</v>
      </c>
      <c r="Q52504">
        <v>0</v>
      </c>
      <c r="T52504" s="15"/>
      <c r="V52504">
        <v>1</v>
      </c>
      <c r="X52504">
        <v>1</v>
      </c>
    </row>
    <row r="52505" spans="1:24" x14ac:dyDescent="0.35">
      <c r="A52505" s="4">
        <v>45781</v>
      </c>
      <c r="B52505" s="15" t="s">
        <v>3275</v>
      </c>
      <c r="C52505" s="15" t="s">
        <v>756</v>
      </c>
      <c r="D52505">
        <v>13</v>
      </c>
      <c r="E52505">
        <v>130</v>
      </c>
      <c r="F52505" s="15" t="s">
        <v>44</v>
      </c>
      <c r="G52505">
        <v>0</v>
      </c>
      <c r="L52505">
        <v>1020</v>
      </c>
      <c r="N52505">
        <v>22183</v>
      </c>
      <c r="Q52505">
        <v>0</v>
      </c>
      <c r="T52505" s="15"/>
      <c r="V52505">
        <v>1</v>
      </c>
    </row>
    <row r="52506" spans="1:24" x14ac:dyDescent="0.35">
      <c r="A52506" s="4">
        <v>45782</v>
      </c>
      <c r="B52506" s="15" t="s">
        <v>3275</v>
      </c>
      <c r="C52506" s="15" t="s">
        <v>756</v>
      </c>
      <c r="D52506">
        <v>13</v>
      </c>
      <c r="E52506">
        <v>130</v>
      </c>
      <c r="F52506" s="15" t="s">
        <v>44</v>
      </c>
      <c r="G52506">
        <v>0</v>
      </c>
      <c r="L52506">
        <v>1120</v>
      </c>
      <c r="M52506">
        <v>3738</v>
      </c>
      <c r="N52506">
        <v>19565</v>
      </c>
      <c r="Q52506">
        <v>0</v>
      </c>
      <c r="T52506" s="15"/>
      <c r="V52506">
        <v>1</v>
      </c>
    </row>
    <row r="52507" spans="1:24" x14ac:dyDescent="0.35">
      <c r="A52507" s="4">
        <v>45770</v>
      </c>
      <c r="B52507" s="15" t="s">
        <v>3229</v>
      </c>
      <c r="C52507" s="15" t="s">
        <v>2246</v>
      </c>
      <c r="D52507">
        <v>2</v>
      </c>
      <c r="E52507">
        <v>126</v>
      </c>
      <c r="F52507" s="15" t="s">
        <v>21</v>
      </c>
      <c r="G52507">
        <v>0</v>
      </c>
      <c r="L52507">
        <v>1020</v>
      </c>
      <c r="M52507">
        <v>3100</v>
      </c>
      <c r="N52507">
        <v>15473</v>
      </c>
      <c r="Q52507">
        <v>1</v>
      </c>
      <c r="T52507" s="15"/>
      <c r="V52507">
        <v>1</v>
      </c>
      <c r="X52507">
        <v>1</v>
      </c>
    </row>
    <row r="52508" spans="1:24" x14ac:dyDescent="0.35">
      <c r="A52508" s="4">
        <v>45771</v>
      </c>
      <c r="B52508" s="15" t="s">
        <v>3229</v>
      </c>
      <c r="C52508" s="15" t="s">
        <v>2246</v>
      </c>
      <c r="D52508">
        <v>2</v>
      </c>
      <c r="E52508">
        <v>126</v>
      </c>
      <c r="F52508" s="15" t="s">
        <v>21</v>
      </c>
      <c r="G52508">
        <v>0</v>
      </c>
      <c r="L52508">
        <v>1180</v>
      </c>
      <c r="M52508">
        <v>2050</v>
      </c>
      <c r="N52508">
        <v>14603</v>
      </c>
      <c r="Q52508">
        <v>1</v>
      </c>
      <c r="T52508" s="15"/>
      <c r="V52508">
        <v>1</v>
      </c>
    </row>
    <row r="52509" spans="1:24" x14ac:dyDescent="0.35">
      <c r="A52509" s="4">
        <v>45658</v>
      </c>
      <c r="B52509" s="15" t="s">
        <v>2917</v>
      </c>
      <c r="C52509" s="15" t="s">
        <v>2423</v>
      </c>
      <c r="D52509">
        <v>0</v>
      </c>
      <c r="E52509">
        <v>94</v>
      </c>
      <c r="F52509" s="15" t="s">
        <v>21</v>
      </c>
      <c r="G52509">
        <v>0</v>
      </c>
      <c r="L52509">
        <v>640</v>
      </c>
      <c r="M52509">
        <v>1270</v>
      </c>
      <c r="N52509">
        <v>15094</v>
      </c>
      <c r="Q52509">
        <v>1</v>
      </c>
      <c r="T52509" s="15"/>
      <c r="V52509">
        <v>1</v>
      </c>
      <c r="X52509">
        <v>1</v>
      </c>
    </row>
    <row r="52510" spans="1:24" x14ac:dyDescent="0.35">
      <c r="A52510" s="4">
        <v>45659</v>
      </c>
      <c r="B52510" s="15" t="s">
        <v>2917</v>
      </c>
      <c r="C52510" s="15" t="s">
        <v>2423</v>
      </c>
      <c r="D52510">
        <v>0</v>
      </c>
      <c r="E52510">
        <v>94</v>
      </c>
      <c r="F52510" s="15" t="s">
        <v>21</v>
      </c>
      <c r="G52510">
        <v>0</v>
      </c>
      <c r="L52510">
        <v>675</v>
      </c>
      <c r="M52510">
        <v>1176</v>
      </c>
      <c r="N52510">
        <v>14593</v>
      </c>
      <c r="Q52510">
        <v>1</v>
      </c>
      <c r="T52510" s="15"/>
      <c r="V52510">
        <v>1</v>
      </c>
    </row>
    <row r="52511" spans="1:24" x14ac:dyDescent="0.35">
      <c r="A52511" s="4">
        <v>45660</v>
      </c>
      <c r="B52511" s="15" t="s">
        <v>2917</v>
      </c>
      <c r="C52511" s="15" t="s">
        <v>2423</v>
      </c>
      <c r="D52511">
        <v>0</v>
      </c>
      <c r="E52511">
        <v>95</v>
      </c>
      <c r="F52511" s="15" t="s">
        <v>21</v>
      </c>
      <c r="G52511">
        <v>0</v>
      </c>
      <c r="L52511">
        <v>220</v>
      </c>
      <c r="M52511">
        <v>2344</v>
      </c>
      <c r="N52511">
        <v>12469</v>
      </c>
      <c r="Q52511">
        <v>1</v>
      </c>
      <c r="T52511" s="15"/>
      <c r="V52511">
        <v>1</v>
      </c>
    </row>
    <row r="52512" spans="1:24" x14ac:dyDescent="0.35">
      <c r="A52512" s="4">
        <v>45713</v>
      </c>
      <c r="B52512" s="15" t="s">
        <v>2916</v>
      </c>
      <c r="C52512" s="15" t="s">
        <v>2452</v>
      </c>
      <c r="D52512">
        <v>14</v>
      </c>
      <c r="E52512">
        <v>130</v>
      </c>
      <c r="F52512" s="15" t="s">
        <v>24</v>
      </c>
      <c r="G52512">
        <v>0</v>
      </c>
      <c r="L52512">
        <v>955</v>
      </c>
      <c r="M52512">
        <v>515</v>
      </c>
      <c r="N52512">
        <v>21194</v>
      </c>
      <c r="Q52512">
        <v>7</v>
      </c>
      <c r="T52512" s="15"/>
      <c r="V52512">
        <v>1</v>
      </c>
      <c r="X52512">
        <v>1</v>
      </c>
    </row>
    <row r="52513" spans="1:24" x14ac:dyDescent="0.35">
      <c r="A52513" s="4">
        <v>45714</v>
      </c>
      <c r="B52513" s="15" t="s">
        <v>2916</v>
      </c>
      <c r="C52513" s="15" t="s">
        <v>2452</v>
      </c>
      <c r="D52513">
        <v>14</v>
      </c>
      <c r="E52513">
        <v>130</v>
      </c>
      <c r="F52513" s="15" t="s">
        <v>24</v>
      </c>
      <c r="G52513">
        <v>0</v>
      </c>
      <c r="L52513">
        <v>1270</v>
      </c>
      <c r="M52513">
        <v>205</v>
      </c>
      <c r="N52513">
        <v>22059</v>
      </c>
      <c r="Q52513">
        <v>7</v>
      </c>
      <c r="T52513" s="15"/>
      <c r="V52513">
        <v>1</v>
      </c>
    </row>
    <row r="52514" spans="1:24" x14ac:dyDescent="0.35">
      <c r="A52514" s="4">
        <v>45715</v>
      </c>
      <c r="B52514" s="15" t="s">
        <v>2916</v>
      </c>
      <c r="C52514" s="15" t="s">
        <v>2452</v>
      </c>
      <c r="D52514">
        <v>14</v>
      </c>
      <c r="E52514">
        <v>130</v>
      </c>
      <c r="F52514" s="15" t="s">
        <v>24</v>
      </c>
      <c r="G52514">
        <v>0</v>
      </c>
      <c r="L52514">
        <v>1140</v>
      </c>
      <c r="N52514">
        <v>23199</v>
      </c>
      <c r="Q52514">
        <v>7</v>
      </c>
      <c r="T52514" s="15"/>
      <c r="V52514">
        <v>1</v>
      </c>
    </row>
    <row r="52515" spans="1:24" x14ac:dyDescent="0.35">
      <c r="A52515" s="4">
        <v>45716</v>
      </c>
      <c r="B52515" s="15" t="s">
        <v>2916</v>
      </c>
      <c r="C52515" s="15" t="s">
        <v>2452</v>
      </c>
      <c r="D52515">
        <v>14</v>
      </c>
      <c r="E52515">
        <v>130</v>
      </c>
      <c r="F52515" s="15" t="s">
        <v>24</v>
      </c>
      <c r="G52515">
        <v>0</v>
      </c>
      <c r="L52515">
        <v>1040</v>
      </c>
      <c r="M52515">
        <v>10105</v>
      </c>
      <c r="N52515">
        <v>14134</v>
      </c>
      <c r="Q52515">
        <v>7</v>
      </c>
      <c r="T52515" s="15"/>
      <c r="V52515">
        <v>1</v>
      </c>
    </row>
    <row r="52516" spans="1:24" x14ac:dyDescent="0.35">
      <c r="A52516" s="4">
        <v>45743</v>
      </c>
      <c r="B52516" s="15" t="s">
        <v>3191</v>
      </c>
      <c r="C52516" s="15" t="s">
        <v>270</v>
      </c>
      <c r="D52516">
        <v>1</v>
      </c>
      <c r="E52516">
        <v>125</v>
      </c>
      <c r="F52516" s="15" t="s">
        <v>21</v>
      </c>
      <c r="G52516">
        <v>0</v>
      </c>
      <c r="L52516">
        <v>1010</v>
      </c>
      <c r="M52516">
        <v>1025</v>
      </c>
      <c r="N52516">
        <v>5707</v>
      </c>
      <c r="Q52516">
        <v>1</v>
      </c>
      <c r="T52516" s="15"/>
      <c r="V52516">
        <v>1</v>
      </c>
    </row>
    <row r="52517" spans="1:24" x14ac:dyDescent="0.35">
      <c r="A52517" s="4">
        <v>45770</v>
      </c>
      <c r="B52517" s="15" t="s">
        <v>3229</v>
      </c>
      <c r="C52517" s="15" t="s">
        <v>988</v>
      </c>
      <c r="D52517">
        <v>0</v>
      </c>
      <c r="E52517">
        <v>119</v>
      </c>
      <c r="F52517" s="15" t="s">
        <v>21</v>
      </c>
      <c r="G52517">
        <v>0</v>
      </c>
      <c r="L52517">
        <v>800</v>
      </c>
      <c r="M52517">
        <v>2025</v>
      </c>
      <c r="N52517">
        <v>9874</v>
      </c>
      <c r="Q52517">
        <v>1</v>
      </c>
      <c r="T52517" s="15"/>
      <c r="V52517">
        <v>1</v>
      </c>
      <c r="X52517">
        <v>1</v>
      </c>
    </row>
    <row r="52518" spans="1:24" x14ac:dyDescent="0.35">
      <c r="A52518" s="4">
        <v>45771</v>
      </c>
      <c r="B52518" s="15" t="s">
        <v>3229</v>
      </c>
      <c r="C52518" s="15" t="s">
        <v>988</v>
      </c>
      <c r="D52518">
        <v>0</v>
      </c>
      <c r="E52518">
        <v>119</v>
      </c>
      <c r="F52518" s="15" t="s">
        <v>21</v>
      </c>
      <c r="G52518">
        <v>0</v>
      </c>
      <c r="L52518">
        <v>1150</v>
      </c>
      <c r="M52518">
        <v>1075</v>
      </c>
      <c r="N52518">
        <v>9949</v>
      </c>
      <c r="Q52518">
        <v>1</v>
      </c>
      <c r="T52518" s="15"/>
      <c r="V52518">
        <v>1</v>
      </c>
    </row>
    <row r="52519" spans="1:24" x14ac:dyDescent="0.35">
      <c r="A52519" s="4">
        <v>45730</v>
      </c>
      <c r="B52519" s="15" t="s">
        <v>3133</v>
      </c>
      <c r="C52519" s="15" t="s">
        <v>2307</v>
      </c>
      <c r="D52519">
        <v>11</v>
      </c>
      <c r="E52519">
        <v>117</v>
      </c>
      <c r="F52519" s="15" t="s">
        <v>29</v>
      </c>
      <c r="G52519">
        <v>0</v>
      </c>
      <c r="L52519">
        <v>460</v>
      </c>
      <c r="N52519">
        <v>9987</v>
      </c>
      <c r="Q52519">
        <v>0</v>
      </c>
      <c r="T52519" s="15"/>
      <c r="V52519">
        <v>1</v>
      </c>
      <c r="X52519">
        <v>1</v>
      </c>
    </row>
    <row r="52520" spans="1:24" x14ac:dyDescent="0.35">
      <c r="A52520" s="4">
        <v>45731</v>
      </c>
      <c r="B52520" s="15" t="s">
        <v>3133</v>
      </c>
      <c r="C52520" s="15" t="s">
        <v>2307</v>
      </c>
      <c r="D52520">
        <v>11</v>
      </c>
      <c r="E52520">
        <v>117</v>
      </c>
      <c r="F52520" s="15" t="s">
        <v>29</v>
      </c>
      <c r="G52520">
        <v>0</v>
      </c>
      <c r="L52520">
        <v>790</v>
      </c>
      <c r="N52520">
        <v>10777</v>
      </c>
      <c r="Q52520">
        <v>0</v>
      </c>
      <c r="T52520" s="15"/>
      <c r="V52520">
        <v>1</v>
      </c>
    </row>
    <row r="52521" spans="1:24" x14ac:dyDescent="0.35">
      <c r="A52521" s="4">
        <v>45732</v>
      </c>
      <c r="B52521" s="15" t="s">
        <v>3133</v>
      </c>
      <c r="C52521" s="15" t="s">
        <v>2307</v>
      </c>
      <c r="D52521">
        <v>11</v>
      </c>
      <c r="E52521">
        <v>117</v>
      </c>
      <c r="F52521" s="15" t="s">
        <v>29</v>
      </c>
      <c r="G52521">
        <v>0</v>
      </c>
      <c r="L52521">
        <v>960</v>
      </c>
      <c r="M52521">
        <v>1270</v>
      </c>
      <c r="N52521">
        <v>10467</v>
      </c>
      <c r="Q52521">
        <v>0</v>
      </c>
      <c r="T52521" s="15"/>
      <c r="V52521">
        <v>1</v>
      </c>
    </row>
    <row r="52522" spans="1:24" x14ac:dyDescent="0.35">
      <c r="A52522" s="4">
        <v>45730</v>
      </c>
      <c r="B52522" s="15" t="s">
        <v>3133</v>
      </c>
      <c r="C52522" s="15" t="s">
        <v>1521</v>
      </c>
      <c r="D52522">
        <v>15</v>
      </c>
      <c r="E52522">
        <v>127</v>
      </c>
      <c r="F52522" s="15" t="s">
        <v>61</v>
      </c>
      <c r="G52522">
        <v>0</v>
      </c>
      <c r="L52522">
        <v>1310</v>
      </c>
      <c r="M52522">
        <v>100</v>
      </c>
      <c r="N52522">
        <v>37444</v>
      </c>
      <c r="Q52522">
        <v>29</v>
      </c>
      <c r="T52522" s="15"/>
      <c r="V52522">
        <v>1</v>
      </c>
      <c r="X52522">
        <v>1</v>
      </c>
    </row>
    <row r="52523" spans="1:24" x14ac:dyDescent="0.35">
      <c r="A52523" s="4">
        <v>45731</v>
      </c>
      <c r="B52523" s="15" t="s">
        <v>3133</v>
      </c>
      <c r="C52523" s="15" t="s">
        <v>1521</v>
      </c>
      <c r="D52523">
        <v>15</v>
      </c>
      <c r="E52523">
        <v>127</v>
      </c>
      <c r="F52523" s="15" t="s">
        <v>61</v>
      </c>
      <c r="G52523">
        <v>0</v>
      </c>
      <c r="L52523">
        <v>2105</v>
      </c>
      <c r="M52523">
        <v>1691</v>
      </c>
      <c r="N52523">
        <v>37858</v>
      </c>
      <c r="Q52523">
        <v>29</v>
      </c>
      <c r="T52523" s="15"/>
      <c r="V52523">
        <v>1</v>
      </c>
    </row>
    <row r="52524" spans="1:24" x14ac:dyDescent="0.35">
      <c r="A52524" s="4">
        <v>45732</v>
      </c>
      <c r="B52524" s="15" t="s">
        <v>3133</v>
      </c>
      <c r="C52524" s="15" t="s">
        <v>1521</v>
      </c>
      <c r="D52524">
        <v>15</v>
      </c>
      <c r="E52524">
        <v>127</v>
      </c>
      <c r="F52524" s="15" t="s">
        <v>61</v>
      </c>
      <c r="G52524">
        <v>0</v>
      </c>
      <c r="L52524">
        <v>1955</v>
      </c>
      <c r="M52524">
        <v>1092</v>
      </c>
      <c r="N52524">
        <v>38721</v>
      </c>
      <c r="Q52524">
        <v>29</v>
      </c>
      <c r="T52524" s="15"/>
      <c r="V52524">
        <v>1</v>
      </c>
    </row>
    <row r="52525" spans="1:24" x14ac:dyDescent="0.35">
      <c r="A52525" s="4">
        <v>45780</v>
      </c>
      <c r="B52525" s="15" t="s">
        <v>3275</v>
      </c>
      <c r="C52525" s="15" t="s">
        <v>1521</v>
      </c>
      <c r="D52525">
        <v>15</v>
      </c>
      <c r="E52525">
        <v>128</v>
      </c>
      <c r="F52525" s="15" t="s">
        <v>61</v>
      </c>
      <c r="G52525">
        <v>0</v>
      </c>
      <c r="L52525">
        <v>3770</v>
      </c>
      <c r="M52525">
        <v>450</v>
      </c>
      <c r="N52525">
        <v>74411</v>
      </c>
      <c r="Q52525">
        <v>5</v>
      </c>
      <c r="T52525" s="15"/>
      <c r="V52525">
        <v>1</v>
      </c>
      <c r="X52525">
        <v>1</v>
      </c>
    </row>
    <row r="52526" spans="1:24" x14ac:dyDescent="0.35">
      <c r="A52526" s="4">
        <v>45781</v>
      </c>
      <c r="B52526" s="15" t="s">
        <v>3275</v>
      </c>
      <c r="C52526" s="15" t="s">
        <v>1521</v>
      </c>
      <c r="D52526">
        <v>15</v>
      </c>
      <c r="E52526">
        <v>128</v>
      </c>
      <c r="F52526" s="15" t="s">
        <v>61</v>
      </c>
      <c r="G52526">
        <v>0</v>
      </c>
      <c r="L52526">
        <v>470</v>
      </c>
      <c r="M52526">
        <v>650</v>
      </c>
      <c r="N52526">
        <v>74231</v>
      </c>
      <c r="Q52526">
        <v>5</v>
      </c>
      <c r="T52526" s="15"/>
      <c r="V52526">
        <v>1</v>
      </c>
    </row>
    <row r="52527" spans="1:24" x14ac:dyDescent="0.35">
      <c r="A52527" s="4">
        <v>45782</v>
      </c>
      <c r="B52527" s="15" t="s">
        <v>3275</v>
      </c>
      <c r="C52527" s="15" t="s">
        <v>1521</v>
      </c>
      <c r="D52527">
        <v>15</v>
      </c>
      <c r="E52527">
        <v>128</v>
      </c>
      <c r="F52527" s="15" t="s">
        <v>61</v>
      </c>
      <c r="G52527">
        <v>0</v>
      </c>
      <c r="L52527">
        <v>4555</v>
      </c>
      <c r="M52527">
        <v>325</v>
      </c>
      <c r="N52527">
        <v>78461</v>
      </c>
      <c r="Q52527">
        <v>5</v>
      </c>
      <c r="T52527" s="15"/>
      <c r="V52527">
        <v>1</v>
      </c>
    </row>
    <row r="52528" spans="1:24" x14ac:dyDescent="0.35">
      <c r="A52528" s="4">
        <v>45658</v>
      </c>
      <c r="B52528" s="15" t="s">
        <v>2917</v>
      </c>
      <c r="C52528" s="15" t="s">
        <v>582</v>
      </c>
      <c r="D52528">
        <v>0</v>
      </c>
      <c r="E52528">
        <v>97</v>
      </c>
      <c r="F52528" s="15" t="s">
        <v>21</v>
      </c>
      <c r="G52528">
        <v>0</v>
      </c>
      <c r="L52528">
        <v>360</v>
      </c>
      <c r="M52528">
        <v>1000</v>
      </c>
      <c r="N52528">
        <v>10043</v>
      </c>
      <c r="Q52528">
        <v>1</v>
      </c>
      <c r="T52528" s="15"/>
      <c r="V52528">
        <v>1</v>
      </c>
      <c r="X52528">
        <v>1</v>
      </c>
    </row>
    <row r="52529" spans="1:24" x14ac:dyDescent="0.35">
      <c r="A52529" s="4">
        <v>45659</v>
      </c>
      <c r="B52529" s="15" t="s">
        <v>2917</v>
      </c>
      <c r="C52529" s="15" t="s">
        <v>582</v>
      </c>
      <c r="D52529">
        <v>0</v>
      </c>
      <c r="E52529">
        <v>97</v>
      </c>
      <c r="F52529" s="15" t="s">
        <v>21</v>
      </c>
      <c r="G52529">
        <v>0</v>
      </c>
      <c r="L52529">
        <v>570</v>
      </c>
      <c r="M52529">
        <v>1000</v>
      </c>
      <c r="N52529">
        <v>9613</v>
      </c>
      <c r="Q52529">
        <v>1</v>
      </c>
      <c r="T52529" s="15"/>
      <c r="V52529">
        <v>1</v>
      </c>
    </row>
    <row r="52530" spans="1:24" x14ac:dyDescent="0.35">
      <c r="A52530" s="4">
        <v>45660</v>
      </c>
      <c r="B52530" s="15" t="s">
        <v>2917</v>
      </c>
      <c r="C52530" s="15" t="s">
        <v>582</v>
      </c>
      <c r="D52530">
        <v>0</v>
      </c>
      <c r="E52530">
        <v>97</v>
      </c>
      <c r="F52530" s="15" t="s">
        <v>21</v>
      </c>
      <c r="G52530">
        <v>0</v>
      </c>
      <c r="L52530">
        <v>450</v>
      </c>
      <c r="M52530">
        <v>1300</v>
      </c>
      <c r="N52530">
        <v>8763</v>
      </c>
      <c r="Q52530">
        <v>1</v>
      </c>
      <c r="T52530" s="15"/>
      <c r="V52530">
        <v>1</v>
      </c>
    </row>
    <row r="52531" spans="1:24" x14ac:dyDescent="0.35">
      <c r="A52531" s="4">
        <v>45619</v>
      </c>
      <c r="B52531" s="15" t="s">
        <v>2919</v>
      </c>
      <c r="C52531" s="15" t="s">
        <v>748</v>
      </c>
      <c r="D52531">
        <v>15</v>
      </c>
      <c r="E52531">
        <v>130</v>
      </c>
      <c r="F52531" s="15" t="s">
        <v>38</v>
      </c>
      <c r="G52531">
        <v>1</v>
      </c>
      <c r="H52531">
        <v>4180</v>
      </c>
      <c r="J52531">
        <v>217.78636</v>
      </c>
      <c r="L52531">
        <v>2360</v>
      </c>
      <c r="M52531">
        <v>9681</v>
      </c>
      <c r="N52531">
        <v>6786</v>
      </c>
      <c r="O52531">
        <v>152</v>
      </c>
      <c r="P52531">
        <v>128</v>
      </c>
      <c r="Q52531">
        <v>24</v>
      </c>
      <c r="R52531">
        <v>33.866300000000003</v>
      </c>
      <c r="S52531">
        <v>1</v>
      </c>
      <c r="T52531" s="15">
        <v>1</v>
      </c>
      <c r="U52531">
        <v>1</v>
      </c>
      <c r="V52531">
        <v>1</v>
      </c>
      <c r="W52531">
        <v>1</v>
      </c>
      <c r="X52531">
        <v>1</v>
      </c>
    </row>
    <row r="52532" spans="1:24" x14ac:dyDescent="0.35">
      <c r="A52532" s="4">
        <v>45620</v>
      </c>
      <c r="B52532" s="15" t="s">
        <v>2919</v>
      </c>
      <c r="C52532" s="15" t="s">
        <v>748</v>
      </c>
      <c r="D52532">
        <v>15</v>
      </c>
      <c r="E52532">
        <v>130</v>
      </c>
      <c r="F52532" s="15" t="s">
        <v>38</v>
      </c>
      <c r="G52532">
        <v>1</v>
      </c>
      <c r="H52532">
        <v>12280</v>
      </c>
      <c r="J52532">
        <v>639.81255999999996</v>
      </c>
      <c r="L52532">
        <v>16240</v>
      </c>
      <c r="M52532">
        <v>5065</v>
      </c>
      <c r="N52532">
        <v>17961</v>
      </c>
      <c r="Q52532">
        <v>24</v>
      </c>
      <c r="T52532" s="15"/>
      <c r="V52532">
        <v>1</v>
      </c>
    </row>
    <row r="52533" spans="1:24" x14ac:dyDescent="0.35">
      <c r="A52533" s="4">
        <v>45621</v>
      </c>
      <c r="B52533" s="15" t="s">
        <v>2919</v>
      </c>
      <c r="C52533" s="15" t="s">
        <v>748</v>
      </c>
      <c r="D52533">
        <v>15</v>
      </c>
      <c r="E52533">
        <v>130</v>
      </c>
      <c r="F52533" s="15" t="s">
        <v>38</v>
      </c>
      <c r="G52533">
        <v>1</v>
      </c>
      <c r="H52533">
        <v>3680</v>
      </c>
      <c r="J52533">
        <v>191.73536000000001</v>
      </c>
      <c r="L52533">
        <v>2255</v>
      </c>
      <c r="M52533">
        <v>4900</v>
      </c>
      <c r="N52533">
        <v>15316</v>
      </c>
      <c r="P52533">
        <v>16</v>
      </c>
      <c r="Q52533">
        <v>8</v>
      </c>
      <c r="T52533" s="15"/>
      <c r="V52533">
        <v>1</v>
      </c>
    </row>
    <row r="52534" spans="1:24" x14ac:dyDescent="0.35">
      <c r="A52534" s="4">
        <v>45780</v>
      </c>
      <c r="B52534" s="15" t="s">
        <v>3275</v>
      </c>
      <c r="C52534" s="15" t="s">
        <v>991</v>
      </c>
      <c r="D52534">
        <v>0</v>
      </c>
      <c r="E52534">
        <v>111</v>
      </c>
      <c r="F52534" s="15" t="s">
        <v>21</v>
      </c>
      <c r="G52534">
        <v>0</v>
      </c>
      <c r="L52534">
        <v>220</v>
      </c>
      <c r="N52534">
        <v>264068</v>
      </c>
      <c r="Q52534">
        <v>21</v>
      </c>
      <c r="T52534" s="15"/>
      <c r="V52534">
        <v>1</v>
      </c>
      <c r="X52534">
        <v>1</v>
      </c>
    </row>
    <row r="52535" spans="1:24" x14ac:dyDescent="0.35">
      <c r="A52535" s="4">
        <v>45781</v>
      </c>
      <c r="B52535" s="15" t="s">
        <v>3275</v>
      </c>
      <c r="C52535" s="15" t="s">
        <v>991</v>
      </c>
      <c r="D52535">
        <v>0</v>
      </c>
      <c r="E52535">
        <v>111</v>
      </c>
      <c r="F52535" s="15" t="s">
        <v>21</v>
      </c>
      <c r="G52535">
        <v>0</v>
      </c>
      <c r="L52535">
        <v>880</v>
      </c>
      <c r="M52535">
        <v>25</v>
      </c>
      <c r="N52535">
        <v>264923</v>
      </c>
      <c r="Q52535">
        <v>21</v>
      </c>
      <c r="T52535" s="15"/>
      <c r="V52535">
        <v>1</v>
      </c>
    </row>
    <row r="52536" spans="1:24" x14ac:dyDescent="0.35">
      <c r="A52536" s="4">
        <v>45782</v>
      </c>
      <c r="B52536" s="15" t="s">
        <v>3275</v>
      </c>
      <c r="C52536" s="15" t="s">
        <v>991</v>
      </c>
      <c r="D52536">
        <v>0</v>
      </c>
      <c r="E52536">
        <v>111</v>
      </c>
      <c r="F52536" s="15" t="s">
        <v>21</v>
      </c>
      <c r="G52536">
        <v>0</v>
      </c>
      <c r="L52536">
        <v>320</v>
      </c>
      <c r="M52536">
        <v>29</v>
      </c>
      <c r="N52536">
        <v>265214</v>
      </c>
      <c r="Q52536">
        <v>21</v>
      </c>
      <c r="T52536" s="15"/>
      <c r="V52536">
        <v>1</v>
      </c>
    </row>
    <row r="52537" spans="1:24" x14ac:dyDescent="0.35">
      <c r="A52537" s="4">
        <v>45658</v>
      </c>
      <c r="B52537" s="15" t="s">
        <v>2917</v>
      </c>
      <c r="C52537" s="15" t="s">
        <v>272</v>
      </c>
      <c r="D52537">
        <v>0</v>
      </c>
      <c r="E52537">
        <v>85</v>
      </c>
      <c r="F52537" s="15" t="s">
        <v>21</v>
      </c>
      <c r="G52537">
        <v>0</v>
      </c>
      <c r="L52537">
        <v>100</v>
      </c>
      <c r="N52537">
        <v>31623</v>
      </c>
      <c r="Q52537">
        <v>21</v>
      </c>
      <c r="T52537" s="15"/>
      <c r="V52537">
        <v>1</v>
      </c>
      <c r="X52537">
        <v>1</v>
      </c>
    </row>
    <row r="52538" spans="1:24" x14ac:dyDescent="0.35">
      <c r="A52538" s="4">
        <v>45659</v>
      </c>
      <c r="B52538" s="15" t="s">
        <v>2917</v>
      </c>
      <c r="C52538" s="15" t="s">
        <v>272</v>
      </c>
      <c r="D52538">
        <v>0</v>
      </c>
      <c r="E52538">
        <v>85</v>
      </c>
      <c r="F52538" s="15" t="s">
        <v>21</v>
      </c>
      <c r="G52538">
        <v>0</v>
      </c>
      <c r="L52538">
        <v>300</v>
      </c>
      <c r="N52538">
        <v>31923</v>
      </c>
      <c r="Q52538">
        <v>21</v>
      </c>
      <c r="T52538" s="15"/>
      <c r="V52538">
        <v>1</v>
      </c>
    </row>
    <row r="52539" spans="1:24" x14ac:dyDescent="0.35">
      <c r="A52539" s="4">
        <v>45730</v>
      </c>
      <c r="B52539" s="15" t="s">
        <v>3133</v>
      </c>
      <c r="C52539" s="15" t="s">
        <v>1368</v>
      </c>
      <c r="D52539">
        <v>0</v>
      </c>
      <c r="E52539">
        <v>88</v>
      </c>
      <c r="F52539" s="15" t="s">
        <v>21</v>
      </c>
      <c r="G52539">
        <v>0</v>
      </c>
      <c r="L52539">
        <v>495</v>
      </c>
      <c r="M52539">
        <v>711</v>
      </c>
      <c r="N52539">
        <v>2323</v>
      </c>
      <c r="T52539" s="15"/>
      <c r="V52539">
        <v>1</v>
      </c>
      <c r="X52539">
        <v>1</v>
      </c>
    </row>
    <row r="52540" spans="1:24" x14ac:dyDescent="0.35">
      <c r="A52540" s="4">
        <v>45731</v>
      </c>
      <c r="B52540" s="15" t="s">
        <v>3133</v>
      </c>
      <c r="C52540" s="15" t="s">
        <v>1368</v>
      </c>
      <c r="D52540">
        <v>0</v>
      </c>
      <c r="E52540">
        <v>88</v>
      </c>
      <c r="F52540" s="15" t="s">
        <v>21</v>
      </c>
      <c r="G52540">
        <v>0</v>
      </c>
      <c r="L52540">
        <v>560</v>
      </c>
      <c r="M52540">
        <v>360</v>
      </c>
      <c r="N52540">
        <v>2523</v>
      </c>
      <c r="T52540" s="15"/>
      <c r="V52540">
        <v>1</v>
      </c>
    </row>
    <row r="52541" spans="1:24" x14ac:dyDescent="0.35">
      <c r="A52541" s="4">
        <v>45732</v>
      </c>
      <c r="B52541" s="15" t="s">
        <v>3133</v>
      </c>
      <c r="C52541" s="15" t="s">
        <v>1368</v>
      </c>
      <c r="D52541">
        <v>0</v>
      </c>
      <c r="E52541">
        <v>88</v>
      </c>
      <c r="F52541" s="15" t="s">
        <v>21</v>
      </c>
      <c r="G52541">
        <v>0</v>
      </c>
      <c r="L52541">
        <v>420</v>
      </c>
      <c r="M52541">
        <v>360</v>
      </c>
      <c r="N52541">
        <v>2583</v>
      </c>
      <c r="T52541" s="15"/>
      <c r="V52541">
        <v>1</v>
      </c>
    </row>
    <row r="52542" spans="1:24" x14ac:dyDescent="0.35">
      <c r="A52542" s="4">
        <v>45658</v>
      </c>
      <c r="B52542" s="15" t="s">
        <v>2917</v>
      </c>
      <c r="C52542" s="15" t="s">
        <v>2154</v>
      </c>
      <c r="D52542">
        <v>1</v>
      </c>
      <c r="E52542">
        <v>116</v>
      </c>
      <c r="F52542" s="15" t="s">
        <v>21</v>
      </c>
      <c r="G52542">
        <v>0</v>
      </c>
      <c r="L52542">
        <v>510</v>
      </c>
      <c r="M52542">
        <v>385</v>
      </c>
      <c r="N52542">
        <v>10739</v>
      </c>
      <c r="Q52542">
        <v>5</v>
      </c>
      <c r="T52542" s="15"/>
      <c r="V52542">
        <v>1</v>
      </c>
      <c r="X52542">
        <v>1</v>
      </c>
    </row>
    <row r="52543" spans="1:24" x14ac:dyDescent="0.35">
      <c r="A52543" s="4">
        <v>45659</v>
      </c>
      <c r="B52543" s="15" t="s">
        <v>2917</v>
      </c>
      <c r="C52543" s="15" t="s">
        <v>2154</v>
      </c>
      <c r="D52543">
        <v>1</v>
      </c>
      <c r="E52543">
        <v>116</v>
      </c>
      <c r="F52543" s="15" t="s">
        <v>21</v>
      </c>
      <c r="G52543">
        <v>0</v>
      </c>
      <c r="L52543">
        <v>490</v>
      </c>
      <c r="M52543">
        <v>360</v>
      </c>
      <c r="N52543">
        <v>10869</v>
      </c>
      <c r="Q52543">
        <v>5</v>
      </c>
      <c r="T52543" s="15"/>
      <c r="V52543">
        <v>1</v>
      </c>
    </row>
    <row r="52544" spans="1:24" x14ac:dyDescent="0.35">
      <c r="A52544" s="4">
        <v>45660</v>
      </c>
      <c r="B52544" s="15" t="s">
        <v>2917</v>
      </c>
      <c r="C52544" s="15" t="s">
        <v>2154</v>
      </c>
      <c r="D52544">
        <v>1</v>
      </c>
      <c r="E52544">
        <v>116</v>
      </c>
      <c r="F52544" s="15" t="s">
        <v>21</v>
      </c>
      <c r="G52544">
        <v>0</v>
      </c>
      <c r="L52544">
        <v>320</v>
      </c>
      <c r="M52544">
        <v>735</v>
      </c>
      <c r="N52544">
        <v>10454</v>
      </c>
      <c r="Q52544">
        <v>5</v>
      </c>
      <c r="T52544" s="15"/>
      <c r="V52544">
        <v>1</v>
      </c>
    </row>
    <row r="52545" spans="1:24" x14ac:dyDescent="0.35">
      <c r="A52545" s="4">
        <v>45637</v>
      </c>
      <c r="B52545" s="15" t="s">
        <v>2918</v>
      </c>
      <c r="C52545" s="15" t="s">
        <v>584</v>
      </c>
      <c r="D52545">
        <v>0</v>
      </c>
      <c r="E52545">
        <v>92</v>
      </c>
      <c r="F52545" s="15" t="s">
        <v>21</v>
      </c>
      <c r="G52545">
        <v>0</v>
      </c>
      <c r="L52545">
        <v>360</v>
      </c>
      <c r="N52545">
        <v>255308</v>
      </c>
      <c r="Q52545">
        <v>21</v>
      </c>
      <c r="T52545" s="15"/>
      <c r="V52545">
        <v>1</v>
      </c>
      <c r="X52545">
        <v>1</v>
      </c>
    </row>
    <row r="52546" spans="1:24" x14ac:dyDescent="0.35">
      <c r="A52546" s="4">
        <v>45638</v>
      </c>
      <c r="B52546" s="15" t="s">
        <v>2918</v>
      </c>
      <c r="C52546" s="15" t="s">
        <v>584</v>
      </c>
      <c r="D52546">
        <v>0</v>
      </c>
      <c r="E52546">
        <v>92</v>
      </c>
      <c r="F52546" s="15" t="s">
        <v>21</v>
      </c>
      <c r="G52546">
        <v>0</v>
      </c>
      <c r="L52546">
        <v>160</v>
      </c>
      <c r="N52546">
        <v>255468</v>
      </c>
      <c r="Q52546">
        <v>21</v>
      </c>
      <c r="T52546" s="15"/>
      <c r="V52546">
        <v>1</v>
      </c>
    </row>
    <row r="52547" spans="1:24" x14ac:dyDescent="0.35">
      <c r="A52547" s="4">
        <v>45639</v>
      </c>
      <c r="B52547" s="15" t="s">
        <v>2918</v>
      </c>
      <c r="C52547" s="15" t="s">
        <v>584</v>
      </c>
      <c r="D52547">
        <v>0</v>
      </c>
      <c r="E52547">
        <v>92</v>
      </c>
      <c r="F52547" s="15" t="s">
        <v>21</v>
      </c>
      <c r="G52547">
        <v>0</v>
      </c>
      <c r="L52547">
        <v>470</v>
      </c>
      <c r="N52547">
        <v>255938</v>
      </c>
      <c r="Q52547">
        <v>21</v>
      </c>
      <c r="T52547" s="15"/>
      <c r="V52547">
        <v>1</v>
      </c>
    </row>
    <row r="52548" spans="1:24" x14ac:dyDescent="0.35">
      <c r="A52548" s="4">
        <v>45780</v>
      </c>
      <c r="B52548" s="15" t="s">
        <v>3275</v>
      </c>
      <c r="C52548" s="15" t="s">
        <v>50</v>
      </c>
      <c r="D52548">
        <v>10</v>
      </c>
      <c r="E52548">
        <v>127</v>
      </c>
      <c r="F52548" s="15" t="s">
        <v>21</v>
      </c>
      <c r="G52548">
        <v>0</v>
      </c>
      <c r="L52548">
        <v>320</v>
      </c>
      <c r="M52548">
        <v>305</v>
      </c>
      <c r="N52548">
        <v>5807</v>
      </c>
      <c r="Q52548">
        <v>1</v>
      </c>
      <c r="T52548" s="15"/>
      <c r="V52548">
        <v>1</v>
      </c>
      <c r="X52548">
        <v>1</v>
      </c>
    </row>
    <row r="52549" spans="1:24" x14ac:dyDescent="0.35">
      <c r="A52549" s="4">
        <v>45781</v>
      </c>
      <c r="B52549" s="15" t="s">
        <v>3275</v>
      </c>
      <c r="C52549" s="15" t="s">
        <v>50</v>
      </c>
      <c r="D52549">
        <v>10</v>
      </c>
      <c r="E52549">
        <v>127</v>
      </c>
      <c r="F52549" s="15" t="s">
        <v>21</v>
      </c>
      <c r="G52549">
        <v>0</v>
      </c>
      <c r="L52549">
        <v>1250</v>
      </c>
      <c r="M52549">
        <v>800</v>
      </c>
      <c r="N52549">
        <v>6257</v>
      </c>
      <c r="Q52549">
        <v>1</v>
      </c>
      <c r="T52549" s="15"/>
      <c r="V52549">
        <v>1</v>
      </c>
    </row>
    <row r="52550" spans="1:24" x14ac:dyDescent="0.35">
      <c r="A52550" s="4">
        <v>45782</v>
      </c>
      <c r="B52550" s="15" t="s">
        <v>3275</v>
      </c>
      <c r="C52550" s="15" t="s">
        <v>50</v>
      </c>
      <c r="D52550">
        <v>10</v>
      </c>
      <c r="E52550">
        <v>127</v>
      </c>
      <c r="F52550" s="15" t="s">
        <v>21</v>
      </c>
      <c r="G52550">
        <v>0</v>
      </c>
      <c r="L52550">
        <v>420</v>
      </c>
      <c r="M52550">
        <v>205</v>
      </c>
      <c r="N52550">
        <v>6472</v>
      </c>
      <c r="Q52550">
        <v>1</v>
      </c>
      <c r="T52550" s="15"/>
      <c r="V52550">
        <v>1</v>
      </c>
    </row>
    <row r="52551" spans="1:24" x14ac:dyDescent="0.35">
      <c r="A52551" s="4">
        <v>45619</v>
      </c>
      <c r="B52551" s="15" t="s">
        <v>2919</v>
      </c>
      <c r="C52551" s="15" t="s">
        <v>500</v>
      </c>
      <c r="D52551">
        <v>11</v>
      </c>
      <c r="E52551">
        <v>114</v>
      </c>
      <c r="F52551" s="15" t="s">
        <v>21</v>
      </c>
      <c r="G52551">
        <v>0</v>
      </c>
      <c r="L52551">
        <v>1720</v>
      </c>
      <c r="M52551">
        <v>700</v>
      </c>
      <c r="N52551">
        <v>21559</v>
      </c>
      <c r="Q52551">
        <v>1</v>
      </c>
      <c r="T52551" s="15"/>
      <c r="V52551">
        <v>1</v>
      </c>
      <c r="X52551">
        <v>1</v>
      </c>
    </row>
    <row r="52552" spans="1:24" x14ac:dyDescent="0.35">
      <c r="A52552" s="4">
        <v>45620</v>
      </c>
      <c r="B52552" s="15" t="s">
        <v>2919</v>
      </c>
      <c r="C52552" s="15" t="s">
        <v>500</v>
      </c>
      <c r="D52552">
        <v>11</v>
      </c>
      <c r="E52552">
        <v>114</v>
      </c>
      <c r="F52552" s="15" t="s">
        <v>21</v>
      </c>
      <c r="G52552">
        <v>0</v>
      </c>
      <c r="L52552">
        <v>810</v>
      </c>
      <c r="M52552">
        <v>631</v>
      </c>
      <c r="N52552">
        <v>21738</v>
      </c>
      <c r="Q52552">
        <v>1</v>
      </c>
      <c r="T52552" s="15"/>
      <c r="V52552">
        <v>1</v>
      </c>
    </row>
    <row r="52553" spans="1:24" x14ac:dyDescent="0.35">
      <c r="A52553" s="4">
        <v>45621</v>
      </c>
      <c r="B52553" s="15" t="s">
        <v>2919</v>
      </c>
      <c r="C52553" s="15" t="s">
        <v>500</v>
      </c>
      <c r="D52553">
        <v>11</v>
      </c>
      <c r="E52553">
        <v>114</v>
      </c>
      <c r="F52553" s="15" t="s">
        <v>21</v>
      </c>
      <c r="G52553">
        <v>0</v>
      </c>
      <c r="L52553">
        <v>360</v>
      </c>
      <c r="M52553">
        <v>400</v>
      </c>
      <c r="N52553">
        <v>21698</v>
      </c>
      <c r="Q52553">
        <v>1</v>
      </c>
      <c r="T52553" s="15"/>
      <c r="V52553">
        <v>1</v>
      </c>
    </row>
    <row r="52554" spans="1:24" x14ac:dyDescent="0.35">
      <c r="A52554" s="4">
        <v>45658</v>
      </c>
      <c r="B52554" s="15" t="s">
        <v>2917</v>
      </c>
      <c r="C52554" s="15" t="s">
        <v>1844</v>
      </c>
      <c r="D52554">
        <v>10</v>
      </c>
      <c r="E52554">
        <v>126</v>
      </c>
      <c r="F52554" s="15" t="s">
        <v>21</v>
      </c>
      <c r="G52554">
        <v>0</v>
      </c>
      <c r="L52554">
        <v>1349</v>
      </c>
      <c r="M52554">
        <v>2275</v>
      </c>
      <c r="N52554">
        <v>2168</v>
      </c>
      <c r="Q52554">
        <v>1</v>
      </c>
      <c r="T52554" s="15"/>
      <c r="V52554">
        <v>1</v>
      </c>
      <c r="X52554">
        <v>1</v>
      </c>
    </row>
    <row r="52555" spans="1:24" x14ac:dyDescent="0.35">
      <c r="A52555" s="4">
        <v>45659</v>
      </c>
      <c r="B52555" s="15" t="s">
        <v>2917</v>
      </c>
      <c r="C52555" s="15" t="s">
        <v>1844</v>
      </c>
      <c r="D52555">
        <v>10</v>
      </c>
      <c r="E52555">
        <v>126</v>
      </c>
      <c r="F52555" s="15" t="s">
        <v>21</v>
      </c>
      <c r="G52555">
        <v>0</v>
      </c>
      <c r="L52555">
        <v>1500</v>
      </c>
      <c r="M52555">
        <v>2325</v>
      </c>
      <c r="N52555">
        <v>1343</v>
      </c>
      <c r="Q52555">
        <v>1</v>
      </c>
      <c r="T52555" s="15"/>
      <c r="V52555">
        <v>1</v>
      </c>
    </row>
    <row r="52556" spans="1:24" x14ac:dyDescent="0.35">
      <c r="A52556" s="4">
        <v>45660</v>
      </c>
      <c r="B52556" s="15" t="s">
        <v>2917</v>
      </c>
      <c r="C52556" s="15" t="s">
        <v>1844</v>
      </c>
      <c r="D52556">
        <v>10</v>
      </c>
      <c r="E52556">
        <v>126</v>
      </c>
      <c r="F52556" s="15" t="s">
        <v>21</v>
      </c>
      <c r="G52556">
        <v>0</v>
      </c>
      <c r="L52556">
        <v>720</v>
      </c>
      <c r="M52556">
        <v>25</v>
      </c>
      <c r="N52556">
        <v>2038</v>
      </c>
      <c r="Q52556">
        <v>1</v>
      </c>
      <c r="T52556" s="15"/>
      <c r="V52556">
        <v>1</v>
      </c>
    </row>
    <row r="52557" spans="1:24" x14ac:dyDescent="0.35">
      <c r="A52557" s="4">
        <v>45619</v>
      </c>
      <c r="B52557" s="15" t="s">
        <v>2919</v>
      </c>
      <c r="C52557" s="15" t="s">
        <v>435</v>
      </c>
      <c r="D52557">
        <v>13</v>
      </c>
      <c r="E52557">
        <v>127</v>
      </c>
      <c r="F52557" s="15" t="s">
        <v>61</v>
      </c>
      <c r="G52557">
        <v>0</v>
      </c>
      <c r="L52557">
        <v>1390</v>
      </c>
      <c r="M52557">
        <v>50</v>
      </c>
      <c r="N52557">
        <v>5955</v>
      </c>
      <c r="Q52557">
        <v>5</v>
      </c>
      <c r="T52557" s="15"/>
      <c r="U52557">
        <v>1</v>
      </c>
      <c r="V52557">
        <v>1</v>
      </c>
      <c r="X52557">
        <v>1</v>
      </c>
    </row>
    <row r="52558" spans="1:24" x14ac:dyDescent="0.35">
      <c r="A52558" s="4">
        <v>45620</v>
      </c>
      <c r="B52558" s="15" t="s">
        <v>2919</v>
      </c>
      <c r="C52558" s="15" t="s">
        <v>435</v>
      </c>
      <c r="D52558">
        <v>13</v>
      </c>
      <c r="E52558">
        <v>127</v>
      </c>
      <c r="F52558" s="15" t="s">
        <v>61</v>
      </c>
      <c r="G52558">
        <v>1</v>
      </c>
      <c r="H52558">
        <v>1200</v>
      </c>
      <c r="J52558">
        <v>62.522399999999998</v>
      </c>
      <c r="L52558">
        <v>2055</v>
      </c>
      <c r="M52558">
        <v>50</v>
      </c>
      <c r="N52558">
        <v>7960</v>
      </c>
      <c r="Q52558">
        <v>5</v>
      </c>
      <c r="T52558" s="15"/>
      <c r="V52558">
        <v>1</v>
      </c>
    </row>
    <row r="52559" spans="1:24" x14ac:dyDescent="0.35">
      <c r="A52559" s="4">
        <v>45621</v>
      </c>
      <c r="B52559" s="15" t="s">
        <v>2919</v>
      </c>
      <c r="C52559" s="15" t="s">
        <v>435</v>
      </c>
      <c r="D52559">
        <v>13</v>
      </c>
      <c r="E52559">
        <v>127</v>
      </c>
      <c r="F52559" s="15" t="s">
        <v>61</v>
      </c>
      <c r="G52559">
        <v>1</v>
      </c>
      <c r="H52559">
        <v>3200</v>
      </c>
      <c r="J52559">
        <v>166.72640000000001</v>
      </c>
      <c r="L52559">
        <v>1975</v>
      </c>
      <c r="M52559">
        <v>100</v>
      </c>
      <c r="N52559">
        <v>9835</v>
      </c>
      <c r="Q52559">
        <v>5</v>
      </c>
      <c r="T52559" s="15"/>
      <c r="V52559">
        <v>1</v>
      </c>
    </row>
    <row r="52560" spans="1:24" x14ac:dyDescent="0.35">
      <c r="A52560" s="4">
        <v>45619</v>
      </c>
      <c r="B52560" s="15" t="s">
        <v>2919</v>
      </c>
      <c r="C52560" s="15" t="s">
        <v>672</v>
      </c>
      <c r="D52560">
        <v>10</v>
      </c>
      <c r="E52560">
        <v>119</v>
      </c>
      <c r="F52560" s="15" t="s">
        <v>21</v>
      </c>
      <c r="G52560">
        <v>0</v>
      </c>
      <c r="L52560">
        <v>1960</v>
      </c>
      <c r="M52560">
        <v>475</v>
      </c>
      <c r="N52560">
        <v>28726</v>
      </c>
      <c r="Q52560">
        <v>0</v>
      </c>
      <c r="T52560" s="15"/>
      <c r="V52560">
        <v>1</v>
      </c>
      <c r="X52560">
        <v>1</v>
      </c>
    </row>
    <row r="52561" spans="1:24" x14ac:dyDescent="0.35">
      <c r="A52561" s="4">
        <v>45620</v>
      </c>
      <c r="B52561" s="15" t="s">
        <v>2919</v>
      </c>
      <c r="C52561" s="15" t="s">
        <v>672</v>
      </c>
      <c r="D52561">
        <v>10</v>
      </c>
      <c r="E52561">
        <v>119</v>
      </c>
      <c r="F52561" s="15" t="s">
        <v>21</v>
      </c>
      <c r="G52561">
        <v>0</v>
      </c>
      <c r="L52561">
        <v>1160</v>
      </c>
      <c r="N52561">
        <v>29886</v>
      </c>
      <c r="Q52561">
        <v>0</v>
      </c>
      <c r="T52561" s="15"/>
      <c r="V52561">
        <v>1</v>
      </c>
    </row>
    <row r="52562" spans="1:24" x14ac:dyDescent="0.35">
      <c r="A52562" s="4">
        <v>45621</v>
      </c>
      <c r="B52562" s="15" t="s">
        <v>2919</v>
      </c>
      <c r="C52562" s="15" t="s">
        <v>672</v>
      </c>
      <c r="D52562">
        <v>10</v>
      </c>
      <c r="E52562">
        <v>119</v>
      </c>
      <c r="F52562" s="15" t="s">
        <v>21</v>
      </c>
      <c r="G52562">
        <v>0</v>
      </c>
      <c r="L52562">
        <v>960</v>
      </c>
      <c r="M52562">
        <v>75</v>
      </c>
      <c r="N52562">
        <v>30771</v>
      </c>
      <c r="Q52562">
        <v>0</v>
      </c>
      <c r="T52562" s="15"/>
      <c r="V52562">
        <v>1</v>
      </c>
    </row>
    <row r="52563" spans="1:24" x14ac:dyDescent="0.35">
      <c r="A52563" s="4">
        <v>45658</v>
      </c>
      <c r="B52563" s="15" t="s">
        <v>2917</v>
      </c>
      <c r="C52563" s="15" t="s">
        <v>672</v>
      </c>
      <c r="D52563">
        <v>10</v>
      </c>
      <c r="E52563">
        <v>119</v>
      </c>
      <c r="F52563" s="15" t="s">
        <v>21</v>
      </c>
      <c r="G52563">
        <v>0</v>
      </c>
      <c r="L52563">
        <v>860</v>
      </c>
      <c r="M52563">
        <v>3275</v>
      </c>
      <c r="N52563">
        <v>56966</v>
      </c>
      <c r="Q52563">
        <v>0</v>
      </c>
      <c r="T52563" s="15"/>
      <c r="V52563">
        <v>1</v>
      </c>
      <c r="X52563">
        <v>1</v>
      </c>
    </row>
    <row r="52564" spans="1:24" x14ac:dyDescent="0.35">
      <c r="A52564" s="4">
        <v>45659</v>
      </c>
      <c r="B52564" s="15" t="s">
        <v>2917</v>
      </c>
      <c r="C52564" s="15" t="s">
        <v>672</v>
      </c>
      <c r="D52564">
        <v>10</v>
      </c>
      <c r="E52564">
        <v>119</v>
      </c>
      <c r="F52564" s="15" t="s">
        <v>21</v>
      </c>
      <c r="G52564">
        <v>0</v>
      </c>
      <c r="L52564">
        <v>1060</v>
      </c>
      <c r="M52564">
        <v>4025</v>
      </c>
      <c r="N52564">
        <v>54001</v>
      </c>
      <c r="Q52564">
        <v>0</v>
      </c>
      <c r="T52564" s="15"/>
      <c r="V52564">
        <v>1</v>
      </c>
    </row>
    <row r="52565" spans="1:24" x14ac:dyDescent="0.35">
      <c r="A52565" s="4">
        <v>45660</v>
      </c>
      <c r="B52565" s="15" t="s">
        <v>2917</v>
      </c>
      <c r="C52565" s="15" t="s">
        <v>672</v>
      </c>
      <c r="D52565">
        <v>10</v>
      </c>
      <c r="E52565">
        <v>119</v>
      </c>
      <c r="F52565" s="15" t="s">
        <v>21</v>
      </c>
      <c r="G52565">
        <v>0</v>
      </c>
      <c r="L52565">
        <v>860</v>
      </c>
      <c r="M52565">
        <v>150</v>
      </c>
      <c r="N52565">
        <v>54711</v>
      </c>
      <c r="Q52565">
        <v>0</v>
      </c>
      <c r="T52565" s="15"/>
      <c r="V52565">
        <v>1</v>
      </c>
    </row>
    <row r="52566" spans="1:24" x14ac:dyDescent="0.35">
      <c r="A52566" s="4">
        <v>45780</v>
      </c>
      <c r="B52566" s="15" t="s">
        <v>3275</v>
      </c>
      <c r="C52566" s="15" t="s">
        <v>1277</v>
      </c>
      <c r="D52566">
        <v>12</v>
      </c>
      <c r="E52566">
        <v>125</v>
      </c>
      <c r="F52566" s="15" t="s">
        <v>21</v>
      </c>
      <c r="G52566">
        <v>0</v>
      </c>
      <c r="L52566">
        <v>1565</v>
      </c>
      <c r="M52566">
        <v>770</v>
      </c>
      <c r="N52566">
        <v>21318</v>
      </c>
      <c r="Q52566">
        <v>2</v>
      </c>
      <c r="T52566" s="15"/>
      <c r="V52566">
        <v>1</v>
      </c>
      <c r="X52566">
        <v>1</v>
      </c>
    </row>
    <row r="52567" spans="1:24" x14ac:dyDescent="0.35">
      <c r="A52567" s="4">
        <v>45781</v>
      </c>
      <c r="B52567" s="15" t="s">
        <v>3275</v>
      </c>
      <c r="C52567" s="15" t="s">
        <v>1277</v>
      </c>
      <c r="D52567">
        <v>12</v>
      </c>
      <c r="E52567">
        <v>125</v>
      </c>
      <c r="F52567" s="15" t="s">
        <v>21</v>
      </c>
      <c r="G52567">
        <v>0</v>
      </c>
      <c r="L52567">
        <v>1760</v>
      </c>
      <c r="M52567">
        <v>100</v>
      </c>
      <c r="N52567">
        <v>22978</v>
      </c>
      <c r="Q52567">
        <v>2</v>
      </c>
      <c r="T52567" s="15"/>
      <c r="V52567">
        <v>1</v>
      </c>
    </row>
    <row r="52568" spans="1:24" x14ac:dyDescent="0.35">
      <c r="A52568" s="4">
        <v>45741</v>
      </c>
      <c r="B52568" s="15" t="s">
        <v>3191</v>
      </c>
      <c r="C52568" s="15" t="s">
        <v>673</v>
      </c>
      <c r="D52568">
        <v>2</v>
      </c>
      <c r="E52568">
        <v>107</v>
      </c>
      <c r="F52568" s="15" t="s">
        <v>21</v>
      </c>
      <c r="G52568">
        <v>0</v>
      </c>
      <c r="N52568">
        <v>8405</v>
      </c>
      <c r="Q52568">
        <v>1</v>
      </c>
      <c r="T52568" s="15"/>
      <c r="V52568">
        <v>1</v>
      </c>
      <c r="X52568">
        <v>1</v>
      </c>
    </row>
    <row r="52569" spans="1:24" x14ac:dyDescent="0.35">
      <c r="A52569" s="4">
        <v>45730</v>
      </c>
      <c r="B52569" s="15" t="s">
        <v>3133</v>
      </c>
      <c r="C52569" s="15" t="s">
        <v>202</v>
      </c>
      <c r="D52569">
        <v>11</v>
      </c>
      <c r="E52569">
        <v>123</v>
      </c>
      <c r="F52569" s="15" t="s">
        <v>21</v>
      </c>
      <c r="G52569">
        <v>0</v>
      </c>
      <c r="L52569">
        <v>710</v>
      </c>
      <c r="M52569">
        <v>75</v>
      </c>
      <c r="N52569">
        <v>3536</v>
      </c>
      <c r="Q52569">
        <v>13</v>
      </c>
      <c r="T52569" s="15"/>
      <c r="V52569">
        <v>1</v>
      </c>
      <c r="X52569">
        <v>1</v>
      </c>
    </row>
    <row r="52570" spans="1:24" x14ac:dyDescent="0.35">
      <c r="A52570" s="4">
        <v>45731</v>
      </c>
      <c r="B52570" s="15" t="s">
        <v>3133</v>
      </c>
      <c r="C52570" s="15" t="s">
        <v>202</v>
      </c>
      <c r="D52570">
        <v>11</v>
      </c>
      <c r="E52570">
        <v>123</v>
      </c>
      <c r="F52570" s="15" t="s">
        <v>21</v>
      </c>
      <c r="G52570">
        <v>0</v>
      </c>
      <c r="L52570">
        <v>810</v>
      </c>
      <c r="M52570">
        <v>125</v>
      </c>
      <c r="N52570">
        <v>4221</v>
      </c>
      <c r="Q52570">
        <v>13</v>
      </c>
      <c r="T52570" s="15"/>
      <c r="V52570">
        <v>1</v>
      </c>
    </row>
    <row r="52571" spans="1:24" x14ac:dyDescent="0.35">
      <c r="A52571" s="4">
        <v>45732</v>
      </c>
      <c r="B52571" s="15" t="s">
        <v>3133</v>
      </c>
      <c r="C52571" s="15" t="s">
        <v>202</v>
      </c>
      <c r="D52571">
        <v>11</v>
      </c>
      <c r="E52571">
        <v>123</v>
      </c>
      <c r="F52571" s="15" t="s">
        <v>21</v>
      </c>
      <c r="G52571">
        <v>0</v>
      </c>
      <c r="L52571">
        <v>690</v>
      </c>
      <c r="M52571">
        <v>100</v>
      </c>
      <c r="N52571">
        <v>4811</v>
      </c>
      <c r="Q52571">
        <v>13</v>
      </c>
      <c r="T52571" s="15"/>
      <c r="V52571">
        <v>1</v>
      </c>
    </row>
    <row r="52572" spans="1:24" x14ac:dyDescent="0.35">
      <c r="A52572" s="4">
        <v>45658</v>
      </c>
      <c r="B52572" s="15" t="s">
        <v>2917</v>
      </c>
      <c r="C52572" s="15" t="s">
        <v>2156</v>
      </c>
      <c r="D52572">
        <v>2</v>
      </c>
      <c r="E52572">
        <v>106</v>
      </c>
      <c r="F52572" s="15" t="s">
        <v>21</v>
      </c>
      <c r="G52572">
        <v>0</v>
      </c>
      <c r="L52572">
        <v>1160</v>
      </c>
      <c r="M52572">
        <v>1075</v>
      </c>
      <c r="N52572">
        <v>6605</v>
      </c>
      <c r="Q52572">
        <v>21</v>
      </c>
      <c r="T52572" s="15"/>
      <c r="V52572">
        <v>1</v>
      </c>
      <c r="X52572">
        <v>1</v>
      </c>
    </row>
    <row r="52573" spans="1:24" x14ac:dyDescent="0.35">
      <c r="A52573" s="4">
        <v>45659</v>
      </c>
      <c r="B52573" s="15" t="s">
        <v>2917</v>
      </c>
      <c r="C52573" s="15" t="s">
        <v>2156</v>
      </c>
      <c r="D52573">
        <v>2</v>
      </c>
      <c r="E52573">
        <v>106</v>
      </c>
      <c r="F52573" s="15" t="s">
        <v>21</v>
      </c>
      <c r="G52573">
        <v>0</v>
      </c>
      <c r="L52573">
        <v>610</v>
      </c>
      <c r="M52573">
        <v>1000</v>
      </c>
      <c r="N52573">
        <v>6215</v>
      </c>
      <c r="Q52573">
        <v>21</v>
      </c>
      <c r="T52573" s="15"/>
      <c r="V52573">
        <v>1</v>
      </c>
    </row>
    <row r="52574" spans="1:24" x14ac:dyDescent="0.35">
      <c r="A52574" s="4">
        <v>45660</v>
      </c>
      <c r="B52574" s="15" t="s">
        <v>2917</v>
      </c>
      <c r="C52574" s="15" t="s">
        <v>2156</v>
      </c>
      <c r="D52574">
        <v>2</v>
      </c>
      <c r="E52574">
        <v>106</v>
      </c>
      <c r="F52574" s="15" t="s">
        <v>21</v>
      </c>
      <c r="G52574">
        <v>0</v>
      </c>
      <c r="L52574">
        <v>810</v>
      </c>
      <c r="M52574">
        <v>1075</v>
      </c>
      <c r="N52574">
        <v>5950</v>
      </c>
      <c r="Q52574">
        <v>21</v>
      </c>
      <c r="T52574" s="15"/>
      <c r="V52574">
        <v>1</v>
      </c>
    </row>
    <row r="52575" spans="1:24" x14ac:dyDescent="0.35">
      <c r="A52575" s="4">
        <v>45770</v>
      </c>
      <c r="B52575" s="15" t="s">
        <v>3229</v>
      </c>
      <c r="C52575" s="15" t="s">
        <v>909</v>
      </c>
      <c r="D52575">
        <v>9</v>
      </c>
      <c r="E52575">
        <v>126</v>
      </c>
      <c r="F52575" s="15" t="s">
        <v>21</v>
      </c>
      <c r="G52575">
        <v>0</v>
      </c>
      <c r="L52575">
        <v>810</v>
      </c>
      <c r="M52575">
        <v>1125</v>
      </c>
      <c r="N52575">
        <v>12616</v>
      </c>
      <c r="Q52575">
        <v>5</v>
      </c>
      <c r="T52575" s="15"/>
      <c r="V52575">
        <v>1</v>
      </c>
      <c r="X52575">
        <v>1</v>
      </c>
    </row>
    <row r="52576" spans="1:24" x14ac:dyDescent="0.35">
      <c r="A52576" s="4">
        <v>45771</v>
      </c>
      <c r="B52576" s="15" t="s">
        <v>3229</v>
      </c>
      <c r="C52576" s="15" t="s">
        <v>909</v>
      </c>
      <c r="D52576">
        <v>9</v>
      </c>
      <c r="E52576">
        <v>126</v>
      </c>
      <c r="F52576" s="15" t="s">
        <v>21</v>
      </c>
      <c r="G52576">
        <v>0</v>
      </c>
      <c r="L52576">
        <v>1010</v>
      </c>
      <c r="M52576">
        <v>50</v>
      </c>
      <c r="N52576">
        <v>13576</v>
      </c>
      <c r="Q52576">
        <v>5</v>
      </c>
      <c r="T52576" s="15"/>
      <c r="V52576">
        <v>1</v>
      </c>
    </row>
    <row r="52577" spans="1:24" x14ac:dyDescent="0.35">
      <c r="A52577" s="4">
        <v>45780</v>
      </c>
      <c r="B52577" s="15" t="s">
        <v>3275</v>
      </c>
      <c r="C52577" s="15" t="s">
        <v>440</v>
      </c>
      <c r="D52577">
        <v>2</v>
      </c>
      <c r="E52577">
        <v>127</v>
      </c>
      <c r="F52577" s="15" t="s">
        <v>21</v>
      </c>
      <c r="G52577">
        <v>0</v>
      </c>
      <c r="L52577">
        <v>660</v>
      </c>
      <c r="M52577">
        <v>1275</v>
      </c>
      <c r="N52577">
        <v>29270</v>
      </c>
      <c r="Q52577">
        <v>3</v>
      </c>
      <c r="T52577" s="15"/>
      <c r="V52577">
        <v>1</v>
      </c>
      <c r="X52577">
        <v>1</v>
      </c>
    </row>
    <row r="52578" spans="1:24" x14ac:dyDescent="0.35">
      <c r="A52578" s="4">
        <v>45781</v>
      </c>
      <c r="B52578" s="15" t="s">
        <v>3275</v>
      </c>
      <c r="C52578" s="15" t="s">
        <v>440</v>
      </c>
      <c r="D52578">
        <v>2</v>
      </c>
      <c r="E52578">
        <v>127</v>
      </c>
      <c r="F52578" s="15" t="s">
        <v>21</v>
      </c>
      <c r="G52578">
        <v>0</v>
      </c>
      <c r="L52578">
        <v>1360</v>
      </c>
      <c r="M52578">
        <v>1475</v>
      </c>
      <c r="N52578">
        <v>29155</v>
      </c>
      <c r="Q52578">
        <v>3</v>
      </c>
      <c r="T52578" s="15"/>
      <c r="V52578">
        <v>1</v>
      </c>
    </row>
    <row r="52579" spans="1:24" x14ac:dyDescent="0.35">
      <c r="A52579" s="4">
        <v>45782</v>
      </c>
      <c r="B52579" s="15" t="s">
        <v>3275</v>
      </c>
      <c r="C52579" s="15" t="s">
        <v>440</v>
      </c>
      <c r="D52579">
        <v>2</v>
      </c>
      <c r="E52579">
        <v>127</v>
      </c>
      <c r="F52579" s="15" t="s">
        <v>21</v>
      </c>
      <c r="G52579">
        <v>0</v>
      </c>
      <c r="L52579">
        <v>1260</v>
      </c>
      <c r="M52579">
        <v>2900</v>
      </c>
      <c r="N52579">
        <v>27515</v>
      </c>
      <c r="Q52579">
        <v>3</v>
      </c>
      <c r="T52579" s="15"/>
      <c r="V52579">
        <v>1</v>
      </c>
    </row>
    <row r="52580" spans="1:24" x14ac:dyDescent="0.35">
      <c r="A52580" s="4">
        <v>45730</v>
      </c>
      <c r="B52580" s="15" t="s">
        <v>3133</v>
      </c>
      <c r="C52580" s="15" t="s">
        <v>677</v>
      </c>
      <c r="D52580">
        <v>2</v>
      </c>
      <c r="E52580">
        <v>117</v>
      </c>
      <c r="F52580" s="15" t="s">
        <v>21</v>
      </c>
      <c r="G52580">
        <v>0</v>
      </c>
      <c r="L52580">
        <v>310</v>
      </c>
      <c r="N52580">
        <v>49237</v>
      </c>
      <c r="Q52580">
        <v>21</v>
      </c>
      <c r="T52580" s="15"/>
      <c r="V52580">
        <v>1</v>
      </c>
      <c r="X52580">
        <v>1</v>
      </c>
    </row>
    <row r="52581" spans="1:24" x14ac:dyDescent="0.35">
      <c r="A52581" s="4">
        <v>45731</v>
      </c>
      <c r="B52581" s="15" t="s">
        <v>3133</v>
      </c>
      <c r="C52581" s="15" t="s">
        <v>677</v>
      </c>
      <c r="D52581">
        <v>2</v>
      </c>
      <c r="E52581">
        <v>117</v>
      </c>
      <c r="F52581" s="15" t="s">
        <v>21</v>
      </c>
      <c r="G52581">
        <v>0</v>
      </c>
      <c r="L52581">
        <v>870</v>
      </c>
      <c r="M52581">
        <v>1000</v>
      </c>
      <c r="N52581">
        <v>49107</v>
      </c>
      <c r="Q52581">
        <v>21</v>
      </c>
      <c r="T52581" s="15"/>
      <c r="V52581">
        <v>1</v>
      </c>
    </row>
    <row r="52582" spans="1:24" x14ac:dyDescent="0.35">
      <c r="A52582" s="4">
        <v>45732</v>
      </c>
      <c r="B52582" s="15" t="s">
        <v>3133</v>
      </c>
      <c r="C52582" s="15" t="s">
        <v>677</v>
      </c>
      <c r="D52582">
        <v>2</v>
      </c>
      <c r="E52582">
        <v>117</v>
      </c>
      <c r="F52582" s="15" t="s">
        <v>21</v>
      </c>
      <c r="G52582">
        <v>0</v>
      </c>
      <c r="L52582">
        <v>1335</v>
      </c>
      <c r="N52582">
        <v>50442</v>
      </c>
      <c r="Q52582">
        <v>21</v>
      </c>
      <c r="T52582" s="15"/>
      <c r="V52582">
        <v>1</v>
      </c>
    </row>
    <row r="52583" spans="1:24" x14ac:dyDescent="0.35">
      <c r="A52583" s="4">
        <v>45730</v>
      </c>
      <c r="B52583" s="15" t="s">
        <v>3133</v>
      </c>
      <c r="C52583" s="15" t="s">
        <v>353</v>
      </c>
      <c r="D52583">
        <v>14</v>
      </c>
      <c r="E52583">
        <v>130</v>
      </c>
      <c r="F52583" s="15" t="s">
        <v>21</v>
      </c>
      <c r="G52583">
        <v>0</v>
      </c>
      <c r="L52583">
        <v>855</v>
      </c>
      <c r="M52583">
        <v>600</v>
      </c>
      <c r="N52583">
        <v>1900</v>
      </c>
      <c r="Q52583">
        <v>0</v>
      </c>
      <c r="T52583" s="15"/>
      <c r="V52583">
        <v>1</v>
      </c>
      <c r="X52583">
        <v>1</v>
      </c>
    </row>
    <row r="52584" spans="1:24" x14ac:dyDescent="0.35">
      <c r="A52584" s="4">
        <v>45731</v>
      </c>
      <c r="B52584" s="15" t="s">
        <v>3133</v>
      </c>
      <c r="C52584" s="15" t="s">
        <v>353</v>
      </c>
      <c r="D52584">
        <v>14</v>
      </c>
      <c r="E52584">
        <v>130</v>
      </c>
      <c r="F52584" s="15" t="s">
        <v>21</v>
      </c>
      <c r="G52584">
        <v>0</v>
      </c>
      <c r="L52584">
        <v>1320</v>
      </c>
      <c r="M52584">
        <v>2400</v>
      </c>
      <c r="N52584">
        <v>820</v>
      </c>
      <c r="Q52584">
        <v>0</v>
      </c>
      <c r="T52584" s="15"/>
      <c r="V52584">
        <v>1</v>
      </c>
    </row>
    <row r="52585" spans="1:24" x14ac:dyDescent="0.35">
      <c r="A52585" s="4">
        <v>45732</v>
      </c>
      <c r="B52585" s="15" t="s">
        <v>3133</v>
      </c>
      <c r="C52585" s="15" t="s">
        <v>353</v>
      </c>
      <c r="D52585">
        <v>14</v>
      </c>
      <c r="E52585">
        <v>130</v>
      </c>
      <c r="F52585" s="15" t="s">
        <v>21</v>
      </c>
      <c r="G52585">
        <v>0</v>
      </c>
      <c r="L52585">
        <v>2270</v>
      </c>
      <c r="M52585">
        <v>2650</v>
      </c>
      <c r="N52585">
        <v>440</v>
      </c>
      <c r="Q52585">
        <v>0</v>
      </c>
      <c r="T52585" s="15"/>
      <c r="V52585">
        <v>1</v>
      </c>
    </row>
    <row r="52586" spans="1:24" x14ac:dyDescent="0.35">
      <c r="A52586" s="4">
        <v>45658</v>
      </c>
      <c r="B52586" s="15" t="s">
        <v>2917</v>
      </c>
      <c r="C52586" s="15" t="s">
        <v>2741</v>
      </c>
      <c r="D52586">
        <v>9</v>
      </c>
      <c r="E52586">
        <v>122</v>
      </c>
      <c r="F52586" s="15" t="s">
        <v>22</v>
      </c>
      <c r="G52586">
        <v>0</v>
      </c>
      <c r="L52586">
        <v>1000</v>
      </c>
      <c r="N52586">
        <v>68742</v>
      </c>
      <c r="T52586" s="15"/>
      <c r="V52586">
        <v>1</v>
      </c>
      <c r="X52586">
        <v>1</v>
      </c>
    </row>
    <row r="52587" spans="1:24" x14ac:dyDescent="0.35">
      <c r="A52587" s="4">
        <v>45787</v>
      </c>
      <c r="B52587" s="15" t="s">
        <v>3339</v>
      </c>
      <c r="C52587" s="15" t="s">
        <v>1845</v>
      </c>
      <c r="D52587">
        <v>9</v>
      </c>
      <c r="E52587">
        <v>121</v>
      </c>
      <c r="F52587" s="15" t="s">
        <v>21</v>
      </c>
      <c r="G52587">
        <v>0</v>
      </c>
      <c r="L52587">
        <v>1110</v>
      </c>
      <c r="M52587">
        <v>175</v>
      </c>
      <c r="N52587">
        <v>11454</v>
      </c>
      <c r="Q52587">
        <v>1</v>
      </c>
      <c r="T52587" s="15"/>
      <c r="V52587">
        <v>1</v>
      </c>
      <c r="X52587">
        <v>1</v>
      </c>
    </row>
    <row r="52588" spans="1:24" x14ac:dyDescent="0.35">
      <c r="A52588" s="4">
        <v>45788</v>
      </c>
      <c r="B52588" s="15" t="s">
        <v>3339</v>
      </c>
      <c r="C52588" s="15" t="s">
        <v>1845</v>
      </c>
      <c r="D52588">
        <v>9</v>
      </c>
      <c r="E52588">
        <v>121</v>
      </c>
      <c r="F52588" s="15" t="s">
        <v>21</v>
      </c>
      <c r="G52588">
        <v>0</v>
      </c>
      <c r="L52588">
        <v>1270</v>
      </c>
      <c r="M52588">
        <v>25</v>
      </c>
      <c r="N52588">
        <v>12699</v>
      </c>
      <c r="Q52588">
        <v>1</v>
      </c>
      <c r="T52588" s="15"/>
      <c r="V52588">
        <v>1</v>
      </c>
    </row>
    <row r="52589" spans="1:24" x14ac:dyDescent="0.35">
      <c r="A52589" s="4">
        <v>45789</v>
      </c>
      <c r="B52589" s="15" t="s">
        <v>3339</v>
      </c>
      <c r="C52589" s="15" t="s">
        <v>1845</v>
      </c>
      <c r="D52589">
        <v>9</v>
      </c>
      <c r="E52589">
        <v>121</v>
      </c>
      <c r="F52589" s="15" t="s">
        <v>21</v>
      </c>
      <c r="G52589">
        <v>0</v>
      </c>
      <c r="L52589">
        <v>810</v>
      </c>
      <c r="M52589">
        <v>1075</v>
      </c>
      <c r="N52589">
        <v>12434</v>
      </c>
      <c r="Q52589">
        <v>1</v>
      </c>
      <c r="T52589" s="15"/>
      <c r="V52589">
        <v>1</v>
      </c>
    </row>
    <row r="52590" spans="1:24" x14ac:dyDescent="0.35">
      <c r="A52590" s="4">
        <v>45790</v>
      </c>
      <c r="B52590" s="15" t="s">
        <v>3339</v>
      </c>
      <c r="C52590" s="15" t="s">
        <v>1845</v>
      </c>
      <c r="D52590">
        <v>9</v>
      </c>
      <c r="E52590">
        <v>121</v>
      </c>
      <c r="F52590" s="15" t="s">
        <v>21</v>
      </c>
      <c r="G52590">
        <v>0</v>
      </c>
      <c r="L52590">
        <v>880</v>
      </c>
      <c r="M52590">
        <v>300</v>
      </c>
      <c r="N52590">
        <v>13014</v>
      </c>
      <c r="Q52590">
        <v>1</v>
      </c>
      <c r="T52590" s="15"/>
      <c r="V52590">
        <v>1</v>
      </c>
    </row>
    <row r="52591" spans="1:24" x14ac:dyDescent="0.35">
      <c r="A52591" s="4">
        <v>45731</v>
      </c>
      <c r="B52591" s="15" t="s">
        <v>3133</v>
      </c>
      <c r="C52591" s="15" t="s">
        <v>3056</v>
      </c>
      <c r="D52591">
        <v>0</v>
      </c>
      <c r="E52591">
        <v>34</v>
      </c>
      <c r="F52591" s="15" t="s">
        <v>22</v>
      </c>
      <c r="G52591">
        <v>0</v>
      </c>
      <c r="M52591">
        <v>200</v>
      </c>
      <c r="N52591">
        <v>26496</v>
      </c>
      <c r="T52591" s="15"/>
      <c r="V52591">
        <v>1</v>
      </c>
      <c r="X52591">
        <v>1</v>
      </c>
    </row>
    <row r="52592" spans="1:24" x14ac:dyDescent="0.35">
      <c r="A52592" s="4">
        <v>45619</v>
      </c>
      <c r="B52592" s="15" t="s">
        <v>2919</v>
      </c>
      <c r="C52592" s="15" t="s">
        <v>1562</v>
      </c>
      <c r="D52592">
        <v>0</v>
      </c>
      <c r="E52592">
        <v>126</v>
      </c>
      <c r="F52592" s="15" t="s">
        <v>21</v>
      </c>
      <c r="G52592">
        <v>0</v>
      </c>
      <c r="L52592">
        <v>2905</v>
      </c>
      <c r="M52592">
        <v>475</v>
      </c>
      <c r="N52592">
        <v>222125</v>
      </c>
      <c r="Q52592">
        <v>21</v>
      </c>
      <c r="T52592" s="15"/>
      <c r="V52592">
        <v>1</v>
      </c>
      <c r="X52592">
        <v>1</v>
      </c>
    </row>
    <row r="52593" spans="1:24" x14ac:dyDescent="0.35">
      <c r="A52593" s="4">
        <v>45620</v>
      </c>
      <c r="B52593" s="15" t="s">
        <v>2919</v>
      </c>
      <c r="C52593" s="15" t="s">
        <v>1562</v>
      </c>
      <c r="D52593">
        <v>0</v>
      </c>
      <c r="E52593">
        <v>126</v>
      </c>
      <c r="F52593" s="15" t="s">
        <v>21</v>
      </c>
      <c r="G52593">
        <v>0</v>
      </c>
      <c r="L52593">
        <v>1290</v>
      </c>
      <c r="M52593">
        <v>195</v>
      </c>
      <c r="N52593">
        <v>223220</v>
      </c>
      <c r="Q52593">
        <v>21</v>
      </c>
      <c r="T52593" s="15"/>
      <c r="V52593">
        <v>1</v>
      </c>
    </row>
    <row r="52594" spans="1:24" x14ac:dyDescent="0.35">
      <c r="A52594" s="4">
        <v>45621</v>
      </c>
      <c r="B52594" s="15" t="s">
        <v>2919</v>
      </c>
      <c r="C52594" s="15" t="s">
        <v>1562</v>
      </c>
      <c r="D52594">
        <v>0</v>
      </c>
      <c r="E52594">
        <v>126</v>
      </c>
      <c r="F52594" s="15" t="s">
        <v>21</v>
      </c>
      <c r="G52594">
        <v>0</v>
      </c>
      <c r="L52594">
        <v>1045</v>
      </c>
      <c r="M52594">
        <v>150</v>
      </c>
      <c r="N52594">
        <v>224115</v>
      </c>
      <c r="Q52594">
        <v>21</v>
      </c>
      <c r="T52594" s="15"/>
      <c r="V52594">
        <v>1</v>
      </c>
    </row>
    <row r="52595" spans="1:24" x14ac:dyDescent="0.35">
      <c r="A52595" s="4">
        <v>45658</v>
      </c>
      <c r="B52595" s="15" t="s">
        <v>2917</v>
      </c>
      <c r="C52595" s="15" t="s">
        <v>2158</v>
      </c>
      <c r="D52595">
        <v>13</v>
      </c>
      <c r="E52595">
        <v>126</v>
      </c>
      <c r="F52595" s="15" t="s">
        <v>44</v>
      </c>
      <c r="G52595">
        <v>0</v>
      </c>
      <c r="L52595">
        <v>1530</v>
      </c>
      <c r="M52595">
        <v>600</v>
      </c>
      <c r="N52595">
        <v>2922</v>
      </c>
      <c r="Q52595">
        <v>1</v>
      </c>
      <c r="T52595" s="15"/>
      <c r="V52595">
        <v>1</v>
      </c>
      <c r="X52595">
        <v>1</v>
      </c>
    </row>
    <row r="52596" spans="1:24" x14ac:dyDescent="0.35">
      <c r="A52596" s="4">
        <v>45659</v>
      </c>
      <c r="B52596" s="15" t="s">
        <v>2917</v>
      </c>
      <c r="C52596" s="15" t="s">
        <v>2158</v>
      </c>
      <c r="D52596">
        <v>13</v>
      </c>
      <c r="E52596">
        <v>126</v>
      </c>
      <c r="F52596" s="15" t="s">
        <v>44</v>
      </c>
      <c r="G52596">
        <v>0</v>
      </c>
      <c r="L52596">
        <v>1470</v>
      </c>
      <c r="M52596">
        <v>625</v>
      </c>
      <c r="N52596">
        <v>3767</v>
      </c>
      <c r="Q52596">
        <v>1</v>
      </c>
      <c r="T52596" s="15"/>
      <c r="V52596">
        <v>1</v>
      </c>
    </row>
    <row r="52597" spans="1:24" x14ac:dyDescent="0.35">
      <c r="A52597" s="4">
        <v>45660</v>
      </c>
      <c r="B52597" s="15" t="s">
        <v>2917</v>
      </c>
      <c r="C52597" s="15" t="s">
        <v>2158</v>
      </c>
      <c r="D52597">
        <v>13</v>
      </c>
      <c r="E52597">
        <v>126</v>
      </c>
      <c r="F52597" s="15" t="s">
        <v>44</v>
      </c>
      <c r="G52597">
        <v>0</v>
      </c>
      <c r="L52597">
        <v>1370</v>
      </c>
      <c r="M52597">
        <v>700</v>
      </c>
      <c r="N52597">
        <v>4437</v>
      </c>
      <c r="Q52597">
        <v>1</v>
      </c>
      <c r="T52597" s="15"/>
      <c r="V52597">
        <v>1</v>
      </c>
    </row>
    <row r="52598" spans="1:24" x14ac:dyDescent="0.35">
      <c r="A52598" s="4">
        <v>45782</v>
      </c>
      <c r="B52598" s="15" t="s">
        <v>3275</v>
      </c>
      <c r="C52598" s="15" t="s">
        <v>2437</v>
      </c>
      <c r="D52598">
        <v>0</v>
      </c>
      <c r="E52598">
        <v>114</v>
      </c>
      <c r="F52598" s="15" t="s">
        <v>21</v>
      </c>
      <c r="G52598">
        <v>0</v>
      </c>
      <c r="L52598">
        <v>200</v>
      </c>
      <c r="N52598">
        <v>8352</v>
      </c>
      <c r="Q52598">
        <v>21</v>
      </c>
      <c r="T52598" s="15"/>
      <c r="V52598">
        <v>1</v>
      </c>
      <c r="X52598">
        <v>1</v>
      </c>
    </row>
    <row r="52599" spans="1:24" x14ac:dyDescent="0.35">
      <c r="A52599" s="4">
        <v>45637</v>
      </c>
      <c r="B52599" s="15" t="s">
        <v>2918</v>
      </c>
      <c r="C52599" s="15" t="s">
        <v>2380</v>
      </c>
      <c r="D52599">
        <v>4</v>
      </c>
      <c r="E52599">
        <v>126</v>
      </c>
      <c r="F52599" s="15" t="s">
        <v>21</v>
      </c>
      <c r="G52599">
        <v>0</v>
      </c>
      <c r="L52599">
        <v>1420</v>
      </c>
      <c r="M52599">
        <v>100</v>
      </c>
      <c r="N52599">
        <v>6417</v>
      </c>
      <c r="Q52599">
        <v>0</v>
      </c>
      <c r="T52599" s="15"/>
      <c r="V52599">
        <v>1</v>
      </c>
      <c r="X52599">
        <v>1</v>
      </c>
    </row>
    <row r="52600" spans="1:24" x14ac:dyDescent="0.35">
      <c r="A52600" s="4">
        <v>45638</v>
      </c>
      <c r="B52600" s="15" t="s">
        <v>2918</v>
      </c>
      <c r="C52600" s="15" t="s">
        <v>2380</v>
      </c>
      <c r="D52600">
        <v>4</v>
      </c>
      <c r="E52600">
        <v>126</v>
      </c>
      <c r="F52600" s="15" t="s">
        <v>21</v>
      </c>
      <c r="G52600">
        <v>0</v>
      </c>
      <c r="L52600">
        <v>970</v>
      </c>
      <c r="M52600">
        <v>300</v>
      </c>
      <c r="N52600">
        <v>7087</v>
      </c>
      <c r="Q52600">
        <v>0</v>
      </c>
      <c r="T52600" s="15"/>
      <c r="V52600">
        <v>1</v>
      </c>
    </row>
    <row r="52601" spans="1:24" x14ac:dyDescent="0.35">
      <c r="A52601" s="4">
        <v>45639</v>
      </c>
      <c r="B52601" s="15" t="s">
        <v>2918</v>
      </c>
      <c r="C52601" s="15" t="s">
        <v>2380</v>
      </c>
      <c r="D52601">
        <v>4</v>
      </c>
      <c r="E52601">
        <v>126</v>
      </c>
      <c r="F52601" s="15" t="s">
        <v>21</v>
      </c>
      <c r="G52601">
        <v>0</v>
      </c>
      <c r="L52601">
        <v>1040</v>
      </c>
      <c r="M52601">
        <v>200</v>
      </c>
      <c r="N52601">
        <v>7927</v>
      </c>
      <c r="Q52601">
        <v>0</v>
      </c>
      <c r="T52601" s="15"/>
      <c r="V52601">
        <v>1</v>
      </c>
    </row>
    <row r="52602" spans="1:24" x14ac:dyDescent="0.35">
      <c r="A52602" s="4">
        <v>45770</v>
      </c>
      <c r="B52602" s="15" t="s">
        <v>3229</v>
      </c>
      <c r="C52602" s="15" t="s">
        <v>355</v>
      </c>
      <c r="D52602">
        <v>0</v>
      </c>
      <c r="E52602">
        <v>116</v>
      </c>
      <c r="F52602" s="15" t="s">
        <v>21</v>
      </c>
      <c r="G52602">
        <v>0</v>
      </c>
      <c r="L52602">
        <v>900</v>
      </c>
      <c r="M52602">
        <v>175</v>
      </c>
      <c r="N52602">
        <v>903244</v>
      </c>
      <c r="Q52602">
        <v>21</v>
      </c>
      <c r="T52602" s="15"/>
      <c r="V52602">
        <v>1</v>
      </c>
      <c r="X52602">
        <v>1</v>
      </c>
    </row>
    <row r="52603" spans="1:24" x14ac:dyDescent="0.35">
      <c r="A52603" s="4">
        <v>45771</v>
      </c>
      <c r="B52603" s="15" t="s">
        <v>3229</v>
      </c>
      <c r="C52603" s="15" t="s">
        <v>355</v>
      </c>
      <c r="D52603">
        <v>0</v>
      </c>
      <c r="E52603">
        <v>116</v>
      </c>
      <c r="F52603" s="15" t="s">
        <v>21</v>
      </c>
      <c r="G52603">
        <v>0</v>
      </c>
      <c r="L52603">
        <v>1260</v>
      </c>
      <c r="M52603">
        <v>350</v>
      </c>
      <c r="N52603">
        <v>904154</v>
      </c>
      <c r="Q52603">
        <v>21</v>
      </c>
      <c r="T52603" s="15"/>
      <c r="V52603">
        <v>1</v>
      </c>
    </row>
    <row r="52604" spans="1:24" x14ac:dyDescent="0.35">
      <c r="A52604" s="4">
        <v>45788</v>
      </c>
      <c r="B52604" s="15" t="s">
        <v>3339</v>
      </c>
      <c r="C52604" s="15" t="s">
        <v>1846</v>
      </c>
      <c r="D52604">
        <v>3</v>
      </c>
      <c r="E52604">
        <v>108</v>
      </c>
      <c r="F52604" s="15" t="s">
        <v>21</v>
      </c>
      <c r="G52604">
        <v>0</v>
      </c>
      <c r="L52604">
        <v>620</v>
      </c>
      <c r="M52604">
        <v>100</v>
      </c>
      <c r="N52604">
        <v>1047</v>
      </c>
      <c r="T52604" s="15"/>
      <c r="V52604">
        <v>1</v>
      </c>
      <c r="X52604">
        <v>1</v>
      </c>
    </row>
    <row r="52605" spans="1:24" x14ac:dyDescent="0.35">
      <c r="A52605" s="4">
        <v>45789</v>
      </c>
      <c r="B52605" s="15" t="s">
        <v>3339</v>
      </c>
      <c r="C52605" s="15" t="s">
        <v>1846</v>
      </c>
      <c r="D52605">
        <v>3</v>
      </c>
      <c r="E52605">
        <v>108</v>
      </c>
      <c r="F52605" s="15" t="s">
        <v>21</v>
      </c>
      <c r="G52605">
        <v>0</v>
      </c>
      <c r="L52605">
        <v>250</v>
      </c>
      <c r="N52605">
        <v>1297</v>
      </c>
      <c r="T52605" s="15"/>
      <c r="V52605">
        <v>1</v>
      </c>
    </row>
    <row r="52606" spans="1:24" x14ac:dyDescent="0.35">
      <c r="A52606" s="4">
        <v>45790</v>
      </c>
      <c r="B52606" s="15" t="s">
        <v>3339</v>
      </c>
      <c r="C52606" s="15" t="s">
        <v>1846</v>
      </c>
      <c r="D52606">
        <v>3</v>
      </c>
      <c r="E52606">
        <v>108</v>
      </c>
      <c r="F52606" s="15" t="s">
        <v>21</v>
      </c>
      <c r="G52606">
        <v>0</v>
      </c>
      <c r="L52606">
        <v>1320</v>
      </c>
      <c r="N52606">
        <v>2617</v>
      </c>
      <c r="T52606" s="15"/>
      <c r="V52606">
        <v>1</v>
      </c>
    </row>
    <row r="52607" spans="1:24" x14ac:dyDescent="0.35">
      <c r="A52607" s="4">
        <v>45619</v>
      </c>
      <c r="B52607" s="15" t="s">
        <v>2919</v>
      </c>
      <c r="C52607" s="15" t="s">
        <v>1758</v>
      </c>
      <c r="D52607">
        <v>10</v>
      </c>
      <c r="E52607">
        <v>122</v>
      </c>
      <c r="F52607" s="15" t="s">
        <v>29</v>
      </c>
      <c r="G52607">
        <v>0</v>
      </c>
      <c r="L52607">
        <v>970</v>
      </c>
      <c r="N52607">
        <v>112690</v>
      </c>
      <c r="Q52607">
        <v>5</v>
      </c>
      <c r="T52607" s="15"/>
      <c r="V52607">
        <v>1</v>
      </c>
      <c r="X52607">
        <v>1</v>
      </c>
    </row>
    <row r="52608" spans="1:24" x14ac:dyDescent="0.35">
      <c r="A52608" s="4">
        <v>45620</v>
      </c>
      <c r="B52608" s="15" t="s">
        <v>2919</v>
      </c>
      <c r="C52608" s="15" t="s">
        <v>1758</v>
      </c>
      <c r="D52608">
        <v>10</v>
      </c>
      <c r="E52608">
        <v>122</v>
      </c>
      <c r="F52608" s="15" t="s">
        <v>29</v>
      </c>
      <c r="G52608">
        <v>0</v>
      </c>
      <c r="L52608">
        <v>805</v>
      </c>
      <c r="N52608">
        <v>113495</v>
      </c>
      <c r="Q52608">
        <v>5</v>
      </c>
      <c r="T52608" s="15"/>
      <c r="V52608">
        <v>1</v>
      </c>
    </row>
    <row r="52609" spans="1:24" x14ac:dyDescent="0.35">
      <c r="A52609" s="4">
        <v>45621</v>
      </c>
      <c r="B52609" s="15" t="s">
        <v>2919</v>
      </c>
      <c r="C52609" s="15" t="s">
        <v>1758</v>
      </c>
      <c r="D52609">
        <v>10</v>
      </c>
      <c r="E52609">
        <v>122</v>
      </c>
      <c r="F52609" s="15" t="s">
        <v>29</v>
      </c>
      <c r="G52609">
        <v>0</v>
      </c>
      <c r="L52609">
        <v>820</v>
      </c>
      <c r="N52609">
        <v>114315</v>
      </c>
      <c r="Q52609">
        <v>5</v>
      </c>
      <c r="T52609" s="15"/>
      <c r="V52609">
        <v>1</v>
      </c>
    </row>
    <row r="52610" spans="1:24" x14ac:dyDescent="0.35">
      <c r="A52610" s="4">
        <v>45730</v>
      </c>
      <c r="B52610" s="15" t="s">
        <v>3133</v>
      </c>
      <c r="C52610" s="15" t="s">
        <v>1758</v>
      </c>
      <c r="D52610">
        <v>10</v>
      </c>
      <c r="E52610">
        <v>124</v>
      </c>
      <c r="F52610" s="15" t="s">
        <v>29</v>
      </c>
      <c r="G52610">
        <v>0</v>
      </c>
      <c r="L52610">
        <v>720</v>
      </c>
      <c r="N52610">
        <v>135446</v>
      </c>
      <c r="Q52610">
        <v>5</v>
      </c>
      <c r="T52610" s="15"/>
      <c r="V52610">
        <v>1</v>
      </c>
      <c r="X52610">
        <v>1</v>
      </c>
    </row>
    <row r="52611" spans="1:24" x14ac:dyDescent="0.35">
      <c r="A52611" s="4">
        <v>45731</v>
      </c>
      <c r="B52611" s="15" t="s">
        <v>3133</v>
      </c>
      <c r="C52611" s="15" t="s">
        <v>1758</v>
      </c>
      <c r="D52611">
        <v>10</v>
      </c>
      <c r="E52611">
        <v>124</v>
      </c>
      <c r="F52611" s="15" t="s">
        <v>29</v>
      </c>
      <c r="G52611">
        <v>0</v>
      </c>
      <c r="L52611">
        <v>720</v>
      </c>
      <c r="M52611">
        <v>475</v>
      </c>
      <c r="N52611">
        <v>135691</v>
      </c>
      <c r="Q52611">
        <v>5</v>
      </c>
      <c r="T52611" s="15"/>
      <c r="V52611">
        <v>1</v>
      </c>
    </row>
    <row r="52612" spans="1:24" x14ac:dyDescent="0.35">
      <c r="A52612" s="4">
        <v>45732</v>
      </c>
      <c r="B52612" s="15" t="s">
        <v>3133</v>
      </c>
      <c r="C52612" s="15" t="s">
        <v>1758</v>
      </c>
      <c r="D52612">
        <v>10</v>
      </c>
      <c r="E52612">
        <v>124</v>
      </c>
      <c r="F52612" s="15" t="s">
        <v>29</v>
      </c>
      <c r="G52612">
        <v>0</v>
      </c>
      <c r="L52612">
        <v>1270</v>
      </c>
      <c r="M52612">
        <v>700</v>
      </c>
      <c r="N52612">
        <v>136261</v>
      </c>
      <c r="Q52612">
        <v>5</v>
      </c>
      <c r="T52612" s="15"/>
      <c r="V52612">
        <v>1</v>
      </c>
    </row>
    <row r="52613" spans="1:24" x14ac:dyDescent="0.35">
      <c r="A52613" s="4">
        <v>45741</v>
      </c>
      <c r="B52613" s="15" t="s">
        <v>3191</v>
      </c>
      <c r="C52613" s="15" t="s">
        <v>1759</v>
      </c>
      <c r="D52613">
        <v>7</v>
      </c>
      <c r="E52613">
        <v>125</v>
      </c>
      <c r="F52613" s="15" t="s">
        <v>21</v>
      </c>
      <c r="G52613">
        <v>0</v>
      </c>
      <c r="L52613">
        <v>1020</v>
      </c>
      <c r="M52613">
        <v>185</v>
      </c>
      <c r="N52613">
        <v>31124</v>
      </c>
      <c r="Q52613">
        <v>1</v>
      </c>
      <c r="T52613" s="15"/>
      <c r="V52613">
        <v>1</v>
      </c>
      <c r="X52613">
        <v>1</v>
      </c>
    </row>
    <row r="52614" spans="1:24" x14ac:dyDescent="0.35">
      <c r="A52614" s="4">
        <v>45742</v>
      </c>
      <c r="B52614" s="15" t="s">
        <v>3191</v>
      </c>
      <c r="C52614" s="15" t="s">
        <v>1759</v>
      </c>
      <c r="D52614">
        <v>7</v>
      </c>
      <c r="E52614">
        <v>125</v>
      </c>
      <c r="F52614" s="15" t="s">
        <v>21</v>
      </c>
      <c r="G52614">
        <v>0</v>
      </c>
      <c r="L52614">
        <v>605</v>
      </c>
      <c r="M52614">
        <v>120</v>
      </c>
      <c r="N52614">
        <v>31609</v>
      </c>
      <c r="Q52614">
        <v>1</v>
      </c>
      <c r="T52614" s="15"/>
      <c r="V52614">
        <v>1</v>
      </c>
    </row>
    <row r="52615" spans="1:24" x14ac:dyDescent="0.35">
      <c r="A52615" s="4">
        <v>45743</v>
      </c>
      <c r="B52615" s="15" t="s">
        <v>3191</v>
      </c>
      <c r="C52615" s="15" t="s">
        <v>1759</v>
      </c>
      <c r="D52615">
        <v>7</v>
      </c>
      <c r="E52615">
        <v>125</v>
      </c>
      <c r="F52615" s="15" t="s">
        <v>21</v>
      </c>
      <c r="G52615">
        <v>0</v>
      </c>
      <c r="L52615">
        <v>570</v>
      </c>
      <c r="M52615">
        <v>145</v>
      </c>
      <c r="N52615">
        <v>32034</v>
      </c>
      <c r="Q52615">
        <v>1</v>
      </c>
      <c r="T52615" s="15"/>
      <c r="V52615">
        <v>1</v>
      </c>
    </row>
    <row r="52616" spans="1:24" x14ac:dyDescent="0.35">
      <c r="A52616" s="4">
        <v>45713</v>
      </c>
      <c r="B52616" s="15" t="s">
        <v>2916</v>
      </c>
      <c r="C52616" s="15" t="s">
        <v>590</v>
      </c>
      <c r="D52616">
        <v>1</v>
      </c>
      <c r="E52616">
        <v>95</v>
      </c>
      <c r="F52616" s="15" t="s">
        <v>21</v>
      </c>
      <c r="G52616">
        <v>0</v>
      </c>
      <c r="L52616">
        <v>160</v>
      </c>
      <c r="M52616">
        <v>25</v>
      </c>
      <c r="N52616">
        <v>12141</v>
      </c>
      <c r="Q52616">
        <v>5</v>
      </c>
      <c r="T52616" s="15"/>
      <c r="V52616">
        <v>1</v>
      </c>
      <c r="X52616">
        <v>1</v>
      </c>
    </row>
    <row r="52617" spans="1:24" x14ac:dyDescent="0.35">
      <c r="A52617" s="4">
        <v>45715</v>
      </c>
      <c r="B52617" s="15" t="s">
        <v>2916</v>
      </c>
      <c r="C52617" s="15" t="s">
        <v>590</v>
      </c>
      <c r="D52617">
        <v>1</v>
      </c>
      <c r="E52617">
        <v>95</v>
      </c>
      <c r="F52617" s="15" t="s">
        <v>21</v>
      </c>
      <c r="G52617">
        <v>0</v>
      </c>
      <c r="L52617">
        <v>60</v>
      </c>
      <c r="M52617">
        <v>25</v>
      </c>
      <c r="N52617">
        <v>12176</v>
      </c>
      <c r="Q52617">
        <v>5</v>
      </c>
      <c r="T52617" s="15"/>
      <c r="V52617">
        <v>1</v>
      </c>
    </row>
    <row r="52618" spans="1:24" x14ac:dyDescent="0.35">
      <c r="A52618" s="4">
        <v>45716</v>
      </c>
      <c r="B52618" s="15" t="s">
        <v>2916</v>
      </c>
      <c r="C52618" s="15" t="s">
        <v>590</v>
      </c>
      <c r="D52618">
        <v>1</v>
      </c>
      <c r="E52618">
        <v>95</v>
      </c>
      <c r="F52618" s="15" t="s">
        <v>21</v>
      </c>
      <c r="G52618">
        <v>0</v>
      </c>
      <c r="L52618">
        <v>460</v>
      </c>
      <c r="M52618">
        <v>625</v>
      </c>
      <c r="N52618">
        <v>12011</v>
      </c>
      <c r="Q52618">
        <v>5</v>
      </c>
      <c r="T52618" s="15"/>
      <c r="V52618">
        <v>1</v>
      </c>
    </row>
    <row r="52619" spans="1:24" x14ac:dyDescent="0.35">
      <c r="A52619" s="4">
        <v>45620</v>
      </c>
      <c r="B52619" s="15" t="s">
        <v>2919</v>
      </c>
      <c r="C52619" s="15" t="s">
        <v>1892</v>
      </c>
      <c r="D52619">
        <v>7</v>
      </c>
      <c r="E52619">
        <v>120</v>
      </c>
      <c r="F52619" s="15" t="s">
        <v>21</v>
      </c>
      <c r="G52619">
        <v>0</v>
      </c>
      <c r="L52619">
        <v>1020</v>
      </c>
      <c r="N52619">
        <v>31963</v>
      </c>
      <c r="Q52619">
        <v>5</v>
      </c>
      <c r="T52619" s="15"/>
      <c r="V52619">
        <v>1</v>
      </c>
      <c r="X52619">
        <v>1</v>
      </c>
    </row>
    <row r="52620" spans="1:24" x14ac:dyDescent="0.35">
      <c r="A52620" s="4">
        <v>45621</v>
      </c>
      <c r="B52620" s="15" t="s">
        <v>2919</v>
      </c>
      <c r="C52620" s="15" t="s">
        <v>1892</v>
      </c>
      <c r="D52620">
        <v>7</v>
      </c>
      <c r="E52620">
        <v>120</v>
      </c>
      <c r="F52620" s="15" t="s">
        <v>21</v>
      </c>
      <c r="G52620">
        <v>0</v>
      </c>
      <c r="L52620">
        <v>1420</v>
      </c>
      <c r="M52620">
        <v>2000</v>
      </c>
      <c r="N52620">
        <v>31383</v>
      </c>
      <c r="Q52620">
        <v>5</v>
      </c>
      <c r="T52620" s="15"/>
      <c r="V52620">
        <v>1</v>
      </c>
    </row>
    <row r="52621" spans="1:24" x14ac:dyDescent="0.35">
      <c r="A52621" s="4">
        <v>45637</v>
      </c>
      <c r="B52621" s="15" t="s">
        <v>2918</v>
      </c>
      <c r="C52621" s="15" t="s">
        <v>357</v>
      </c>
      <c r="D52621">
        <v>0</v>
      </c>
      <c r="E52621">
        <v>81</v>
      </c>
      <c r="F52621" s="15" t="s">
        <v>21</v>
      </c>
      <c r="G52621">
        <v>0</v>
      </c>
      <c r="L52621">
        <v>420</v>
      </c>
      <c r="N52621">
        <v>276278</v>
      </c>
      <c r="T52621" s="15"/>
      <c r="V52621">
        <v>1</v>
      </c>
      <c r="X52621">
        <v>1</v>
      </c>
    </row>
    <row r="52622" spans="1:24" x14ac:dyDescent="0.35">
      <c r="A52622" s="4">
        <v>45638</v>
      </c>
      <c r="B52622" s="15" t="s">
        <v>2918</v>
      </c>
      <c r="C52622" s="15" t="s">
        <v>357</v>
      </c>
      <c r="D52622">
        <v>0</v>
      </c>
      <c r="E52622">
        <v>81</v>
      </c>
      <c r="F52622" s="15" t="s">
        <v>21</v>
      </c>
      <c r="G52622">
        <v>0</v>
      </c>
      <c r="L52622">
        <v>1220</v>
      </c>
      <c r="N52622">
        <v>277498</v>
      </c>
      <c r="T52622" s="15"/>
      <c r="V52622">
        <v>1</v>
      </c>
    </row>
    <row r="52623" spans="1:24" x14ac:dyDescent="0.35">
      <c r="A52623" s="4">
        <v>45639</v>
      </c>
      <c r="B52623" s="15" t="s">
        <v>2918</v>
      </c>
      <c r="C52623" s="15" t="s">
        <v>357</v>
      </c>
      <c r="D52623">
        <v>0</v>
      </c>
      <c r="E52623">
        <v>81</v>
      </c>
      <c r="F52623" s="15" t="s">
        <v>21</v>
      </c>
      <c r="G52623">
        <v>0</v>
      </c>
      <c r="L52623">
        <v>420</v>
      </c>
      <c r="N52623">
        <v>277918</v>
      </c>
      <c r="T52623" s="15"/>
      <c r="V52623">
        <v>1</v>
      </c>
    </row>
    <row r="52624" spans="1:24" x14ac:dyDescent="0.35">
      <c r="A52624" s="4">
        <v>45637</v>
      </c>
      <c r="B52624" s="15" t="s">
        <v>2918</v>
      </c>
      <c r="C52624" s="15" t="s">
        <v>825</v>
      </c>
      <c r="D52624">
        <v>11</v>
      </c>
      <c r="E52624">
        <v>125</v>
      </c>
      <c r="F52624" s="15" t="s">
        <v>21</v>
      </c>
      <c r="G52624">
        <v>0</v>
      </c>
      <c r="L52624">
        <v>1370</v>
      </c>
      <c r="M52624">
        <v>425</v>
      </c>
      <c r="N52624">
        <v>15056</v>
      </c>
      <c r="Q52624">
        <v>1</v>
      </c>
      <c r="T52624" s="15"/>
      <c r="V52624">
        <v>1</v>
      </c>
      <c r="X52624">
        <v>1</v>
      </c>
    </row>
    <row r="52625" spans="1:24" x14ac:dyDescent="0.35">
      <c r="A52625" s="4">
        <v>45638</v>
      </c>
      <c r="B52625" s="15" t="s">
        <v>2918</v>
      </c>
      <c r="C52625" s="15" t="s">
        <v>825</v>
      </c>
      <c r="D52625">
        <v>11</v>
      </c>
      <c r="E52625">
        <v>125</v>
      </c>
      <c r="F52625" s="15" t="s">
        <v>21</v>
      </c>
      <c r="G52625">
        <v>0</v>
      </c>
      <c r="L52625">
        <v>1120</v>
      </c>
      <c r="M52625">
        <v>25</v>
      </c>
      <c r="N52625">
        <v>16151</v>
      </c>
      <c r="Q52625">
        <v>1</v>
      </c>
      <c r="T52625" s="15"/>
      <c r="V52625">
        <v>1</v>
      </c>
    </row>
    <row r="52626" spans="1:24" x14ac:dyDescent="0.35">
      <c r="A52626" s="4">
        <v>45639</v>
      </c>
      <c r="B52626" s="15" t="s">
        <v>2918</v>
      </c>
      <c r="C52626" s="15" t="s">
        <v>825</v>
      </c>
      <c r="D52626">
        <v>11</v>
      </c>
      <c r="E52626">
        <v>125</v>
      </c>
      <c r="F52626" s="15" t="s">
        <v>21</v>
      </c>
      <c r="G52626">
        <v>0</v>
      </c>
      <c r="L52626">
        <v>1470</v>
      </c>
      <c r="M52626">
        <v>50</v>
      </c>
      <c r="N52626">
        <v>17571</v>
      </c>
      <c r="Q52626">
        <v>1</v>
      </c>
      <c r="T52626" s="15"/>
      <c r="V52626">
        <v>1</v>
      </c>
    </row>
    <row r="52627" spans="1:24" x14ac:dyDescent="0.35">
      <c r="A52627" s="4">
        <v>45780</v>
      </c>
      <c r="B52627" s="15" t="s">
        <v>3275</v>
      </c>
      <c r="C52627" s="15" t="s">
        <v>2244</v>
      </c>
      <c r="D52627">
        <v>3</v>
      </c>
      <c r="E52627">
        <v>117</v>
      </c>
      <c r="F52627" s="15" t="s">
        <v>21</v>
      </c>
      <c r="G52627">
        <v>0</v>
      </c>
      <c r="L52627">
        <v>110</v>
      </c>
      <c r="M52627">
        <v>100</v>
      </c>
      <c r="N52627">
        <v>148433</v>
      </c>
      <c r="Q52627">
        <v>5</v>
      </c>
      <c r="T52627" s="15"/>
      <c r="V52627">
        <v>1</v>
      </c>
      <c r="X52627">
        <v>1</v>
      </c>
    </row>
    <row r="52628" spans="1:24" x14ac:dyDescent="0.35">
      <c r="A52628" s="4">
        <v>45781</v>
      </c>
      <c r="B52628" s="15" t="s">
        <v>3275</v>
      </c>
      <c r="C52628" s="15" t="s">
        <v>2244</v>
      </c>
      <c r="D52628">
        <v>3</v>
      </c>
      <c r="E52628">
        <v>117</v>
      </c>
      <c r="F52628" s="15" t="s">
        <v>21</v>
      </c>
      <c r="G52628">
        <v>0</v>
      </c>
      <c r="L52628">
        <v>110</v>
      </c>
      <c r="M52628">
        <v>125</v>
      </c>
      <c r="N52628">
        <v>148418</v>
      </c>
      <c r="Q52628">
        <v>5</v>
      </c>
      <c r="T52628" s="15"/>
      <c r="V52628">
        <v>1</v>
      </c>
    </row>
    <row r="52629" spans="1:24" x14ac:dyDescent="0.35">
      <c r="A52629" s="4">
        <v>45782</v>
      </c>
      <c r="B52629" s="15" t="s">
        <v>3275</v>
      </c>
      <c r="C52629" s="15" t="s">
        <v>2244</v>
      </c>
      <c r="D52629">
        <v>3</v>
      </c>
      <c r="E52629">
        <v>117</v>
      </c>
      <c r="F52629" s="15" t="s">
        <v>21</v>
      </c>
      <c r="G52629">
        <v>0</v>
      </c>
      <c r="L52629">
        <v>410</v>
      </c>
      <c r="M52629">
        <v>150</v>
      </c>
      <c r="N52629">
        <v>148678</v>
      </c>
      <c r="Q52629">
        <v>5</v>
      </c>
      <c r="T52629" s="15"/>
      <c r="V52629">
        <v>1</v>
      </c>
    </row>
    <row r="52630" spans="1:24" x14ac:dyDescent="0.35">
      <c r="A52630" s="4">
        <v>45713</v>
      </c>
      <c r="B52630" s="15" t="s">
        <v>2916</v>
      </c>
      <c r="C52630" s="15" t="s">
        <v>1327</v>
      </c>
      <c r="D52630">
        <v>9</v>
      </c>
      <c r="E52630">
        <v>120</v>
      </c>
      <c r="F52630" s="15" t="s">
        <v>29</v>
      </c>
      <c r="G52630">
        <v>0</v>
      </c>
      <c r="L52630">
        <v>495</v>
      </c>
      <c r="M52630">
        <v>200</v>
      </c>
      <c r="N52630">
        <v>23794</v>
      </c>
      <c r="Q52630">
        <v>1</v>
      </c>
      <c r="T52630" s="15"/>
      <c r="V52630">
        <v>1</v>
      </c>
      <c r="X52630">
        <v>1</v>
      </c>
    </row>
    <row r="52631" spans="1:24" x14ac:dyDescent="0.35">
      <c r="A52631" s="4">
        <v>45714</v>
      </c>
      <c r="B52631" s="15" t="s">
        <v>2916</v>
      </c>
      <c r="C52631" s="15" t="s">
        <v>1327</v>
      </c>
      <c r="D52631">
        <v>9</v>
      </c>
      <c r="E52631">
        <v>120</v>
      </c>
      <c r="F52631" s="15" t="s">
        <v>29</v>
      </c>
      <c r="G52631">
        <v>0</v>
      </c>
      <c r="L52631">
        <v>920</v>
      </c>
      <c r="M52631">
        <v>100</v>
      </c>
      <c r="N52631">
        <v>24614</v>
      </c>
      <c r="Q52631">
        <v>1</v>
      </c>
      <c r="T52631" s="15"/>
      <c r="V52631">
        <v>1</v>
      </c>
    </row>
    <row r="52632" spans="1:24" x14ac:dyDescent="0.35">
      <c r="A52632" s="4">
        <v>45715</v>
      </c>
      <c r="B52632" s="15" t="s">
        <v>2916</v>
      </c>
      <c r="C52632" s="15" t="s">
        <v>1327</v>
      </c>
      <c r="D52632">
        <v>9</v>
      </c>
      <c r="E52632">
        <v>120</v>
      </c>
      <c r="F52632" s="15" t="s">
        <v>29</v>
      </c>
      <c r="G52632">
        <v>0</v>
      </c>
      <c r="L52632">
        <v>805</v>
      </c>
      <c r="N52632">
        <v>25419</v>
      </c>
      <c r="Q52632">
        <v>1</v>
      </c>
      <c r="T52632" s="15"/>
      <c r="V52632">
        <v>1</v>
      </c>
    </row>
    <row r="52633" spans="1:24" x14ac:dyDescent="0.35">
      <c r="A52633" s="4">
        <v>45716</v>
      </c>
      <c r="B52633" s="15" t="s">
        <v>2916</v>
      </c>
      <c r="C52633" s="15" t="s">
        <v>1327</v>
      </c>
      <c r="D52633">
        <v>9</v>
      </c>
      <c r="E52633">
        <v>120</v>
      </c>
      <c r="F52633" s="15" t="s">
        <v>29</v>
      </c>
      <c r="G52633">
        <v>0</v>
      </c>
      <c r="L52633">
        <v>720</v>
      </c>
      <c r="M52633">
        <v>100</v>
      </c>
      <c r="N52633">
        <v>26039</v>
      </c>
      <c r="Q52633">
        <v>1</v>
      </c>
      <c r="T52633" s="15"/>
      <c r="V52633">
        <v>1</v>
      </c>
    </row>
    <row r="52634" spans="1:24" x14ac:dyDescent="0.35">
      <c r="A52634" s="4">
        <v>45787</v>
      </c>
      <c r="B52634" s="15" t="s">
        <v>3339</v>
      </c>
      <c r="C52634" s="15" t="s">
        <v>680</v>
      </c>
      <c r="D52634">
        <v>11</v>
      </c>
      <c r="E52634">
        <v>121</v>
      </c>
      <c r="F52634" s="15" t="s">
        <v>29</v>
      </c>
      <c r="G52634">
        <v>0</v>
      </c>
      <c r="L52634">
        <v>3880</v>
      </c>
      <c r="M52634">
        <v>765</v>
      </c>
      <c r="N52634">
        <v>20578</v>
      </c>
      <c r="Q52634">
        <v>1</v>
      </c>
      <c r="T52634" s="15"/>
      <c r="V52634">
        <v>1</v>
      </c>
      <c r="X52634">
        <v>1</v>
      </c>
    </row>
    <row r="52635" spans="1:24" x14ac:dyDescent="0.35">
      <c r="A52635" s="4">
        <v>45788</v>
      </c>
      <c r="B52635" s="15" t="s">
        <v>3339</v>
      </c>
      <c r="C52635" s="15" t="s">
        <v>680</v>
      </c>
      <c r="D52635">
        <v>11</v>
      </c>
      <c r="E52635">
        <v>121</v>
      </c>
      <c r="F52635" s="15" t="s">
        <v>29</v>
      </c>
      <c r="G52635">
        <v>0</v>
      </c>
      <c r="L52635">
        <v>720</v>
      </c>
      <c r="M52635">
        <v>1335</v>
      </c>
      <c r="N52635">
        <v>19963</v>
      </c>
      <c r="Q52635">
        <v>1</v>
      </c>
      <c r="T52635" s="15"/>
      <c r="V52635">
        <v>1</v>
      </c>
    </row>
    <row r="52636" spans="1:24" x14ac:dyDescent="0.35">
      <c r="A52636" s="4">
        <v>45789</v>
      </c>
      <c r="B52636" s="15" t="s">
        <v>3339</v>
      </c>
      <c r="C52636" s="15" t="s">
        <v>680</v>
      </c>
      <c r="D52636">
        <v>11</v>
      </c>
      <c r="E52636">
        <v>121</v>
      </c>
      <c r="F52636" s="15" t="s">
        <v>29</v>
      </c>
      <c r="G52636">
        <v>0</v>
      </c>
      <c r="L52636">
        <v>1105</v>
      </c>
      <c r="M52636">
        <v>1145</v>
      </c>
      <c r="N52636">
        <v>19923</v>
      </c>
      <c r="Q52636">
        <v>1</v>
      </c>
      <c r="T52636" s="15"/>
      <c r="V52636">
        <v>1</v>
      </c>
    </row>
    <row r="52637" spans="1:24" x14ac:dyDescent="0.35">
      <c r="A52637" s="4">
        <v>45790</v>
      </c>
      <c r="B52637" s="15" t="s">
        <v>3339</v>
      </c>
      <c r="C52637" s="15" t="s">
        <v>680</v>
      </c>
      <c r="D52637">
        <v>11</v>
      </c>
      <c r="E52637">
        <v>121</v>
      </c>
      <c r="F52637" s="15" t="s">
        <v>29</v>
      </c>
      <c r="G52637">
        <v>0</v>
      </c>
      <c r="L52637">
        <v>3305</v>
      </c>
      <c r="M52637">
        <v>1325</v>
      </c>
      <c r="N52637">
        <v>21928</v>
      </c>
      <c r="Q52637">
        <v>1</v>
      </c>
      <c r="T52637" s="15"/>
      <c r="V52637">
        <v>1</v>
      </c>
    </row>
    <row r="52638" spans="1:24" x14ac:dyDescent="0.35">
      <c r="A52638" s="4">
        <v>45713</v>
      </c>
      <c r="B52638" s="15" t="s">
        <v>2916</v>
      </c>
      <c r="C52638" s="15" t="s">
        <v>826</v>
      </c>
      <c r="D52638">
        <v>9</v>
      </c>
      <c r="E52638">
        <v>121</v>
      </c>
      <c r="F52638" s="15" t="s">
        <v>21</v>
      </c>
      <c r="G52638">
        <v>0</v>
      </c>
      <c r="L52638">
        <v>1060</v>
      </c>
      <c r="M52638">
        <v>1000</v>
      </c>
      <c r="N52638">
        <v>12713</v>
      </c>
      <c r="Q52638">
        <v>0</v>
      </c>
      <c r="T52638" s="15"/>
      <c r="V52638">
        <v>1</v>
      </c>
      <c r="X52638">
        <v>1</v>
      </c>
    </row>
    <row r="52639" spans="1:24" x14ac:dyDescent="0.35">
      <c r="A52639" s="4">
        <v>45714</v>
      </c>
      <c r="B52639" s="15" t="s">
        <v>2916</v>
      </c>
      <c r="C52639" s="15" t="s">
        <v>826</v>
      </c>
      <c r="D52639">
        <v>9</v>
      </c>
      <c r="E52639">
        <v>121</v>
      </c>
      <c r="F52639" s="15" t="s">
        <v>21</v>
      </c>
      <c r="G52639">
        <v>0</v>
      </c>
      <c r="L52639">
        <v>610</v>
      </c>
      <c r="N52639">
        <v>13323</v>
      </c>
      <c r="Q52639">
        <v>0</v>
      </c>
      <c r="T52639" s="15"/>
      <c r="V52639">
        <v>1</v>
      </c>
    </row>
    <row r="52640" spans="1:24" x14ac:dyDescent="0.35">
      <c r="A52640" s="4">
        <v>45715</v>
      </c>
      <c r="B52640" s="15" t="s">
        <v>2916</v>
      </c>
      <c r="C52640" s="15" t="s">
        <v>826</v>
      </c>
      <c r="D52640">
        <v>9</v>
      </c>
      <c r="E52640">
        <v>121</v>
      </c>
      <c r="F52640" s="15" t="s">
        <v>21</v>
      </c>
      <c r="G52640">
        <v>0</v>
      </c>
      <c r="L52640">
        <v>1160</v>
      </c>
      <c r="M52640">
        <v>2000</v>
      </c>
      <c r="N52640">
        <v>12483</v>
      </c>
      <c r="Q52640">
        <v>0</v>
      </c>
      <c r="T52640" s="15"/>
      <c r="V52640">
        <v>1</v>
      </c>
    </row>
    <row r="52641" spans="1:24" x14ac:dyDescent="0.35">
      <c r="A52641" s="4">
        <v>45716</v>
      </c>
      <c r="B52641" s="15" t="s">
        <v>2916</v>
      </c>
      <c r="C52641" s="15" t="s">
        <v>826</v>
      </c>
      <c r="D52641">
        <v>9</v>
      </c>
      <c r="E52641">
        <v>121</v>
      </c>
      <c r="F52641" s="15" t="s">
        <v>21</v>
      </c>
      <c r="G52641">
        <v>0</v>
      </c>
      <c r="L52641">
        <v>610</v>
      </c>
      <c r="N52641">
        <v>13093</v>
      </c>
      <c r="Q52641">
        <v>0</v>
      </c>
      <c r="T52641" s="15"/>
      <c r="V52641">
        <v>1</v>
      </c>
    </row>
    <row r="52642" spans="1:24" x14ac:dyDescent="0.35">
      <c r="A52642" s="4">
        <v>45741</v>
      </c>
      <c r="B52642" s="15" t="s">
        <v>3191</v>
      </c>
      <c r="C52642" s="15" t="s">
        <v>1474</v>
      </c>
      <c r="D52642">
        <v>12</v>
      </c>
      <c r="E52642">
        <v>110</v>
      </c>
      <c r="F52642" s="15" t="s">
        <v>21</v>
      </c>
      <c r="G52642">
        <v>0</v>
      </c>
      <c r="L52642">
        <v>1860</v>
      </c>
      <c r="N52642">
        <v>9211</v>
      </c>
      <c r="Q52642">
        <v>0</v>
      </c>
      <c r="T52642" s="15"/>
      <c r="V52642">
        <v>1</v>
      </c>
      <c r="X52642">
        <v>1</v>
      </c>
    </row>
    <row r="52643" spans="1:24" x14ac:dyDescent="0.35">
      <c r="A52643" s="4">
        <v>45742</v>
      </c>
      <c r="B52643" s="15" t="s">
        <v>3191</v>
      </c>
      <c r="C52643" s="15" t="s">
        <v>1474</v>
      </c>
      <c r="D52643">
        <v>12</v>
      </c>
      <c r="E52643">
        <v>110</v>
      </c>
      <c r="F52643" s="15" t="s">
        <v>21</v>
      </c>
      <c r="G52643">
        <v>0</v>
      </c>
      <c r="L52643">
        <v>1070</v>
      </c>
      <c r="M52643">
        <v>1110</v>
      </c>
      <c r="N52643">
        <v>9211</v>
      </c>
      <c r="Q52643">
        <v>0</v>
      </c>
      <c r="T52643" s="15"/>
      <c r="V52643">
        <v>1</v>
      </c>
    </row>
    <row r="52644" spans="1:24" x14ac:dyDescent="0.35">
      <c r="A52644" s="4">
        <v>45743</v>
      </c>
      <c r="B52644" s="15" t="s">
        <v>3191</v>
      </c>
      <c r="C52644" s="15" t="s">
        <v>1474</v>
      </c>
      <c r="D52644">
        <v>12</v>
      </c>
      <c r="E52644">
        <v>110</v>
      </c>
      <c r="F52644" s="15" t="s">
        <v>21</v>
      </c>
      <c r="G52644">
        <v>0</v>
      </c>
      <c r="L52644">
        <v>670</v>
      </c>
      <c r="M52644">
        <v>3065</v>
      </c>
      <c r="N52644">
        <v>6776</v>
      </c>
      <c r="Q52644">
        <v>0</v>
      </c>
      <c r="T52644" s="15"/>
      <c r="V52644">
        <v>1</v>
      </c>
    </row>
    <row r="52645" spans="1:24" x14ac:dyDescent="0.35">
      <c r="A52645" s="4">
        <v>45741</v>
      </c>
      <c r="B52645" s="15" t="s">
        <v>3191</v>
      </c>
      <c r="C52645" s="15" t="s">
        <v>1720</v>
      </c>
      <c r="D52645">
        <v>15</v>
      </c>
      <c r="E52645">
        <v>127</v>
      </c>
      <c r="F52645" s="15" t="s">
        <v>61</v>
      </c>
      <c r="G52645">
        <v>0</v>
      </c>
      <c r="L52645">
        <v>1190</v>
      </c>
      <c r="N52645">
        <v>10095</v>
      </c>
      <c r="Q52645">
        <v>13</v>
      </c>
      <c r="T52645" s="15"/>
      <c r="V52645">
        <v>1</v>
      </c>
      <c r="X52645">
        <v>1</v>
      </c>
    </row>
    <row r="52646" spans="1:24" x14ac:dyDescent="0.35">
      <c r="A52646" s="4">
        <v>45742</v>
      </c>
      <c r="B52646" s="15" t="s">
        <v>3191</v>
      </c>
      <c r="C52646" s="15" t="s">
        <v>1720</v>
      </c>
      <c r="D52646">
        <v>15</v>
      </c>
      <c r="E52646">
        <v>127</v>
      </c>
      <c r="F52646" s="15" t="s">
        <v>61</v>
      </c>
      <c r="G52646">
        <v>0</v>
      </c>
      <c r="L52646">
        <v>980</v>
      </c>
      <c r="M52646">
        <v>1000</v>
      </c>
      <c r="N52646">
        <v>10075</v>
      </c>
      <c r="Q52646">
        <v>13</v>
      </c>
      <c r="T52646" s="15"/>
      <c r="V52646">
        <v>1</v>
      </c>
    </row>
    <row r="52647" spans="1:24" x14ac:dyDescent="0.35">
      <c r="A52647" s="4">
        <v>45743</v>
      </c>
      <c r="B52647" s="15" t="s">
        <v>3191</v>
      </c>
      <c r="C52647" s="15" t="s">
        <v>1720</v>
      </c>
      <c r="D52647">
        <v>15</v>
      </c>
      <c r="E52647">
        <v>127</v>
      </c>
      <c r="F52647" s="15" t="s">
        <v>61</v>
      </c>
      <c r="G52647">
        <v>0</v>
      </c>
      <c r="L52647">
        <v>1010</v>
      </c>
      <c r="M52647">
        <v>1500</v>
      </c>
      <c r="N52647">
        <v>9585</v>
      </c>
      <c r="Q52647">
        <v>13</v>
      </c>
      <c r="T52647" s="15"/>
      <c r="V52647">
        <v>1</v>
      </c>
    </row>
    <row r="52648" spans="1:24" x14ac:dyDescent="0.35">
      <c r="A52648" s="4">
        <v>45637</v>
      </c>
      <c r="B52648" s="15" t="s">
        <v>2918</v>
      </c>
      <c r="C52648" s="15" t="s">
        <v>2197</v>
      </c>
      <c r="D52648">
        <v>0</v>
      </c>
      <c r="E52648">
        <v>112</v>
      </c>
      <c r="F52648" s="15" t="s">
        <v>21</v>
      </c>
      <c r="G52648">
        <v>0</v>
      </c>
      <c r="L52648">
        <v>860</v>
      </c>
      <c r="M52648">
        <v>1250</v>
      </c>
      <c r="N52648">
        <v>14531</v>
      </c>
      <c r="Q52648">
        <v>1</v>
      </c>
      <c r="T52648" s="15"/>
      <c r="V52648">
        <v>1</v>
      </c>
      <c r="X52648">
        <v>1</v>
      </c>
    </row>
    <row r="52649" spans="1:24" x14ac:dyDescent="0.35">
      <c r="A52649" s="4">
        <v>45638</v>
      </c>
      <c r="B52649" s="15" t="s">
        <v>2918</v>
      </c>
      <c r="C52649" s="15" t="s">
        <v>2197</v>
      </c>
      <c r="D52649">
        <v>0</v>
      </c>
      <c r="E52649">
        <v>112</v>
      </c>
      <c r="F52649" s="15" t="s">
        <v>21</v>
      </c>
      <c r="G52649">
        <v>0</v>
      </c>
      <c r="L52649">
        <v>860</v>
      </c>
      <c r="M52649">
        <v>1450</v>
      </c>
      <c r="N52649">
        <v>13941</v>
      </c>
      <c r="Q52649">
        <v>1</v>
      </c>
      <c r="T52649" s="15"/>
      <c r="V52649">
        <v>1</v>
      </c>
    </row>
    <row r="52650" spans="1:24" x14ac:dyDescent="0.35">
      <c r="A52650" s="4">
        <v>45639</v>
      </c>
      <c r="B52650" s="15" t="s">
        <v>2918</v>
      </c>
      <c r="C52650" s="15" t="s">
        <v>2197</v>
      </c>
      <c r="D52650">
        <v>0</v>
      </c>
      <c r="E52650">
        <v>112</v>
      </c>
      <c r="F52650" s="15" t="s">
        <v>21</v>
      </c>
      <c r="G52650">
        <v>0</v>
      </c>
      <c r="L52650">
        <v>1160</v>
      </c>
      <c r="M52650">
        <v>1825</v>
      </c>
      <c r="N52650">
        <v>13276</v>
      </c>
      <c r="Q52650">
        <v>1</v>
      </c>
      <c r="T52650" s="15"/>
      <c r="V52650">
        <v>1</v>
      </c>
    </row>
    <row r="52651" spans="1:24" x14ac:dyDescent="0.35">
      <c r="A52651" s="4">
        <v>45716</v>
      </c>
      <c r="B52651" s="15" t="s">
        <v>2916</v>
      </c>
      <c r="C52651" s="15" t="s">
        <v>1156</v>
      </c>
      <c r="D52651">
        <v>7</v>
      </c>
      <c r="E52651">
        <v>106</v>
      </c>
      <c r="F52651" s="15" t="s">
        <v>21</v>
      </c>
      <c r="G52651">
        <v>0</v>
      </c>
      <c r="L52651">
        <v>420</v>
      </c>
      <c r="N52651">
        <v>17732</v>
      </c>
      <c r="Q52651">
        <v>1</v>
      </c>
      <c r="T52651" s="15"/>
      <c r="V52651">
        <v>1</v>
      </c>
      <c r="X52651">
        <v>1</v>
      </c>
    </row>
    <row r="52652" spans="1:24" x14ac:dyDescent="0.35">
      <c r="A52652" s="4">
        <v>45730</v>
      </c>
      <c r="B52652" s="15" t="s">
        <v>3133</v>
      </c>
      <c r="C52652" s="15" t="s">
        <v>2161</v>
      </c>
      <c r="D52652">
        <v>15</v>
      </c>
      <c r="E52652">
        <v>125</v>
      </c>
      <c r="F52652" s="15" t="s">
        <v>61</v>
      </c>
      <c r="G52652">
        <v>0</v>
      </c>
      <c r="L52652">
        <v>530</v>
      </c>
      <c r="M52652">
        <v>700</v>
      </c>
      <c r="N52652">
        <v>2228</v>
      </c>
      <c r="Q52652">
        <v>1</v>
      </c>
      <c r="T52652" s="15"/>
      <c r="V52652">
        <v>1</v>
      </c>
      <c r="X52652">
        <v>1</v>
      </c>
    </row>
    <row r="52653" spans="1:24" x14ac:dyDescent="0.35">
      <c r="A52653" s="4">
        <v>45731</v>
      </c>
      <c r="B52653" s="15" t="s">
        <v>3133</v>
      </c>
      <c r="C52653" s="15" t="s">
        <v>2161</v>
      </c>
      <c r="D52653">
        <v>15</v>
      </c>
      <c r="E52653">
        <v>125</v>
      </c>
      <c r="F52653" s="15" t="s">
        <v>61</v>
      </c>
      <c r="G52653">
        <v>0</v>
      </c>
      <c r="L52653">
        <v>895</v>
      </c>
      <c r="M52653">
        <v>655</v>
      </c>
      <c r="N52653">
        <v>2468</v>
      </c>
      <c r="Q52653">
        <v>1</v>
      </c>
      <c r="T52653" s="15"/>
      <c r="V52653">
        <v>1</v>
      </c>
    </row>
    <row r="52654" spans="1:24" x14ac:dyDescent="0.35">
      <c r="A52654" s="4">
        <v>45732</v>
      </c>
      <c r="B52654" s="15" t="s">
        <v>3133</v>
      </c>
      <c r="C52654" s="15" t="s">
        <v>2161</v>
      </c>
      <c r="D52654">
        <v>15</v>
      </c>
      <c r="E52654">
        <v>125</v>
      </c>
      <c r="F52654" s="15" t="s">
        <v>61</v>
      </c>
      <c r="G52654">
        <v>0</v>
      </c>
      <c r="L52654">
        <v>2120</v>
      </c>
      <c r="M52654">
        <v>825</v>
      </c>
      <c r="N52654">
        <v>3763</v>
      </c>
      <c r="Q52654">
        <v>1</v>
      </c>
      <c r="T52654" s="15"/>
      <c r="V52654">
        <v>1</v>
      </c>
    </row>
    <row r="52655" spans="1:24" x14ac:dyDescent="0.35">
      <c r="A52655" s="4">
        <v>45780</v>
      </c>
      <c r="B52655" s="15" t="s">
        <v>3275</v>
      </c>
      <c r="C52655" s="15" t="s">
        <v>142</v>
      </c>
      <c r="D52655">
        <v>1</v>
      </c>
      <c r="E52655">
        <v>117</v>
      </c>
      <c r="F52655" s="15" t="s">
        <v>21</v>
      </c>
      <c r="G52655">
        <v>0</v>
      </c>
      <c r="L52655">
        <v>460</v>
      </c>
      <c r="M52655">
        <v>50</v>
      </c>
      <c r="N52655">
        <v>17210</v>
      </c>
      <c r="Q52655">
        <v>1</v>
      </c>
      <c r="T52655" s="15"/>
      <c r="V52655">
        <v>1</v>
      </c>
      <c r="X52655">
        <v>1</v>
      </c>
    </row>
    <row r="52656" spans="1:24" x14ac:dyDescent="0.35">
      <c r="A52656" s="4">
        <v>45781</v>
      </c>
      <c r="B52656" s="15" t="s">
        <v>3275</v>
      </c>
      <c r="C52656" s="15" t="s">
        <v>142</v>
      </c>
      <c r="D52656">
        <v>1</v>
      </c>
      <c r="E52656">
        <v>117</v>
      </c>
      <c r="F52656" s="15" t="s">
        <v>21</v>
      </c>
      <c r="G52656">
        <v>0</v>
      </c>
      <c r="L52656">
        <v>210</v>
      </c>
      <c r="N52656">
        <v>17420</v>
      </c>
      <c r="Q52656">
        <v>1</v>
      </c>
      <c r="T52656" s="15"/>
      <c r="V52656">
        <v>1</v>
      </c>
    </row>
    <row r="52657" spans="1:24" x14ac:dyDescent="0.35">
      <c r="A52657" s="4">
        <v>45782</v>
      </c>
      <c r="B52657" s="15" t="s">
        <v>3275</v>
      </c>
      <c r="C52657" s="15" t="s">
        <v>142</v>
      </c>
      <c r="D52657">
        <v>1</v>
      </c>
      <c r="E52657">
        <v>117</v>
      </c>
      <c r="F52657" s="15" t="s">
        <v>21</v>
      </c>
      <c r="G52657">
        <v>0</v>
      </c>
      <c r="L52657">
        <v>610</v>
      </c>
      <c r="M52657">
        <v>1000</v>
      </c>
      <c r="N52657">
        <v>17030</v>
      </c>
      <c r="Q52657">
        <v>1</v>
      </c>
      <c r="T52657" s="15"/>
      <c r="V52657">
        <v>1</v>
      </c>
    </row>
    <row r="52658" spans="1:24" x14ac:dyDescent="0.35">
      <c r="A52658" s="4">
        <v>45787</v>
      </c>
      <c r="B52658" s="15" t="s">
        <v>3339</v>
      </c>
      <c r="C52658" s="15" t="s">
        <v>143</v>
      </c>
      <c r="D52658">
        <v>0</v>
      </c>
      <c r="E52658">
        <v>121</v>
      </c>
      <c r="F52658" s="15" t="s">
        <v>21</v>
      </c>
      <c r="G52658">
        <v>0</v>
      </c>
      <c r="L52658">
        <v>560</v>
      </c>
      <c r="M52658">
        <v>61</v>
      </c>
      <c r="N52658">
        <v>23689</v>
      </c>
      <c r="Q52658">
        <v>1</v>
      </c>
      <c r="T52658" s="15"/>
      <c r="V52658">
        <v>1</v>
      </c>
      <c r="X52658">
        <v>1</v>
      </c>
    </row>
    <row r="52659" spans="1:24" x14ac:dyDescent="0.35">
      <c r="A52659" s="4">
        <v>45788</v>
      </c>
      <c r="B52659" s="15" t="s">
        <v>3339</v>
      </c>
      <c r="C52659" s="15" t="s">
        <v>143</v>
      </c>
      <c r="D52659">
        <v>0</v>
      </c>
      <c r="E52659">
        <v>121</v>
      </c>
      <c r="F52659" s="15" t="s">
        <v>21</v>
      </c>
      <c r="G52659">
        <v>0</v>
      </c>
      <c r="L52659">
        <v>410</v>
      </c>
      <c r="N52659">
        <v>24099</v>
      </c>
      <c r="Q52659">
        <v>1</v>
      </c>
      <c r="T52659" s="15"/>
      <c r="V52659">
        <v>1</v>
      </c>
    </row>
    <row r="52660" spans="1:24" x14ac:dyDescent="0.35">
      <c r="A52660" s="4">
        <v>45789</v>
      </c>
      <c r="B52660" s="15" t="s">
        <v>3339</v>
      </c>
      <c r="C52660" s="15" t="s">
        <v>143</v>
      </c>
      <c r="D52660">
        <v>0</v>
      </c>
      <c r="E52660">
        <v>121</v>
      </c>
      <c r="F52660" s="15" t="s">
        <v>21</v>
      </c>
      <c r="G52660">
        <v>0</v>
      </c>
      <c r="L52660">
        <v>430</v>
      </c>
      <c r="M52660">
        <v>250</v>
      </c>
      <c r="N52660">
        <v>24279</v>
      </c>
      <c r="Q52660">
        <v>1</v>
      </c>
      <c r="T52660" s="15"/>
      <c r="V52660">
        <v>1</v>
      </c>
    </row>
    <row r="52661" spans="1:24" x14ac:dyDescent="0.35">
      <c r="A52661" s="4">
        <v>45790</v>
      </c>
      <c r="B52661" s="15" t="s">
        <v>3339</v>
      </c>
      <c r="C52661" s="15" t="s">
        <v>143</v>
      </c>
      <c r="D52661">
        <v>0</v>
      </c>
      <c r="E52661">
        <v>121</v>
      </c>
      <c r="F52661" s="15" t="s">
        <v>21</v>
      </c>
      <c r="G52661">
        <v>0</v>
      </c>
      <c r="L52661">
        <v>455</v>
      </c>
      <c r="M52661">
        <v>123</v>
      </c>
      <c r="N52661">
        <v>24611</v>
      </c>
      <c r="Q52661">
        <v>1</v>
      </c>
      <c r="T52661" s="15"/>
      <c r="V52661">
        <v>1</v>
      </c>
    </row>
    <row r="52662" spans="1:24" x14ac:dyDescent="0.35">
      <c r="A52662" s="4">
        <v>45713</v>
      </c>
      <c r="B52662" s="15" t="s">
        <v>2916</v>
      </c>
      <c r="C52662" s="15" t="s">
        <v>682</v>
      </c>
      <c r="D52662">
        <v>13</v>
      </c>
      <c r="E52662">
        <v>123</v>
      </c>
      <c r="F52662" s="15" t="s">
        <v>21</v>
      </c>
      <c r="G52662">
        <v>0</v>
      </c>
      <c r="L52662">
        <v>100</v>
      </c>
      <c r="N52662">
        <v>1195</v>
      </c>
      <c r="Q52662">
        <v>5</v>
      </c>
      <c r="T52662" s="15"/>
      <c r="V52662">
        <v>1</v>
      </c>
      <c r="X52662">
        <v>1</v>
      </c>
    </row>
    <row r="52663" spans="1:24" x14ac:dyDescent="0.35">
      <c r="A52663" s="4">
        <v>45714</v>
      </c>
      <c r="B52663" s="15" t="s">
        <v>2916</v>
      </c>
      <c r="C52663" s="15" t="s">
        <v>682</v>
      </c>
      <c r="D52663">
        <v>13</v>
      </c>
      <c r="E52663">
        <v>123</v>
      </c>
      <c r="F52663" s="15" t="s">
        <v>21</v>
      </c>
      <c r="G52663">
        <v>0</v>
      </c>
      <c r="L52663">
        <v>500</v>
      </c>
      <c r="M52663">
        <v>175</v>
      </c>
      <c r="N52663">
        <v>1520</v>
      </c>
      <c r="Q52663">
        <v>5</v>
      </c>
      <c r="T52663" s="15"/>
      <c r="V52663">
        <v>1</v>
      </c>
    </row>
    <row r="52664" spans="1:24" x14ac:dyDescent="0.35">
      <c r="A52664" s="4">
        <v>45715</v>
      </c>
      <c r="B52664" s="15" t="s">
        <v>2916</v>
      </c>
      <c r="C52664" s="15" t="s">
        <v>682</v>
      </c>
      <c r="D52664">
        <v>13</v>
      </c>
      <c r="E52664">
        <v>123</v>
      </c>
      <c r="F52664" s="15" t="s">
        <v>21</v>
      </c>
      <c r="G52664">
        <v>0</v>
      </c>
      <c r="L52664">
        <v>1060</v>
      </c>
      <c r="M52664">
        <v>2175</v>
      </c>
      <c r="N52664">
        <v>405</v>
      </c>
      <c r="Q52664">
        <v>5</v>
      </c>
      <c r="T52664" s="15"/>
      <c r="V52664">
        <v>1</v>
      </c>
    </row>
    <row r="52665" spans="1:24" x14ac:dyDescent="0.35">
      <c r="A52665" s="4">
        <v>45716</v>
      </c>
      <c r="B52665" s="15" t="s">
        <v>2916</v>
      </c>
      <c r="C52665" s="15" t="s">
        <v>682</v>
      </c>
      <c r="D52665">
        <v>13</v>
      </c>
      <c r="E52665">
        <v>123</v>
      </c>
      <c r="F52665" s="15" t="s">
        <v>21</v>
      </c>
      <c r="G52665">
        <v>0</v>
      </c>
      <c r="L52665">
        <v>960</v>
      </c>
      <c r="M52665">
        <v>1125</v>
      </c>
      <c r="N52665">
        <v>240</v>
      </c>
      <c r="Q52665">
        <v>5</v>
      </c>
      <c r="T52665" s="15"/>
      <c r="V52665">
        <v>1</v>
      </c>
    </row>
    <row r="52666" spans="1:24" x14ac:dyDescent="0.35">
      <c r="A52666" s="4">
        <v>45780</v>
      </c>
      <c r="B52666" s="15" t="s">
        <v>3275</v>
      </c>
      <c r="C52666" s="15" t="s">
        <v>913</v>
      </c>
      <c r="D52666">
        <v>11</v>
      </c>
      <c r="E52666">
        <v>126</v>
      </c>
      <c r="F52666" s="15" t="s">
        <v>21</v>
      </c>
      <c r="G52666">
        <v>0</v>
      </c>
      <c r="L52666">
        <v>820</v>
      </c>
      <c r="M52666">
        <v>175</v>
      </c>
      <c r="N52666">
        <v>55205</v>
      </c>
      <c r="Q52666">
        <v>1</v>
      </c>
      <c r="T52666" s="15"/>
      <c r="V52666">
        <v>1</v>
      </c>
      <c r="X52666">
        <v>1</v>
      </c>
    </row>
    <row r="52667" spans="1:24" x14ac:dyDescent="0.35">
      <c r="A52667" s="4">
        <v>45781</v>
      </c>
      <c r="B52667" s="15" t="s">
        <v>3275</v>
      </c>
      <c r="C52667" s="15" t="s">
        <v>913</v>
      </c>
      <c r="D52667">
        <v>11</v>
      </c>
      <c r="E52667">
        <v>126</v>
      </c>
      <c r="F52667" s="15" t="s">
        <v>21</v>
      </c>
      <c r="G52667">
        <v>0</v>
      </c>
      <c r="L52667">
        <v>845</v>
      </c>
      <c r="M52667">
        <v>1000</v>
      </c>
      <c r="N52667">
        <v>55050</v>
      </c>
      <c r="Q52667">
        <v>1</v>
      </c>
      <c r="T52667" s="15"/>
      <c r="V52667">
        <v>1</v>
      </c>
    </row>
    <row r="52668" spans="1:24" x14ac:dyDescent="0.35">
      <c r="A52668" s="4">
        <v>45782</v>
      </c>
      <c r="B52668" s="15" t="s">
        <v>3275</v>
      </c>
      <c r="C52668" s="15" t="s">
        <v>913</v>
      </c>
      <c r="D52668">
        <v>11</v>
      </c>
      <c r="E52668">
        <v>126</v>
      </c>
      <c r="F52668" s="15" t="s">
        <v>21</v>
      </c>
      <c r="G52668">
        <v>0</v>
      </c>
      <c r="L52668">
        <v>930</v>
      </c>
      <c r="N52668">
        <v>55980</v>
      </c>
      <c r="Q52668">
        <v>1</v>
      </c>
      <c r="T52668" s="15"/>
      <c r="V52668">
        <v>1</v>
      </c>
    </row>
    <row r="52669" spans="1:24" x14ac:dyDescent="0.35">
      <c r="A52669" s="4">
        <v>45730</v>
      </c>
      <c r="B52669" s="15" t="s">
        <v>3133</v>
      </c>
      <c r="C52669" s="15" t="s">
        <v>591</v>
      </c>
      <c r="D52669">
        <v>0</v>
      </c>
      <c r="E52669">
        <v>77</v>
      </c>
      <c r="F52669" s="15" t="s">
        <v>21</v>
      </c>
      <c r="G52669">
        <v>0</v>
      </c>
      <c r="L52669">
        <v>760</v>
      </c>
      <c r="M52669">
        <v>2000</v>
      </c>
      <c r="N52669">
        <v>21317</v>
      </c>
      <c r="Q52669">
        <v>21</v>
      </c>
      <c r="T52669" s="15"/>
      <c r="V52669">
        <v>1</v>
      </c>
      <c r="X52669">
        <v>1</v>
      </c>
    </row>
    <row r="52670" spans="1:24" x14ac:dyDescent="0.35">
      <c r="A52670" s="4">
        <v>45731</v>
      </c>
      <c r="B52670" s="15" t="s">
        <v>3133</v>
      </c>
      <c r="C52670" s="15" t="s">
        <v>591</v>
      </c>
      <c r="D52670">
        <v>0</v>
      </c>
      <c r="E52670">
        <v>77</v>
      </c>
      <c r="F52670" s="15" t="s">
        <v>21</v>
      </c>
      <c r="G52670">
        <v>0</v>
      </c>
      <c r="L52670">
        <v>310</v>
      </c>
      <c r="N52670">
        <v>21627</v>
      </c>
      <c r="Q52670">
        <v>21</v>
      </c>
      <c r="T52670" s="15"/>
      <c r="V52670">
        <v>1</v>
      </c>
    </row>
    <row r="52671" spans="1:24" x14ac:dyDescent="0.35">
      <c r="A52671" s="4">
        <v>45732</v>
      </c>
      <c r="B52671" s="15" t="s">
        <v>3133</v>
      </c>
      <c r="C52671" s="15" t="s">
        <v>591</v>
      </c>
      <c r="D52671">
        <v>0</v>
      </c>
      <c r="E52671">
        <v>78</v>
      </c>
      <c r="F52671" s="15" t="s">
        <v>21</v>
      </c>
      <c r="G52671">
        <v>0</v>
      </c>
      <c r="L52671">
        <v>190</v>
      </c>
      <c r="M52671">
        <v>1100</v>
      </c>
      <c r="N52671">
        <v>20717</v>
      </c>
      <c r="Q52671">
        <v>21</v>
      </c>
      <c r="T52671" s="15"/>
      <c r="V52671">
        <v>1</v>
      </c>
    </row>
    <row r="52672" spans="1:24" x14ac:dyDescent="0.35">
      <c r="A52672" s="4">
        <v>45787</v>
      </c>
      <c r="B52672" s="15" t="s">
        <v>3339</v>
      </c>
      <c r="C52672" s="15" t="s">
        <v>59</v>
      </c>
      <c r="D52672">
        <v>6</v>
      </c>
      <c r="E52672">
        <v>120</v>
      </c>
      <c r="F52672" s="15" t="s">
        <v>44</v>
      </c>
      <c r="G52672">
        <v>0</v>
      </c>
      <c r="L52672">
        <v>360</v>
      </c>
      <c r="M52672">
        <v>100</v>
      </c>
      <c r="N52672">
        <v>811</v>
      </c>
      <c r="Q52672">
        <v>0</v>
      </c>
      <c r="T52672" s="15"/>
      <c r="V52672">
        <v>1</v>
      </c>
      <c r="X52672">
        <v>1</v>
      </c>
    </row>
    <row r="52673" spans="1:24" x14ac:dyDescent="0.35">
      <c r="A52673" s="4">
        <v>45788</v>
      </c>
      <c r="B52673" s="15" t="s">
        <v>3339</v>
      </c>
      <c r="C52673" s="15" t="s">
        <v>59</v>
      </c>
      <c r="D52673">
        <v>6</v>
      </c>
      <c r="E52673">
        <v>120</v>
      </c>
      <c r="F52673" s="15" t="s">
        <v>44</v>
      </c>
      <c r="G52673">
        <v>0</v>
      </c>
      <c r="L52673">
        <v>920</v>
      </c>
      <c r="M52673">
        <v>300</v>
      </c>
      <c r="N52673">
        <v>1431</v>
      </c>
      <c r="Q52673">
        <v>0</v>
      </c>
      <c r="T52673" s="15"/>
      <c r="V52673">
        <v>1</v>
      </c>
    </row>
    <row r="52674" spans="1:24" x14ac:dyDescent="0.35">
      <c r="A52674" s="4">
        <v>45789</v>
      </c>
      <c r="B52674" s="15" t="s">
        <v>3339</v>
      </c>
      <c r="C52674" s="15" t="s">
        <v>59</v>
      </c>
      <c r="D52674">
        <v>6</v>
      </c>
      <c r="E52674">
        <v>120</v>
      </c>
      <c r="F52674" s="15" t="s">
        <v>44</v>
      </c>
      <c r="G52674">
        <v>0</v>
      </c>
      <c r="L52674">
        <v>1900</v>
      </c>
      <c r="M52674">
        <v>1400</v>
      </c>
      <c r="N52674">
        <v>1931</v>
      </c>
      <c r="Q52674">
        <v>0</v>
      </c>
      <c r="T52674" s="15"/>
      <c r="V52674">
        <v>1</v>
      </c>
    </row>
    <row r="52675" spans="1:24" x14ac:dyDescent="0.35">
      <c r="A52675" s="4">
        <v>45790</v>
      </c>
      <c r="B52675" s="15" t="s">
        <v>3339</v>
      </c>
      <c r="C52675" s="15" t="s">
        <v>59</v>
      </c>
      <c r="D52675">
        <v>6</v>
      </c>
      <c r="E52675">
        <v>120</v>
      </c>
      <c r="F52675" s="15" t="s">
        <v>44</v>
      </c>
      <c r="G52675">
        <v>0</v>
      </c>
      <c r="L52675">
        <v>940</v>
      </c>
      <c r="M52675">
        <v>1300</v>
      </c>
      <c r="N52675">
        <v>1571</v>
      </c>
      <c r="Q52675">
        <v>0</v>
      </c>
      <c r="T52675" s="15"/>
      <c r="V52675">
        <v>1</v>
      </c>
    </row>
    <row r="52676" spans="1:24" x14ac:dyDescent="0.35">
      <c r="A52676" s="4">
        <v>45741</v>
      </c>
      <c r="B52676" s="15" t="s">
        <v>3191</v>
      </c>
      <c r="C52676" s="15" t="s">
        <v>282</v>
      </c>
      <c r="D52676">
        <v>14</v>
      </c>
      <c r="E52676">
        <v>128</v>
      </c>
      <c r="F52676" s="15" t="s">
        <v>29</v>
      </c>
      <c r="G52676">
        <v>0</v>
      </c>
      <c r="L52676">
        <v>760</v>
      </c>
      <c r="M52676">
        <v>2010</v>
      </c>
      <c r="N52676">
        <v>325</v>
      </c>
      <c r="Q52676">
        <v>5</v>
      </c>
      <c r="T52676" s="15"/>
      <c r="V52676">
        <v>1</v>
      </c>
      <c r="X52676">
        <v>1</v>
      </c>
    </row>
    <row r="52677" spans="1:24" x14ac:dyDescent="0.35">
      <c r="A52677" s="4">
        <v>45742</v>
      </c>
      <c r="B52677" s="15" t="s">
        <v>3191</v>
      </c>
      <c r="C52677" s="15" t="s">
        <v>282</v>
      </c>
      <c r="D52677">
        <v>14</v>
      </c>
      <c r="E52677">
        <v>128</v>
      </c>
      <c r="F52677" s="15" t="s">
        <v>29</v>
      </c>
      <c r="G52677">
        <v>0</v>
      </c>
      <c r="L52677">
        <v>710</v>
      </c>
      <c r="M52677">
        <v>25</v>
      </c>
      <c r="N52677">
        <v>1010</v>
      </c>
      <c r="Q52677">
        <v>5</v>
      </c>
      <c r="T52677" s="15"/>
      <c r="V52677">
        <v>1</v>
      </c>
    </row>
    <row r="52678" spans="1:24" x14ac:dyDescent="0.35">
      <c r="A52678" s="4">
        <v>45743</v>
      </c>
      <c r="B52678" s="15" t="s">
        <v>3191</v>
      </c>
      <c r="C52678" s="15" t="s">
        <v>282</v>
      </c>
      <c r="D52678">
        <v>14</v>
      </c>
      <c r="E52678">
        <v>128</v>
      </c>
      <c r="F52678" s="15" t="s">
        <v>29</v>
      </c>
      <c r="G52678">
        <v>0</v>
      </c>
      <c r="L52678">
        <v>410</v>
      </c>
      <c r="M52678">
        <v>10</v>
      </c>
      <c r="N52678">
        <v>1410</v>
      </c>
      <c r="Q52678">
        <v>5</v>
      </c>
      <c r="T52678" s="15"/>
      <c r="V52678">
        <v>1</v>
      </c>
    </row>
    <row r="52679" spans="1:24" x14ac:dyDescent="0.35">
      <c r="A52679" s="4">
        <v>45658</v>
      </c>
      <c r="B52679" s="15" t="s">
        <v>2917</v>
      </c>
      <c r="C52679" s="15" t="s">
        <v>1566</v>
      </c>
      <c r="D52679">
        <v>10</v>
      </c>
      <c r="E52679">
        <v>121</v>
      </c>
      <c r="F52679" s="15" t="s">
        <v>44</v>
      </c>
      <c r="G52679">
        <v>0</v>
      </c>
      <c r="L52679">
        <v>1230</v>
      </c>
      <c r="M52679">
        <v>7125</v>
      </c>
      <c r="N52679">
        <v>2026</v>
      </c>
      <c r="Q52679">
        <v>1</v>
      </c>
      <c r="T52679" s="15"/>
      <c r="U52679">
        <v>1</v>
      </c>
      <c r="V52679">
        <v>1</v>
      </c>
      <c r="X52679">
        <v>1</v>
      </c>
    </row>
    <row r="52680" spans="1:24" x14ac:dyDescent="0.35">
      <c r="A52680" s="4">
        <v>45659</v>
      </c>
      <c r="B52680" s="15" t="s">
        <v>2917</v>
      </c>
      <c r="C52680" s="15" t="s">
        <v>1566</v>
      </c>
      <c r="D52680">
        <v>10</v>
      </c>
      <c r="E52680">
        <v>121</v>
      </c>
      <c r="F52680" s="15" t="s">
        <v>44</v>
      </c>
      <c r="G52680">
        <v>1</v>
      </c>
      <c r="H52680">
        <v>1200</v>
      </c>
      <c r="J52680">
        <v>62.522399999999998</v>
      </c>
      <c r="L52680">
        <v>1350</v>
      </c>
      <c r="M52680">
        <v>100</v>
      </c>
      <c r="N52680">
        <v>3276</v>
      </c>
      <c r="O52680">
        <v>60</v>
      </c>
      <c r="P52680">
        <v>18</v>
      </c>
      <c r="Q52680">
        <v>43</v>
      </c>
      <c r="T52680" s="15"/>
      <c r="V52680">
        <v>1</v>
      </c>
    </row>
    <row r="52681" spans="1:24" x14ac:dyDescent="0.35">
      <c r="A52681" s="4">
        <v>45660</v>
      </c>
      <c r="B52681" s="15" t="s">
        <v>2917</v>
      </c>
      <c r="C52681" s="15" t="s">
        <v>1566</v>
      </c>
      <c r="D52681">
        <v>10</v>
      </c>
      <c r="E52681">
        <v>121</v>
      </c>
      <c r="F52681" s="15" t="s">
        <v>44</v>
      </c>
      <c r="G52681">
        <v>0</v>
      </c>
      <c r="L52681">
        <v>1020</v>
      </c>
      <c r="M52681">
        <v>450</v>
      </c>
      <c r="N52681">
        <v>3846</v>
      </c>
      <c r="Q52681">
        <v>43</v>
      </c>
      <c r="T52681" s="15"/>
      <c r="V52681">
        <v>1</v>
      </c>
    </row>
    <row r="52682" spans="1:24" x14ac:dyDescent="0.35">
      <c r="A52682" s="4">
        <v>45637</v>
      </c>
      <c r="B52682" s="15" t="s">
        <v>2918</v>
      </c>
      <c r="C52682" s="15" t="s">
        <v>506</v>
      </c>
      <c r="D52682">
        <v>1</v>
      </c>
      <c r="E52682">
        <v>103</v>
      </c>
      <c r="F52682" s="15" t="s">
        <v>21</v>
      </c>
      <c r="G52682">
        <v>0</v>
      </c>
      <c r="L52682">
        <v>640</v>
      </c>
      <c r="M52682">
        <v>17</v>
      </c>
      <c r="N52682">
        <v>1440</v>
      </c>
      <c r="Q52682">
        <v>9</v>
      </c>
      <c r="T52682" s="15"/>
      <c r="V52682">
        <v>1</v>
      </c>
      <c r="X52682">
        <v>1</v>
      </c>
    </row>
    <row r="52683" spans="1:24" x14ac:dyDescent="0.35">
      <c r="A52683" s="4">
        <v>45638</v>
      </c>
      <c r="B52683" s="15" t="s">
        <v>2918</v>
      </c>
      <c r="C52683" s="15" t="s">
        <v>506</v>
      </c>
      <c r="D52683">
        <v>1</v>
      </c>
      <c r="E52683">
        <v>103</v>
      </c>
      <c r="F52683" s="15" t="s">
        <v>21</v>
      </c>
      <c r="G52683">
        <v>0</v>
      </c>
      <c r="L52683">
        <v>755</v>
      </c>
      <c r="N52683">
        <v>2195</v>
      </c>
      <c r="Q52683">
        <v>9</v>
      </c>
      <c r="T52683" s="15"/>
      <c r="V52683">
        <v>1</v>
      </c>
    </row>
    <row r="52684" spans="1:24" x14ac:dyDescent="0.35">
      <c r="A52684" s="4">
        <v>45639</v>
      </c>
      <c r="B52684" s="15" t="s">
        <v>2918</v>
      </c>
      <c r="C52684" s="15" t="s">
        <v>506</v>
      </c>
      <c r="D52684">
        <v>1</v>
      </c>
      <c r="E52684">
        <v>103</v>
      </c>
      <c r="F52684" s="15" t="s">
        <v>21</v>
      </c>
      <c r="G52684">
        <v>0</v>
      </c>
      <c r="L52684">
        <v>905</v>
      </c>
      <c r="M52684">
        <v>2300</v>
      </c>
      <c r="N52684">
        <v>800</v>
      </c>
      <c r="Q52684">
        <v>9</v>
      </c>
      <c r="T52684" s="15"/>
      <c r="V52684">
        <v>1</v>
      </c>
    </row>
    <row r="52685" spans="1:24" x14ac:dyDescent="0.35">
      <c r="A52685" s="4">
        <v>45619</v>
      </c>
      <c r="B52685" s="15" t="s">
        <v>2919</v>
      </c>
      <c r="C52685" s="15" t="s">
        <v>1848</v>
      </c>
      <c r="D52685">
        <v>0</v>
      </c>
      <c r="E52685">
        <v>109</v>
      </c>
      <c r="F52685" s="15" t="s">
        <v>21</v>
      </c>
      <c r="G52685">
        <v>0</v>
      </c>
      <c r="L52685">
        <v>610</v>
      </c>
      <c r="N52685">
        <v>18863</v>
      </c>
      <c r="P52685">
        <v>20</v>
      </c>
      <c r="Q52685">
        <v>1</v>
      </c>
      <c r="T52685" s="15"/>
      <c r="V52685">
        <v>1</v>
      </c>
      <c r="X52685">
        <v>1</v>
      </c>
    </row>
    <row r="52686" spans="1:24" x14ac:dyDescent="0.35">
      <c r="A52686" s="4">
        <v>45620</v>
      </c>
      <c r="B52686" s="15" t="s">
        <v>2919</v>
      </c>
      <c r="C52686" s="15" t="s">
        <v>1848</v>
      </c>
      <c r="D52686">
        <v>0</v>
      </c>
      <c r="E52686">
        <v>109</v>
      </c>
      <c r="F52686" s="15" t="s">
        <v>21</v>
      </c>
      <c r="G52686">
        <v>0</v>
      </c>
      <c r="L52686">
        <v>560</v>
      </c>
      <c r="M52686">
        <v>1000</v>
      </c>
      <c r="N52686">
        <v>18423</v>
      </c>
      <c r="Q52686">
        <v>1</v>
      </c>
      <c r="T52686" s="15"/>
      <c r="V52686">
        <v>1</v>
      </c>
    </row>
    <row r="52687" spans="1:24" x14ac:dyDescent="0.35">
      <c r="A52687" s="4">
        <v>45621</v>
      </c>
      <c r="B52687" s="15" t="s">
        <v>2919</v>
      </c>
      <c r="C52687" s="15" t="s">
        <v>1848</v>
      </c>
      <c r="D52687">
        <v>0</v>
      </c>
      <c r="E52687">
        <v>109</v>
      </c>
      <c r="F52687" s="15" t="s">
        <v>21</v>
      </c>
      <c r="G52687">
        <v>0</v>
      </c>
      <c r="L52687">
        <v>560</v>
      </c>
      <c r="M52687">
        <v>175</v>
      </c>
      <c r="N52687">
        <v>18808</v>
      </c>
      <c r="Q52687">
        <v>1</v>
      </c>
      <c r="T52687" s="15"/>
      <c r="V52687">
        <v>1</v>
      </c>
    </row>
    <row r="52688" spans="1:24" x14ac:dyDescent="0.35">
      <c r="A52688" s="4">
        <v>45741</v>
      </c>
      <c r="B52688" s="15" t="s">
        <v>3191</v>
      </c>
      <c r="C52688" s="15" t="s">
        <v>361</v>
      </c>
      <c r="D52688">
        <v>14</v>
      </c>
      <c r="E52688">
        <v>130</v>
      </c>
      <c r="F52688" s="15" t="s">
        <v>61</v>
      </c>
      <c r="G52688">
        <v>1</v>
      </c>
      <c r="H52688">
        <v>1950</v>
      </c>
      <c r="J52688">
        <v>101.5989</v>
      </c>
      <c r="L52688">
        <v>2245</v>
      </c>
      <c r="M52688">
        <v>5100</v>
      </c>
      <c r="N52688">
        <v>2311</v>
      </c>
      <c r="O52688">
        <v>96</v>
      </c>
      <c r="P52688">
        <v>64</v>
      </c>
      <c r="Q52688">
        <v>33</v>
      </c>
      <c r="R52688">
        <v>64</v>
      </c>
      <c r="S52688">
        <v>2</v>
      </c>
      <c r="T52688" s="15">
        <v>1</v>
      </c>
      <c r="U52688">
        <v>1</v>
      </c>
      <c r="V52688">
        <v>1</v>
      </c>
      <c r="W52688">
        <v>1</v>
      </c>
      <c r="X52688">
        <v>1</v>
      </c>
    </row>
    <row r="52689" spans="1:24" x14ac:dyDescent="0.35">
      <c r="A52689" s="4">
        <v>45742</v>
      </c>
      <c r="B52689" s="15" t="s">
        <v>3191</v>
      </c>
      <c r="C52689" s="15" t="s">
        <v>361</v>
      </c>
      <c r="D52689">
        <v>14</v>
      </c>
      <c r="E52689">
        <v>130</v>
      </c>
      <c r="F52689" s="15" t="s">
        <v>61</v>
      </c>
      <c r="G52689">
        <v>0</v>
      </c>
      <c r="L52689">
        <v>2290</v>
      </c>
      <c r="M52689">
        <v>195</v>
      </c>
      <c r="N52689">
        <v>4406</v>
      </c>
      <c r="P52689">
        <v>32</v>
      </c>
      <c r="Q52689">
        <v>1</v>
      </c>
      <c r="R52689">
        <v>32</v>
      </c>
      <c r="S52689">
        <v>1</v>
      </c>
      <c r="T52689" s="15"/>
      <c r="V52689">
        <v>1</v>
      </c>
      <c r="W52689">
        <v>1</v>
      </c>
    </row>
    <row r="52690" spans="1:24" x14ac:dyDescent="0.35">
      <c r="A52690" s="4">
        <v>45743</v>
      </c>
      <c r="B52690" s="15" t="s">
        <v>3191</v>
      </c>
      <c r="C52690" s="15" t="s">
        <v>361</v>
      </c>
      <c r="D52690">
        <v>14</v>
      </c>
      <c r="E52690">
        <v>130</v>
      </c>
      <c r="F52690" s="15" t="s">
        <v>61</v>
      </c>
      <c r="G52690">
        <v>0</v>
      </c>
      <c r="L52690">
        <v>2120</v>
      </c>
      <c r="M52690">
        <v>5750</v>
      </c>
      <c r="N52690">
        <v>776</v>
      </c>
      <c r="Q52690">
        <v>1</v>
      </c>
      <c r="T52690" s="15"/>
      <c r="V52690">
        <v>1</v>
      </c>
    </row>
    <row r="52691" spans="1:24" x14ac:dyDescent="0.35">
      <c r="A52691" s="4">
        <v>45730</v>
      </c>
      <c r="B52691" s="15" t="s">
        <v>3133</v>
      </c>
      <c r="C52691" s="15" t="s">
        <v>1280</v>
      </c>
      <c r="D52691">
        <v>15</v>
      </c>
      <c r="E52691">
        <v>128</v>
      </c>
      <c r="F52691" s="15" t="s">
        <v>29</v>
      </c>
      <c r="G52691">
        <v>0</v>
      </c>
      <c r="L52691">
        <v>880</v>
      </c>
      <c r="M52691">
        <v>100</v>
      </c>
      <c r="N52691">
        <v>4030</v>
      </c>
      <c r="Q52691">
        <v>3</v>
      </c>
      <c r="T52691" s="15"/>
      <c r="V52691">
        <v>1</v>
      </c>
      <c r="X52691">
        <v>1</v>
      </c>
    </row>
    <row r="52692" spans="1:24" x14ac:dyDescent="0.35">
      <c r="A52692" s="4">
        <v>45731</v>
      </c>
      <c r="B52692" s="15" t="s">
        <v>3133</v>
      </c>
      <c r="C52692" s="15" t="s">
        <v>1280</v>
      </c>
      <c r="D52692">
        <v>15</v>
      </c>
      <c r="E52692">
        <v>128</v>
      </c>
      <c r="F52692" s="15" t="s">
        <v>29</v>
      </c>
      <c r="G52692">
        <v>0</v>
      </c>
      <c r="L52692">
        <v>3125</v>
      </c>
      <c r="M52692">
        <v>5825</v>
      </c>
      <c r="N52692">
        <v>1330</v>
      </c>
      <c r="Q52692">
        <v>3</v>
      </c>
      <c r="T52692" s="15"/>
      <c r="V52692">
        <v>1</v>
      </c>
    </row>
    <row r="52693" spans="1:24" x14ac:dyDescent="0.35">
      <c r="A52693" s="4">
        <v>45732</v>
      </c>
      <c r="B52693" s="15" t="s">
        <v>3133</v>
      </c>
      <c r="C52693" s="15" t="s">
        <v>1280</v>
      </c>
      <c r="D52693">
        <v>15</v>
      </c>
      <c r="E52693">
        <v>128</v>
      </c>
      <c r="F52693" s="15" t="s">
        <v>29</v>
      </c>
      <c r="G52693">
        <v>0</v>
      </c>
      <c r="L52693">
        <v>1355</v>
      </c>
      <c r="M52693">
        <v>1950</v>
      </c>
      <c r="N52693">
        <v>735</v>
      </c>
      <c r="Q52693">
        <v>3</v>
      </c>
      <c r="T52693" s="15"/>
      <c r="V52693">
        <v>1</v>
      </c>
    </row>
    <row r="52694" spans="1:24" x14ac:dyDescent="0.35">
      <c r="A52694" s="4">
        <v>45780</v>
      </c>
      <c r="B52694" s="15" t="s">
        <v>3275</v>
      </c>
      <c r="C52694" s="15" t="s">
        <v>1280</v>
      </c>
      <c r="D52694">
        <v>15</v>
      </c>
      <c r="E52694">
        <v>129</v>
      </c>
      <c r="F52694" s="15" t="s">
        <v>29</v>
      </c>
      <c r="G52694">
        <v>0</v>
      </c>
      <c r="L52694">
        <v>1540</v>
      </c>
      <c r="M52694">
        <v>425</v>
      </c>
      <c r="N52694">
        <v>2393</v>
      </c>
      <c r="Q52694">
        <v>3</v>
      </c>
      <c r="T52694" s="15"/>
      <c r="V52694">
        <v>1</v>
      </c>
      <c r="X52694">
        <v>1</v>
      </c>
    </row>
    <row r="52695" spans="1:24" x14ac:dyDescent="0.35">
      <c r="A52695" s="4">
        <v>45781</v>
      </c>
      <c r="B52695" s="15" t="s">
        <v>3275</v>
      </c>
      <c r="C52695" s="15" t="s">
        <v>1280</v>
      </c>
      <c r="D52695">
        <v>15</v>
      </c>
      <c r="E52695">
        <v>129</v>
      </c>
      <c r="F52695" s="15" t="s">
        <v>29</v>
      </c>
      <c r="G52695">
        <v>0</v>
      </c>
      <c r="L52695">
        <v>1320</v>
      </c>
      <c r="M52695">
        <v>75</v>
      </c>
      <c r="N52695">
        <v>3638</v>
      </c>
      <c r="Q52695">
        <v>3</v>
      </c>
      <c r="T52695" s="15"/>
      <c r="V52695">
        <v>1</v>
      </c>
    </row>
    <row r="52696" spans="1:24" x14ac:dyDescent="0.35">
      <c r="A52696" s="4">
        <v>45782</v>
      </c>
      <c r="B52696" s="15" t="s">
        <v>3275</v>
      </c>
      <c r="C52696" s="15" t="s">
        <v>1280</v>
      </c>
      <c r="D52696">
        <v>15</v>
      </c>
      <c r="E52696">
        <v>129</v>
      </c>
      <c r="F52696" s="15" t="s">
        <v>29</v>
      </c>
      <c r="G52696">
        <v>0</v>
      </c>
      <c r="L52696">
        <v>1860</v>
      </c>
      <c r="M52696">
        <v>375</v>
      </c>
      <c r="N52696">
        <v>5123</v>
      </c>
      <c r="Q52696">
        <v>3</v>
      </c>
      <c r="T52696" s="15"/>
      <c r="V52696">
        <v>1</v>
      </c>
    </row>
    <row r="52697" spans="1:24" x14ac:dyDescent="0.35">
      <c r="A52697" s="4">
        <v>45770</v>
      </c>
      <c r="B52697" s="15" t="s">
        <v>3229</v>
      </c>
      <c r="C52697" s="15" t="s">
        <v>596</v>
      </c>
      <c r="D52697">
        <v>0</v>
      </c>
      <c r="E52697">
        <v>127</v>
      </c>
      <c r="F52697" s="15" t="s">
        <v>21</v>
      </c>
      <c r="G52697">
        <v>0</v>
      </c>
      <c r="L52697">
        <v>645</v>
      </c>
      <c r="N52697">
        <v>2611</v>
      </c>
      <c r="Q52697">
        <v>1</v>
      </c>
      <c r="T52697" s="15"/>
      <c r="V52697">
        <v>1</v>
      </c>
      <c r="X52697">
        <v>1</v>
      </c>
    </row>
    <row r="52698" spans="1:24" x14ac:dyDescent="0.35">
      <c r="A52698" s="4">
        <v>45771</v>
      </c>
      <c r="B52698" s="15" t="s">
        <v>3229</v>
      </c>
      <c r="C52698" s="15" t="s">
        <v>596</v>
      </c>
      <c r="D52698">
        <v>0</v>
      </c>
      <c r="E52698">
        <v>127</v>
      </c>
      <c r="F52698" s="15" t="s">
        <v>21</v>
      </c>
      <c r="G52698">
        <v>0</v>
      </c>
      <c r="L52698">
        <v>780</v>
      </c>
      <c r="M52698">
        <v>1000</v>
      </c>
      <c r="N52698">
        <v>2391</v>
      </c>
      <c r="Q52698">
        <v>1</v>
      </c>
      <c r="T52698" s="15"/>
      <c r="V52698">
        <v>1</v>
      </c>
    </row>
    <row r="52699" spans="1:24" x14ac:dyDescent="0.35">
      <c r="A52699" s="4">
        <v>45780</v>
      </c>
      <c r="B52699" s="15" t="s">
        <v>3275</v>
      </c>
      <c r="C52699" s="15" t="s">
        <v>64</v>
      </c>
      <c r="D52699">
        <v>1</v>
      </c>
      <c r="E52699">
        <v>79</v>
      </c>
      <c r="F52699" s="15" t="s">
        <v>21</v>
      </c>
      <c r="G52699">
        <v>0</v>
      </c>
      <c r="L52699">
        <v>60</v>
      </c>
      <c r="N52699">
        <v>36341</v>
      </c>
      <c r="Q52699">
        <v>5</v>
      </c>
      <c r="T52699" s="15"/>
      <c r="V52699">
        <v>1</v>
      </c>
      <c r="X52699">
        <v>1</v>
      </c>
    </row>
    <row r="52700" spans="1:24" x14ac:dyDescent="0.35">
      <c r="A52700" s="4">
        <v>45782</v>
      </c>
      <c r="B52700" s="15" t="s">
        <v>3275</v>
      </c>
      <c r="C52700" s="15" t="s">
        <v>64</v>
      </c>
      <c r="D52700">
        <v>1</v>
      </c>
      <c r="E52700">
        <v>79</v>
      </c>
      <c r="F52700" s="15" t="s">
        <v>21</v>
      </c>
      <c r="G52700">
        <v>0</v>
      </c>
      <c r="L52700">
        <v>160</v>
      </c>
      <c r="N52700">
        <v>36501</v>
      </c>
      <c r="Q52700">
        <v>5</v>
      </c>
      <c r="T52700" s="15"/>
      <c r="V52700">
        <v>1</v>
      </c>
    </row>
    <row r="52701" spans="1:24" x14ac:dyDescent="0.35">
      <c r="A52701" s="4">
        <v>45658</v>
      </c>
      <c r="B52701" s="15" t="s">
        <v>2917</v>
      </c>
      <c r="C52701" s="15" t="s">
        <v>1158</v>
      </c>
      <c r="D52701">
        <v>0</v>
      </c>
      <c r="E52701">
        <v>124</v>
      </c>
      <c r="F52701" s="15" t="s">
        <v>21</v>
      </c>
      <c r="G52701">
        <v>0</v>
      </c>
      <c r="L52701">
        <v>1000</v>
      </c>
      <c r="M52701">
        <v>2250</v>
      </c>
      <c r="N52701">
        <v>44170</v>
      </c>
      <c r="Q52701">
        <v>21</v>
      </c>
      <c r="T52701" s="15"/>
      <c r="V52701">
        <v>1</v>
      </c>
      <c r="X52701">
        <v>1</v>
      </c>
    </row>
    <row r="52702" spans="1:24" x14ac:dyDescent="0.35">
      <c r="A52702" s="4">
        <v>45659</v>
      </c>
      <c r="B52702" s="15" t="s">
        <v>2917</v>
      </c>
      <c r="C52702" s="15" t="s">
        <v>1158</v>
      </c>
      <c r="D52702">
        <v>0</v>
      </c>
      <c r="E52702">
        <v>124</v>
      </c>
      <c r="F52702" s="15" t="s">
        <v>21</v>
      </c>
      <c r="G52702">
        <v>0</v>
      </c>
      <c r="L52702">
        <v>815</v>
      </c>
      <c r="M52702">
        <v>1050</v>
      </c>
      <c r="N52702">
        <v>43935</v>
      </c>
      <c r="Q52702">
        <v>21</v>
      </c>
      <c r="T52702" s="15"/>
      <c r="V52702">
        <v>1</v>
      </c>
    </row>
    <row r="52703" spans="1:24" x14ac:dyDescent="0.35">
      <c r="A52703" s="4">
        <v>45660</v>
      </c>
      <c r="B52703" s="15" t="s">
        <v>2917</v>
      </c>
      <c r="C52703" s="15" t="s">
        <v>1158</v>
      </c>
      <c r="D52703">
        <v>0</v>
      </c>
      <c r="E52703">
        <v>124</v>
      </c>
      <c r="F52703" s="15" t="s">
        <v>21</v>
      </c>
      <c r="G52703">
        <v>0</v>
      </c>
      <c r="L52703">
        <v>925</v>
      </c>
      <c r="M52703">
        <v>2150</v>
      </c>
      <c r="N52703">
        <v>42710</v>
      </c>
      <c r="Q52703">
        <v>21</v>
      </c>
      <c r="T52703" s="15"/>
      <c r="V52703">
        <v>1</v>
      </c>
    </row>
    <row r="52704" spans="1:24" x14ac:dyDescent="0.35">
      <c r="A52704" s="4">
        <v>45780</v>
      </c>
      <c r="B52704" s="15" t="s">
        <v>3275</v>
      </c>
      <c r="C52704" s="15" t="s">
        <v>919</v>
      </c>
      <c r="D52704">
        <v>15</v>
      </c>
      <c r="E52704">
        <v>128</v>
      </c>
      <c r="F52704" s="15" t="s">
        <v>61</v>
      </c>
      <c r="G52704">
        <v>1</v>
      </c>
      <c r="H52704">
        <v>1950</v>
      </c>
      <c r="J52704">
        <v>101.5989</v>
      </c>
      <c r="L52704">
        <v>2860</v>
      </c>
      <c r="M52704">
        <v>250</v>
      </c>
      <c r="N52704">
        <v>9392</v>
      </c>
      <c r="Q52704">
        <v>1</v>
      </c>
      <c r="R52704">
        <v>101.59890000000001</v>
      </c>
      <c r="S52704">
        <v>3</v>
      </c>
      <c r="T52704" s="15">
        <v>1</v>
      </c>
      <c r="U52704">
        <v>1</v>
      </c>
      <c r="V52704">
        <v>1</v>
      </c>
      <c r="W52704">
        <v>1</v>
      </c>
      <c r="X52704">
        <v>1</v>
      </c>
    </row>
    <row r="52705" spans="1:24" x14ac:dyDescent="0.35">
      <c r="A52705" s="4">
        <v>45781</v>
      </c>
      <c r="B52705" s="15" t="s">
        <v>3275</v>
      </c>
      <c r="C52705" s="15" t="s">
        <v>919</v>
      </c>
      <c r="D52705">
        <v>15</v>
      </c>
      <c r="E52705">
        <v>128</v>
      </c>
      <c r="F52705" s="15" t="s">
        <v>61</v>
      </c>
      <c r="G52705">
        <v>0</v>
      </c>
      <c r="L52705">
        <v>1205</v>
      </c>
      <c r="M52705">
        <v>225</v>
      </c>
      <c r="N52705">
        <v>10372</v>
      </c>
      <c r="Q52705">
        <v>1</v>
      </c>
      <c r="T52705" s="15"/>
      <c r="V52705">
        <v>1</v>
      </c>
    </row>
    <row r="52706" spans="1:24" x14ac:dyDescent="0.35">
      <c r="A52706" s="4">
        <v>45782</v>
      </c>
      <c r="B52706" s="15" t="s">
        <v>3275</v>
      </c>
      <c r="C52706" s="15" t="s">
        <v>919</v>
      </c>
      <c r="D52706">
        <v>15</v>
      </c>
      <c r="E52706">
        <v>128</v>
      </c>
      <c r="F52706" s="15" t="s">
        <v>61</v>
      </c>
      <c r="G52706">
        <v>0</v>
      </c>
      <c r="L52706">
        <v>1360</v>
      </c>
      <c r="M52706">
        <v>50</v>
      </c>
      <c r="N52706">
        <v>11682</v>
      </c>
      <c r="Q52706">
        <v>1</v>
      </c>
      <c r="T52706" s="15"/>
      <c r="V52706">
        <v>1</v>
      </c>
    </row>
    <row r="52707" spans="1:24" x14ac:dyDescent="0.35">
      <c r="A52707" s="4">
        <v>45659</v>
      </c>
      <c r="B52707" s="15" t="s">
        <v>2917</v>
      </c>
      <c r="C52707" s="15" t="s">
        <v>285</v>
      </c>
      <c r="D52707">
        <v>0</v>
      </c>
      <c r="E52707">
        <v>88</v>
      </c>
      <c r="F52707" s="15" t="s">
        <v>22</v>
      </c>
      <c r="G52707">
        <v>0</v>
      </c>
      <c r="N52707">
        <v>53311</v>
      </c>
      <c r="Q52707">
        <v>21</v>
      </c>
      <c r="T52707" s="15"/>
      <c r="V52707">
        <v>1</v>
      </c>
      <c r="X52707">
        <v>1</v>
      </c>
    </row>
    <row r="52708" spans="1:24" x14ac:dyDescent="0.35">
      <c r="A52708" s="4">
        <v>45660</v>
      </c>
      <c r="B52708" s="15" t="s">
        <v>2917</v>
      </c>
      <c r="C52708" s="15" t="s">
        <v>285</v>
      </c>
      <c r="D52708">
        <v>0</v>
      </c>
      <c r="E52708">
        <v>88</v>
      </c>
      <c r="F52708" s="15" t="s">
        <v>22</v>
      </c>
      <c r="G52708">
        <v>0</v>
      </c>
      <c r="L52708">
        <v>100</v>
      </c>
      <c r="N52708">
        <v>53411</v>
      </c>
      <c r="Q52708">
        <v>21</v>
      </c>
      <c r="T52708" s="15"/>
      <c r="V52708">
        <v>1</v>
      </c>
    </row>
    <row r="52709" spans="1:24" x14ac:dyDescent="0.35">
      <c r="A52709" s="4">
        <v>45619</v>
      </c>
      <c r="B52709" s="15" t="s">
        <v>2919</v>
      </c>
      <c r="C52709" s="15" t="s">
        <v>1159</v>
      </c>
      <c r="D52709">
        <v>1</v>
      </c>
      <c r="E52709">
        <v>107</v>
      </c>
      <c r="F52709" s="15" t="s">
        <v>21</v>
      </c>
      <c r="G52709">
        <v>0</v>
      </c>
      <c r="L52709">
        <v>805</v>
      </c>
      <c r="M52709">
        <v>70</v>
      </c>
      <c r="N52709">
        <v>44168</v>
      </c>
      <c r="Q52709">
        <v>5</v>
      </c>
      <c r="T52709" s="15"/>
      <c r="V52709">
        <v>1</v>
      </c>
      <c r="X52709">
        <v>1</v>
      </c>
    </row>
    <row r="52710" spans="1:24" x14ac:dyDescent="0.35">
      <c r="A52710" s="4">
        <v>45620</v>
      </c>
      <c r="B52710" s="15" t="s">
        <v>2919</v>
      </c>
      <c r="C52710" s="15" t="s">
        <v>1159</v>
      </c>
      <c r="D52710">
        <v>1</v>
      </c>
      <c r="E52710">
        <v>107</v>
      </c>
      <c r="F52710" s="15" t="s">
        <v>21</v>
      </c>
      <c r="G52710">
        <v>0</v>
      </c>
      <c r="L52710">
        <v>620</v>
      </c>
      <c r="M52710">
        <v>140</v>
      </c>
      <c r="N52710">
        <v>44648</v>
      </c>
      <c r="Q52710">
        <v>5</v>
      </c>
      <c r="T52710" s="15"/>
      <c r="V52710">
        <v>1</v>
      </c>
    </row>
    <row r="52711" spans="1:24" x14ac:dyDescent="0.35">
      <c r="A52711" s="4">
        <v>45621</v>
      </c>
      <c r="B52711" s="15" t="s">
        <v>2919</v>
      </c>
      <c r="C52711" s="15" t="s">
        <v>1159</v>
      </c>
      <c r="D52711">
        <v>1</v>
      </c>
      <c r="E52711">
        <v>107</v>
      </c>
      <c r="F52711" s="15" t="s">
        <v>21</v>
      </c>
      <c r="G52711">
        <v>0</v>
      </c>
      <c r="L52711">
        <v>320</v>
      </c>
      <c r="M52711">
        <v>60</v>
      </c>
      <c r="N52711">
        <v>44908</v>
      </c>
      <c r="Q52711">
        <v>5</v>
      </c>
      <c r="T52711" s="15"/>
      <c r="V52711">
        <v>1</v>
      </c>
    </row>
    <row r="52712" spans="1:24" x14ac:dyDescent="0.35">
      <c r="A52712" s="4">
        <v>45741</v>
      </c>
      <c r="B52712" s="15" t="s">
        <v>3191</v>
      </c>
      <c r="C52712" s="15" t="s">
        <v>2043</v>
      </c>
      <c r="D52712">
        <v>12</v>
      </c>
      <c r="E52712">
        <v>126</v>
      </c>
      <c r="F52712" s="15" t="s">
        <v>44</v>
      </c>
      <c r="G52712">
        <v>0</v>
      </c>
      <c r="L52712">
        <v>1120</v>
      </c>
      <c r="N52712">
        <v>7439</v>
      </c>
      <c r="Q52712">
        <v>21</v>
      </c>
      <c r="T52712" s="15"/>
      <c r="V52712">
        <v>1</v>
      </c>
      <c r="X52712">
        <v>1</v>
      </c>
    </row>
    <row r="52713" spans="1:24" x14ac:dyDescent="0.35">
      <c r="A52713" s="4">
        <v>45742</v>
      </c>
      <c r="B52713" s="15" t="s">
        <v>3191</v>
      </c>
      <c r="C52713" s="15" t="s">
        <v>2043</v>
      </c>
      <c r="D52713">
        <v>12</v>
      </c>
      <c r="E52713">
        <v>126</v>
      </c>
      <c r="F52713" s="15" t="s">
        <v>44</v>
      </c>
      <c r="G52713">
        <v>0</v>
      </c>
      <c r="L52713">
        <v>2745</v>
      </c>
      <c r="M52713">
        <v>8125</v>
      </c>
      <c r="N52713">
        <v>2059</v>
      </c>
      <c r="Q52713">
        <v>21</v>
      </c>
      <c r="T52713" s="15"/>
      <c r="V52713">
        <v>1</v>
      </c>
    </row>
    <row r="52714" spans="1:24" x14ac:dyDescent="0.35">
      <c r="A52714" s="4">
        <v>45743</v>
      </c>
      <c r="B52714" s="15" t="s">
        <v>3191</v>
      </c>
      <c r="C52714" s="15" t="s">
        <v>2043</v>
      </c>
      <c r="D52714">
        <v>12</v>
      </c>
      <c r="E52714">
        <v>126</v>
      </c>
      <c r="F52714" s="15" t="s">
        <v>44</v>
      </c>
      <c r="G52714">
        <v>0</v>
      </c>
      <c r="L52714">
        <v>945</v>
      </c>
      <c r="M52714">
        <v>75</v>
      </c>
      <c r="N52714">
        <v>2929</v>
      </c>
      <c r="Q52714">
        <v>21</v>
      </c>
      <c r="T52714" s="15"/>
      <c r="V52714">
        <v>1</v>
      </c>
    </row>
    <row r="52715" spans="1:24" x14ac:dyDescent="0.35">
      <c r="A52715" s="4">
        <v>45741</v>
      </c>
      <c r="B52715" s="15" t="s">
        <v>3191</v>
      </c>
      <c r="C52715" s="15" t="s">
        <v>1804</v>
      </c>
      <c r="D52715">
        <v>15</v>
      </c>
      <c r="E52715">
        <v>126</v>
      </c>
      <c r="F52715" s="15" t="s">
        <v>21</v>
      </c>
      <c r="G52715">
        <v>0</v>
      </c>
      <c r="L52715">
        <v>900</v>
      </c>
      <c r="M52715">
        <v>250</v>
      </c>
      <c r="N52715">
        <v>3530</v>
      </c>
      <c r="Q52715">
        <v>3</v>
      </c>
      <c r="T52715" s="15"/>
      <c r="V52715">
        <v>1</v>
      </c>
      <c r="X52715">
        <v>1</v>
      </c>
    </row>
    <row r="52716" spans="1:24" x14ac:dyDescent="0.35">
      <c r="A52716" s="4">
        <v>45619</v>
      </c>
      <c r="B52716" s="15" t="s">
        <v>2919</v>
      </c>
      <c r="C52716" s="15" t="s">
        <v>2349</v>
      </c>
      <c r="D52716">
        <v>1</v>
      </c>
      <c r="E52716">
        <v>124</v>
      </c>
      <c r="F52716" s="15" t="s">
        <v>21</v>
      </c>
      <c r="G52716">
        <v>0</v>
      </c>
      <c r="L52716">
        <v>1560</v>
      </c>
      <c r="N52716">
        <v>23455</v>
      </c>
      <c r="Q52716">
        <v>1</v>
      </c>
      <c r="T52716" s="15"/>
      <c r="V52716">
        <v>1</v>
      </c>
      <c r="X52716">
        <v>1</v>
      </c>
    </row>
    <row r="52717" spans="1:24" x14ac:dyDescent="0.35">
      <c r="A52717" s="4">
        <v>45620</v>
      </c>
      <c r="B52717" s="15" t="s">
        <v>2919</v>
      </c>
      <c r="C52717" s="15" t="s">
        <v>2349</v>
      </c>
      <c r="D52717">
        <v>1</v>
      </c>
      <c r="E52717">
        <v>124</v>
      </c>
      <c r="F52717" s="15" t="s">
        <v>21</v>
      </c>
      <c r="G52717">
        <v>0</v>
      </c>
      <c r="L52717">
        <v>520</v>
      </c>
      <c r="M52717">
        <v>200</v>
      </c>
      <c r="N52717">
        <v>23775</v>
      </c>
      <c r="Q52717">
        <v>1</v>
      </c>
      <c r="T52717" s="15"/>
      <c r="V52717">
        <v>1</v>
      </c>
    </row>
    <row r="52718" spans="1:24" x14ac:dyDescent="0.35">
      <c r="A52718" s="4">
        <v>45621</v>
      </c>
      <c r="B52718" s="15" t="s">
        <v>2919</v>
      </c>
      <c r="C52718" s="15" t="s">
        <v>2349</v>
      </c>
      <c r="D52718">
        <v>1</v>
      </c>
      <c r="E52718">
        <v>124</v>
      </c>
      <c r="F52718" s="15" t="s">
        <v>21</v>
      </c>
      <c r="G52718">
        <v>0</v>
      </c>
      <c r="L52718">
        <v>420</v>
      </c>
      <c r="M52718">
        <v>250</v>
      </c>
      <c r="N52718">
        <v>23945</v>
      </c>
      <c r="Q52718">
        <v>1</v>
      </c>
      <c r="T52718" s="15"/>
      <c r="V52718">
        <v>1</v>
      </c>
    </row>
    <row r="52719" spans="1:24" x14ac:dyDescent="0.35">
      <c r="A52719" s="4">
        <v>45730</v>
      </c>
      <c r="B52719" s="15" t="s">
        <v>3133</v>
      </c>
      <c r="C52719" s="15" t="s">
        <v>2350</v>
      </c>
      <c r="D52719">
        <v>5</v>
      </c>
      <c r="E52719">
        <v>125</v>
      </c>
      <c r="F52719" s="15" t="s">
        <v>21</v>
      </c>
      <c r="G52719">
        <v>0</v>
      </c>
      <c r="L52719">
        <v>650</v>
      </c>
      <c r="M52719">
        <v>25</v>
      </c>
      <c r="N52719">
        <v>764</v>
      </c>
      <c r="Q52719">
        <v>5</v>
      </c>
      <c r="T52719" s="15"/>
      <c r="V52719">
        <v>1</v>
      </c>
      <c r="X52719">
        <v>1</v>
      </c>
    </row>
    <row r="52720" spans="1:24" x14ac:dyDescent="0.35">
      <c r="A52720" s="4">
        <v>45731</v>
      </c>
      <c r="B52720" s="15" t="s">
        <v>3133</v>
      </c>
      <c r="C52720" s="15" t="s">
        <v>2350</v>
      </c>
      <c r="D52720">
        <v>5</v>
      </c>
      <c r="E52720">
        <v>125</v>
      </c>
      <c r="F52720" s="15" t="s">
        <v>21</v>
      </c>
      <c r="G52720">
        <v>0</v>
      </c>
      <c r="L52720">
        <v>1130</v>
      </c>
      <c r="M52720">
        <v>1340</v>
      </c>
      <c r="N52720">
        <v>554</v>
      </c>
      <c r="Q52720">
        <v>5</v>
      </c>
      <c r="T52720" s="15"/>
      <c r="V52720">
        <v>1</v>
      </c>
    </row>
    <row r="52721" spans="1:24" x14ac:dyDescent="0.35">
      <c r="A52721" s="4">
        <v>45732</v>
      </c>
      <c r="B52721" s="15" t="s">
        <v>3133</v>
      </c>
      <c r="C52721" s="15" t="s">
        <v>2350</v>
      </c>
      <c r="D52721">
        <v>5</v>
      </c>
      <c r="E52721">
        <v>125</v>
      </c>
      <c r="F52721" s="15" t="s">
        <v>21</v>
      </c>
      <c r="G52721">
        <v>0</v>
      </c>
      <c r="L52721">
        <v>1105</v>
      </c>
      <c r="M52721">
        <v>1105</v>
      </c>
      <c r="N52721">
        <v>554</v>
      </c>
      <c r="Q52721">
        <v>5</v>
      </c>
      <c r="T52721" s="15"/>
      <c r="V52721">
        <v>1</v>
      </c>
    </row>
    <row r="52722" spans="1:24" x14ac:dyDescent="0.35">
      <c r="A52722" s="4">
        <v>45780</v>
      </c>
      <c r="B52722" s="15" t="s">
        <v>3275</v>
      </c>
      <c r="C52722" s="15" t="s">
        <v>599</v>
      </c>
      <c r="D52722">
        <v>14</v>
      </c>
      <c r="E52722">
        <v>104</v>
      </c>
      <c r="F52722" s="15" t="s">
        <v>21</v>
      </c>
      <c r="G52722">
        <v>0</v>
      </c>
      <c r="L52722">
        <v>260</v>
      </c>
      <c r="N52722">
        <v>37193</v>
      </c>
      <c r="Q52722">
        <v>1</v>
      </c>
      <c r="T52722" s="15"/>
      <c r="V52722">
        <v>1</v>
      </c>
      <c r="X52722">
        <v>1</v>
      </c>
    </row>
    <row r="52723" spans="1:24" x14ac:dyDescent="0.35">
      <c r="A52723" s="4">
        <v>45781</v>
      </c>
      <c r="B52723" s="15" t="s">
        <v>3275</v>
      </c>
      <c r="C52723" s="15" t="s">
        <v>599</v>
      </c>
      <c r="D52723">
        <v>14</v>
      </c>
      <c r="E52723">
        <v>104</v>
      </c>
      <c r="F52723" s="15" t="s">
        <v>21</v>
      </c>
      <c r="G52723">
        <v>0</v>
      </c>
      <c r="L52723">
        <v>660</v>
      </c>
      <c r="N52723">
        <v>37853</v>
      </c>
      <c r="Q52723">
        <v>1</v>
      </c>
      <c r="T52723" s="15"/>
      <c r="V52723">
        <v>1</v>
      </c>
    </row>
    <row r="52724" spans="1:24" x14ac:dyDescent="0.35">
      <c r="A52724" s="4">
        <v>45782</v>
      </c>
      <c r="B52724" s="15" t="s">
        <v>3275</v>
      </c>
      <c r="C52724" s="15" t="s">
        <v>599</v>
      </c>
      <c r="D52724">
        <v>14</v>
      </c>
      <c r="E52724">
        <v>104</v>
      </c>
      <c r="F52724" s="15" t="s">
        <v>21</v>
      </c>
      <c r="G52724">
        <v>0</v>
      </c>
      <c r="L52724">
        <v>160</v>
      </c>
      <c r="N52724">
        <v>38013</v>
      </c>
      <c r="Q52724">
        <v>1</v>
      </c>
      <c r="T52724" s="15"/>
      <c r="V52724">
        <v>1</v>
      </c>
    </row>
    <row r="52725" spans="1:24" x14ac:dyDescent="0.35">
      <c r="A52725" s="4">
        <v>45787</v>
      </c>
      <c r="B52725" s="15" t="s">
        <v>3339</v>
      </c>
      <c r="C52725" s="15" t="s">
        <v>599</v>
      </c>
      <c r="D52725">
        <v>14</v>
      </c>
      <c r="E52725">
        <v>105</v>
      </c>
      <c r="F52725" s="15" t="s">
        <v>21</v>
      </c>
      <c r="G52725">
        <v>0</v>
      </c>
      <c r="L52725">
        <v>260</v>
      </c>
      <c r="N52725">
        <v>40963</v>
      </c>
      <c r="Q52725">
        <v>1</v>
      </c>
      <c r="T52725" s="15"/>
      <c r="V52725">
        <v>1</v>
      </c>
      <c r="X52725">
        <v>1</v>
      </c>
    </row>
    <row r="52726" spans="1:24" x14ac:dyDescent="0.35">
      <c r="A52726" s="4">
        <v>45788</v>
      </c>
      <c r="B52726" s="15" t="s">
        <v>3339</v>
      </c>
      <c r="C52726" s="15" t="s">
        <v>599</v>
      </c>
      <c r="D52726">
        <v>14</v>
      </c>
      <c r="E52726">
        <v>105</v>
      </c>
      <c r="F52726" s="15" t="s">
        <v>21</v>
      </c>
      <c r="G52726">
        <v>0</v>
      </c>
      <c r="L52726">
        <v>360</v>
      </c>
      <c r="N52726">
        <v>41323</v>
      </c>
      <c r="Q52726">
        <v>1</v>
      </c>
      <c r="T52726" s="15"/>
      <c r="V52726">
        <v>1</v>
      </c>
    </row>
    <row r="52727" spans="1:24" x14ac:dyDescent="0.35">
      <c r="A52727" s="4">
        <v>45789</v>
      </c>
      <c r="B52727" s="15" t="s">
        <v>3339</v>
      </c>
      <c r="C52727" s="15" t="s">
        <v>599</v>
      </c>
      <c r="D52727">
        <v>14</v>
      </c>
      <c r="E52727">
        <v>105</v>
      </c>
      <c r="F52727" s="15" t="s">
        <v>21</v>
      </c>
      <c r="G52727">
        <v>0</v>
      </c>
      <c r="L52727">
        <v>410</v>
      </c>
      <c r="N52727">
        <v>41733</v>
      </c>
      <c r="Q52727">
        <v>1</v>
      </c>
      <c r="T52727" s="15"/>
      <c r="V52727">
        <v>1</v>
      </c>
    </row>
    <row r="52728" spans="1:24" x14ac:dyDescent="0.35">
      <c r="A52728" s="4">
        <v>45790</v>
      </c>
      <c r="B52728" s="15" t="s">
        <v>3339</v>
      </c>
      <c r="C52728" s="15" t="s">
        <v>599</v>
      </c>
      <c r="D52728">
        <v>14</v>
      </c>
      <c r="E52728">
        <v>105</v>
      </c>
      <c r="F52728" s="15" t="s">
        <v>21</v>
      </c>
      <c r="G52728">
        <v>0</v>
      </c>
      <c r="L52728">
        <v>260</v>
      </c>
      <c r="N52728">
        <v>41993</v>
      </c>
      <c r="Q52728">
        <v>1</v>
      </c>
      <c r="T52728" s="15"/>
      <c r="V52728">
        <v>1</v>
      </c>
    </row>
    <row r="52729" spans="1:24" x14ac:dyDescent="0.35">
      <c r="A52729" s="4">
        <v>45713</v>
      </c>
      <c r="B52729" s="15" t="s">
        <v>2916</v>
      </c>
      <c r="C52729" s="15" t="s">
        <v>1669</v>
      </c>
      <c r="D52729">
        <v>1</v>
      </c>
      <c r="E52729">
        <v>116</v>
      </c>
      <c r="F52729" s="15" t="s">
        <v>21</v>
      </c>
      <c r="G52729">
        <v>0</v>
      </c>
      <c r="L52729">
        <v>280</v>
      </c>
      <c r="M52729">
        <v>1000</v>
      </c>
      <c r="N52729">
        <v>550</v>
      </c>
      <c r="Q52729">
        <v>7</v>
      </c>
      <c r="T52729" s="15"/>
      <c r="V52729">
        <v>1</v>
      </c>
      <c r="X52729">
        <v>1</v>
      </c>
    </row>
    <row r="52730" spans="1:24" x14ac:dyDescent="0.35">
      <c r="A52730" s="4">
        <v>45714</v>
      </c>
      <c r="B52730" s="15" t="s">
        <v>2916</v>
      </c>
      <c r="C52730" s="15" t="s">
        <v>1669</v>
      </c>
      <c r="D52730">
        <v>1</v>
      </c>
      <c r="E52730">
        <v>116</v>
      </c>
      <c r="F52730" s="15" t="s">
        <v>21</v>
      </c>
      <c r="G52730">
        <v>0</v>
      </c>
      <c r="L52730">
        <v>920</v>
      </c>
      <c r="M52730">
        <v>1075</v>
      </c>
      <c r="N52730">
        <v>395</v>
      </c>
      <c r="Q52730">
        <v>7</v>
      </c>
      <c r="T52730" s="15"/>
      <c r="V52730">
        <v>1</v>
      </c>
    </row>
    <row r="52731" spans="1:24" x14ac:dyDescent="0.35">
      <c r="A52731" s="4">
        <v>45715</v>
      </c>
      <c r="B52731" s="15" t="s">
        <v>2916</v>
      </c>
      <c r="C52731" s="15" t="s">
        <v>1669</v>
      </c>
      <c r="D52731">
        <v>1</v>
      </c>
      <c r="E52731">
        <v>116</v>
      </c>
      <c r="F52731" s="15" t="s">
        <v>21</v>
      </c>
      <c r="G52731">
        <v>0</v>
      </c>
      <c r="L52731">
        <v>435</v>
      </c>
      <c r="N52731">
        <v>830</v>
      </c>
      <c r="Q52731">
        <v>7</v>
      </c>
      <c r="T52731" s="15"/>
      <c r="V52731">
        <v>1</v>
      </c>
    </row>
    <row r="52732" spans="1:24" x14ac:dyDescent="0.35">
      <c r="A52732" s="4">
        <v>45716</v>
      </c>
      <c r="B52732" s="15" t="s">
        <v>2916</v>
      </c>
      <c r="C52732" s="15" t="s">
        <v>1669</v>
      </c>
      <c r="D52732">
        <v>1</v>
      </c>
      <c r="E52732">
        <v>116</v>
      </c>
      <c r="F52732" s="15" t="s">
        <v>21</v>
      </c>
      <c r="G52732">
        <v>0</v>
      </c>
      <c r="L52732">
        <v>2305</v>
      </c>
      <c r="M52732">
        <v>2000</v>
      </c>
      <c r="N52732">
        <v>1135</v>
      </c>
      <c r="Q52732">
        <v>7</v>
      </c>
      <c r="T52732" s="15"/>
      <c r="V52732">
        <v>1</v>
      </c>
    </row>
    <row r="52733" spans="1:24" x14ac:dyDescent="0.35">
      <c r="A52733" s="4">
        <v>45741</v>
      </c>
      <c r="B52733" s="15" t="s">
        <v>3191</v>
      </c>
      <c r="C52733" s="15" t="s">
        <v>508</v>
      </c>
      <c r="D52733">
        <v>8</v>
      </c>
      <c r="E52733">
        <v>122</v>
      </c>
      <c r="F52733" s="15" t="s">
        <v>21</v>
      </c>
      <c r="G52733">
        <v>0</v>
      </c>
      <c r="L52733">
        <v>1495</v>
      </c>
      <c r="M52733">
        <v>2075</v>
      </c>
      <c r="N52733">
        <v>1855</v>
      </c>
      <c r="Q52733">
        <v>5</v>
      </c>
      <c r="T52733" s="15"/>
      <c r="V52733">
        <v>1</v>
      </c>
      <c r="X52733">
        <v>1</v>
      </c>
    </row>
    <row r="52734" spans="1:24" x14ac:dyDescent="0.35">
      <c r="A52734" s="4">
        <v>45742</v>
      </c>
      <c r="B52734" s="15" t="s">
        <v>3191</v>
      </c>
      <c r="C52734" s="15" t="s">
        <v>508</v>
      </c>
      <c r="D52734">
        <v>8</v>
      </c>
      <c r="E52734">
        <v>122</v>
      </c>
      <c r="F52734" s="15" t="s">
        <v>21</v>
      </c>
      <c r="G52734">
        <v>0</v>
      </c>
      <c r="L52734">
        <v>930</v>
      </c>
      <c r="M52734">
        <v>25</v>
      </c>
      <c r="N52734">
        <v>2760</v>
      </c>
      <c r="Q52734">
        <v>5</v>
      </c>
      <c r="T52734" s="15"/>
      <c r="V52734">
        <v>1</v>
      </c>
    </row>
    <row r="52735" spans="1:24" x14ac:dyDescent="0.35">
      <c r="A52735" s="4">
        <v>45743</v>
      </c>
      <c r="B52735" s="15" t="s">
        <v>3191</v>
      </c>
      <c r="C52735" s="15" t="s">
        <v>508</v>
      </c>
      <c r="D52735">
        <v>8</v>
      </c>
      <c r="E52735">
        <v>122</v>
      </c>
      <c r="F52735" s="15" t="s">
        <v>21</v>
      </c>
      <c r="G52735">
        <v>0</v>
      </c>
      <c r="L52735">
        <v>800</v>
      </c>
      <c r="M52735">
        <v>50</v>
      </c>
      <c r="N52735">
        <v>3510</v>
      </c>
      <c r="Q52735">
        <v>5</v>
      </c>
      <c r="T52735" s="15"/>
      <c r="V52735">
        <v>1</v>
      </c>
    </row>
    <row r="52736" spans="1:24" x14ac:dyDescent="0.35">
      <c r="A52736" s="4">
        <v>45787</v>
      </c>
      <c r="B52736" s="15" t="s">
        <v>3339</v>
      </c>
      <c r="C52736" s="15" t="s">
        <v>1008</v>
      </c>
      <c r="D52736">
        <v>0</v>
      </c>
      <c r="E52736">
        <v>121</v>
      </c>
      <c r="F52736" s="15" t="s">
        <v>21</v>
      </c>
      <c r="G52736">
        <v>0</v>
      </c>
      <c r="L52736">
        <v>1750</v>
      </c>
      <c r="N52736">
        <v>34330</v>
      </c>
      <c r="Q52736">
        <v>1</v>
      </c>
      <c r="T52736" s="15"/>
      <c r="V52736">
        <v>1</v>
      </c>
      <c r="X52736">
        <v>1</v>
      </c>
    </row>
    <row r="52737" spans="1:24" x14ac:dyDescent="0.35">
      <c r="A52737" s="4">
        <v>45788</v>
      </c>
      <c r="B52737" s="15" t="s">
        <v>3339</v>
      </c>
      <c r="C52737" s="15" t="s">
        <v>1008</v>
      </c>
      <c r="D52737">
        <v>0</v>
      </c>
      <c r="E52737">
        <v>121</v>
      </c>
      <c r="F52737" s="15" t="s">
        <v>21</v>
      </c>
      <c r="G52737">
        <v>0</v>
      </c>
      <c r="L52737">
        <v>655</v>
      </c>
      <c r="N52737">
        <v>34985</v>
      </c>
      <c r="Q52737">
        <v>1</v>
      </c>
      <c r="T52737" s="15"/>
      <c r="V52737">
        <v>1</v>
      </c>
    </row>
    <row r="52738" spans="1:24" x14ac:dyDescent="0.35">
      <c r="A52738" s="4">
        <v>45789</v>
      </c>
      <c r="B52738" s="15" t="s">
        <v>3339</v>
      </c>
      <c r="C52738" s="15" t="s">
        <v>1008</v>
      </c>
      <c r="D52738">
        <v>0</v>
      </c>
      <c r="E52738">
        <v>121</v>
      </c>
      <c r="F52738" s="15" t="s">
        <v>21</v>
      </c>
      <c r="G52738">
        <v>0</v>
      </c>
      <c r="L52738">
        <v>880</v>
      </c>
      <c r="N52738">
        <v>35865</v>
      </c>
      <c r="Q52738">
        <v>1</v>
      </c>
      <c r="T52738" s="15"/>
      <c r="V52738">
        <v>1</v>
      </c>
    </row>
    <row r="52739" spans="1:24" x14ac:dyDescent="0.35">
      <c r="A52739" s="4">
        <v>45790</v>
      </c>
      <c r="B52739" s="15" t="s">
        <v>3339</v>
      </c>
      <c r="C52739" s="15" t="s">
        <v>1008</v>
      </c>
      <c r="D52739">
        <v>0</v>
      </c>
      <c r="E52739">
        <v>121</v>
      </c>
      <c r="F52739" s="15" t="s">
        <v>21</v>
      </c>
      <c r="G52739">
        <v>0</v>
      </c>
      <c r="L52739">
        <v>675</v>
      </c>
      <c r="N52739">
        <v>36540</v>
      </c>
      <c r="Q52739">
        <v>1</v>
      </c>
      <c r="T52739" s="15"/>
      <c r="V52739">
        <v>1</v>
      </c>
    </row>
    <row r="52740" spans="1:24" x14ac:dyDescent="0.35">
      <c r="A52740" s="4">
        <v>45741</v>
      </c>
      <c r="B52740" s="15" t="s">
        <v>3191</v>
      </c>
      <c r="C52740" s="15" t="s">
        <v>2088</v>
      </c>
      <c r="D52740">
        <v>7</v>
      </c>
      <c r="E52740">
        <v>110</v>
      </c>
      <c r="F52740" s="15" t="s">
        <v>21</v>
      </c>
      <c r="G52740">
        <v>0</v>
      </c>
      <c r="L52740">
        <v>660</v>
      </c>
      <c r="M52740">
        <v>800</v>
      </c>
      <c r="N52740">
        <v>42315</v>
      </c>
      <c r="Q52740">
        <v>1</v>
      </c>
      <c r="T52740" s="15"/>
      <c r="V52740">
        <v>1</v>
      </c>
      <c r="X52740">
        <v>1</v>
      </c>
    </row>
    <row r="52741" spans="1:24" x14ac:dyDescent="0.35">
      <c r="A52741" s="4">
        <v>45742</v>
      </c>
      <c r="B52741" s="15" t="s">
        <v>3191</v>
      </c>
      <c r="C52741" s="15" t="s">
        <v>2088</v>
      </c>
      <c r="D52741">
        <v>7</v>
      </c>
      <c r="E52741">
        <v>110</v>
      </c>
      <c r="F52741" s="15" t="s">
        <v>21</v>
      </c>
      <c r="G52741">
        <v>0</v>
      </c>
      <c r="L52741">
        <v>760</v>
      </c>
      <c r="M52741">
        <v>425</v>
      </c>
      <c r="N52741">
        <v>42650</v>
      </c>
      <c r="Q52741">
        <v>1</v>
      </c>
      <c r="T52741" s="15"/>
      <c r="V52741">
        <v>1</v>
      </c>
    </row>
    <row r="52742" spans="1:24" x14ac:dyDescent="0.35">
      <c r="A52742" s="4">
        <v>45743</v>
      </c>
      <c r="B52742" s="15" t="s">
        <v>3191</v>
      </c>
      <c r="C52742" s="15" t="s">
        <v>2088</v>
      </c>
      <c r="D52742">
        <v>7</v>
      </c>
      <c r="E52742">
        <v>110</v>
      </c>
      <c r="F52742" s="15" t="s">
        <v>21</v>
      </c>
      <c r="G52742">
        <v>0</v>
      </c>
      <c r="L52742">
        <v>860</v>
      </c>
      <c r="M52742">
        <v>125</v>
      </c>
      <c r="N52742">
        <v>43385</v>
      </c>
      <c r="Q52742">
        <v>1</v>
      </c>
      <c r="T52742" s="15"/>
      <c r="V52742">
        <v>1</v>
      </c>
    </row>
    <row r="52743" spans="1:24" x14ac:dyDescent="0.35">
      <c r="A52743" s="4">
        <v>45787</v>
      </c>
      <c r="B52743" s="15" t="s">
        <v>3339</v>
      </c>
      <c r="C52743" s="15" t="s">
        <v>1671</v>
      </c>
      <c r="D52743">
        <v>11</v>
      </c>
      <c r="E52743">
        <v>127</v>
      </c>
      <c r="F52743" s="15" t="s">
        <v>21</v>
      </c>
      <c r="G52743">
        <v>0</v>
      </c>
      <c r="L52743">
        <v>805</v>
      </c>
      <c r="M52743">
        <v>7500</v>
      </c>
      <c r="N52743">
        <v>223913</v>
      </c>
      <c r="Q52743">
        <v>1</v>
      </c>
      <c r="T52743" s="15"/>
      <c r="V52743">
        <v>1</v>
      </c>
      <c r="X52743">
        <v>1</v>
      </c>
    </row>
    <row r="52744" spans="1:24" x14ac:dyDescent="0.35">
      <c r="A52744" s="4">
        <v>45788</v>
      </c>
      <c r="B52744" s="15" t="s">
        <v>3339</v>
      </c>
      <c r="C52744" s="15" t="s">
        <v>1671</v>
      </c>
      <c r="D52744">
        <v>11</v>
      </c>
      <c r="E52744">
        <v>127</v>
      </c>
      <c r="F52744" s="15" t="s">
        <v>21</v>
      </c>
      <c r="G52744">
        <v>0</v>
      </c>
      <c r="L52744">
        <v>1285</v>
      </c>
      <c r="M52744">
        <v>25</v>
      </c>
      <c r="N52744">
        <v>225173</v>
      </c>
      <c r="Q52744">
        <v>1</v>
      </c>
      <c r="T52744" s="15"/>
      <c r="V52744">
        <v>1</v>
      </c>
    </row>
    <row r="52745" spans="1:24" x14ac:dyDescent="0.35">
      <c r="A52745" s="4">
        <v>45789</v>
      </c>
      <c r="B52745" s="15" t="s">
        <v>3339</v>
      </c>
      <c r="C52745" s="15" t="s">
        <v>1671</v>
      </c>
      <c r="D52745">
        <v>11</v>
      </c>
      <c r="E52745">
        <v>127</v>
      </c>
      <c r="F52745" s="15" t="s">
        <v>21</v>
      </c>
      <c r="G52745">
        <v>0</v>
      </c>
      <c r="L52745">
        <v>1160</v>
      </c>
      <c r="M52745">
        <v>300</v>
      </c>
      <c r="N52745">
        <v>226033</v>
      </c>
      <c r="Q52745">
        <v>1</v>
      </c>
      <c r="T52745" s="15"/>
      <c r="V52745">
        <v>1</v>
      </c>
    </row>
    <row r="52746" spans="1:24" x14ac:dyDescent="0.35">
      <c r="A52746" s="4">
        <v>45790</v>
      </c>
      <c r="B52746" s="15" t="s">
        <v>3339</v>
      </c>
      <c r="C52746" s="15" t="s">
        <v>1671</v>
      </c>
      <c r="D52746">
        <v>11</v>
      </c>
      <c r="E52746">
        <v>127</v>
      </c>
      <c r="F52746" s="15" t="s">
        <v>21</v>
      </c>
      <c r="G52746">
        <v>0</v>
      </c>
      <c r="L52746">
        <v>1900</v>
      </c>
      <c r="M52746">
        <v>50</v>
      </c>
      <c r="N52746">
        <v>227883</v>
      </c>
      <c r="Q52746">
        <v>1</v>
      </c>
      <c r="T52746" s="15"/>
      <c r="V52746">
        <v>1</v>
      </c>
    </row>
    <row r="52747" spans="1:24" x14ac:dyDescent="0.35">
      <c r="A52747" s="4">
        <v>45658</v>
      </c>
      <c r="B52747" s="15" t="s">
        <v>2917</v>
      </c>
      <c r="C52747" s="15" t="s">
        <v>1095</v>
      </c>
      <c r="D52747">
        <v>1</v>
      </c>
      <c r="E52747">
        <v>127</v>
      </c>
      <c r="F52747" s="15" t="s">
        <v>21</v>
      </c>
      <c r="G52747">
        <v>0</v>
      </c>
      <c r="L52747">
        <v>605</v>
      </c>
      <c r="M52747">
        <v>540</v>
      </c>
      <c r="N52747">
        <v>160</v>
      </c>
      <c r="Q52747">
        <v>3</v>
      </c>
      <c r="T52747" s="15"/>
      <c r="V52747">
        <v>1</v>
      </c>
      <c r="X52747">
        <v>1</v>
      </c>
    </row>
    <row r="52748" spans="1:24" x14ac:dyDescent="0.35">
      <c r="A52748" s="4">
        <v>45659</v>
      </c>
      <c r="B52748" s="15" t="s">
        <v>2917</v>
      </c>
      <c r="C52748" s="15" t="s">
        <v>1095</v>
      </c>
      <c r="D52748">
        <v>1</v>
      </c>
      <c r="E52748">
        <v>127</v>
      </c>
      <c r="F52748" s="15" t="s">
        <v>21</v>
      </c>
      <c r="G52748">
        <v>0</v>
      </c>
      <c r="L52748">
        <v>1140</v>
      </c>
      <c r="M52748">
        <v>540</v>
      </c>
      <c r="N52748">
        <v>760</v>
      </c>
      <c r="Q52748">
        <v>3</v>
      </c>
      <c r="T52748" s="15"/>
      <c r="V52748">
        <v>1</v>
      </c>
    </row>
    <row r="52749" spans="1:24" x14ac:dyDescent="0.35">
      <c r="A52749" s="4">
        <v>45660</v>
      </c>
      <c r="B52749" s="15" t="s">
        <v>2917</v>
      </c>
      <c r="C52749" s="15" t="s">
        <v>1095</v>
      </c>
      <c r="D52749">
        <v>1</v>
      </c>
      <c r="E52749">
        <v>127</v>
      </c>
      <c r="F52749" s="15" t="s">
        <v>21</v>
      </c>
      <c r="G52749">
        <v>0</v>
      </c>
      <c r="L52749">
        <v>280</v>
      </c>
      <c r="M52749">
        <v>936</v>
      </c>
      <c r="N52749">
        <v>104</v>
      </c>
      <c r="Q52749">
        <v>3</v>
      </c>
      <c r="T52749" s="15"/>
      <c r="V52749">
        <v>1</v>
      </c>
    </row>
    <row r="52750" spans="1:24" x14ac:dyDescent="0.35">
      <c r="A52750" s="4">
        <v>45741</v>
      </c>
      <c r="B52750" s="15" t="s">
        <v>3191</v>
      </c>
      <c r="C52750" s="15" t="s">
        <v>688</v>
      </c>
      <c r="D52750">
        <v>2</v>
      </c>
      <c r="E52750">
        <v>116</v>
      </c>
      <c r="F52750" s="15" t="s">
        <v>21</v>
      </c>
      <c r="G52750">
        <v>0</v>
      </c>
      <c r="L52750">
        <v>1070</v>
      </c>
      <c r="M52750">
        <v>1000</v>
      </c>
      <c r="N52750">
        <v>241</v>
      </c>
      <c r="Q52750">
        <v>1</v>
      </c>
      <c r="T52750" s="15"/>
      <c r="V52750">
        <v>1</v>
      </c>
      <c r="X52750">
        <v>1</v>
      </c>
    </row>
    <row r="52751" spans="1:24" x14ac:dyDescent="0.35">
      <c r="A52751" s="4">
        <v>45742</v>
      </c>
      <c r="B52751" s="15" t="s">
        <v>3191</v>
      </c>
      <c r="C52751" s="15" t="s">
        <v>688</v>
      </c>
      <c r="D52751">
        <v>2</v>
      </c>
      <c r="E52751">
        <v>116</v>
      </c>
      <c r="F52751" s="15" t="s">
        <v>21</v>
      </c>
      <c r="G52751">
        <v>0</v>
      </c>
      <c r="L52751">
        <v>180</v>
      </c>
      <c r="N52751">
        <v>421</v>
      </c>
      <c r="Q52751">
        <v>1</v>
      </c>
      <c r="T52751" s="15"/>
      <c r="V52751">
        <v>1</v>
      </c>
    </row>
    <row r="52752" spans="1:24" x14ac:dyDescent="0.35">
      <c r="A52752" s="4">
        <v>45637</v>
      </c>
      <c r="B52752" s="15" t="s">
        <v>2918</v>
      </c>
      <c r="C52752" s="15" t="s">
        <v>147</v>
      </c>
      <c r="D52752">
        <v>1</v>
      </c>
      <c r="E52752">
        <v>117</v>
      </c>
      <c r="F52752" s="15" t="s">
        <v>21</v>
      </c>
      <c r="G52752">
        <v>0</v>
      </c>
      <c r="L52752">
        <v>560</v>
      </c>
      <c r="M52752">
        <v>1000</v>
      </c>
      <c r="N52752">
        <v>455</v>
      </c>
      <c r="Q52752">
        <v>9</v>
      </c>
      <c r="T52752" s="15"/>
      <c r="V52752">
        <v>1</v>
      </c>
      <c r="X52752">
        <v>1</v>
      </c>
    </row>
    <row r="52753" spans="1:24" x14ac:dyDescent="0.35">
      <c r="A52753" s="4">
        <v>45638</v>
      </c>
      <c r="B52753" s="15" t="s">
        <v>2918</v>
      </c>
      <c r="C52753" s="15" t="s">
        <v>147</v>
      </c>
      <c r="D52753">
        <v>1</v>
      </c>
      <c r="E52753">
        <v>117</v>
      </c>
      <c r="F52753" s="15" t="s">
        <v>21</v>
      </c>
      <c r="G52753">
        <v>0</v>
      </c>
      <c r="L52753">
        <v>860</v>
      </c>
      <c r="M52753">
        <v>1000</v>
      </c>
      <c r="N52753">
        <v>315</v>
      </c>
      <c r="Q52753">
        <v>9</v>
      </c>
      <c r="T52753" s="15"/>
      <c r="V52753">
        <v>1</v>
      </c>
    </row>
    <row r="52754" spans="1:24" x14ac:dyDescent="0.35">
      <c r="A52754" s="4">
        <v>45639</v>
      </c>
      <c r="B52754" s="15" t="s">
        <v>2918</v>
      </c>
      <c r="C52754" s="15" t="s">
        <v>147</v>
      </c>
      <c r="D52754">
        <v>1</v>
      </c>
      <c r="E52754">
        <v>117</v>
      </c>
      <c r="F52754" s="15" t="s">
        <v>21</v>
      </c>
      <c r="G52754">
        <v>0</v>
      </c>
      <c r="L52754">
        <v>460</v>
      </c>
      <c r="N52754">
        <v>775</v>
      </c>
      <c r="Q52754">
        <v>9</v>
      </c>
      <c r="T52754" s="15"/>
      <c r="V52754">
        <v>1</v>
      </c>
    </row>
    <row r="52755" spans="1:24" x14ac:dyDescent="0.35">
      <c r="A52755" s="4">
        <v>45787</v>
      </c>
      <c r="B52755" s="15" t="s">
        <v>3339</v>
      </c>
      <c r="C52755" s="15" t="s">
        <v>2131</v>
      </c>
      <c r="D52755">
        <v>15</v>
      </c>
      <c r="E52755">
        <v>129</v>
      </c>
      <c r="F52755" s="15" t="s">
        <v>61</v>
      </c>
      <c r="G52755">
        <v>1</v>
      </c>
      <c r="H52755">
        <v>2400</v>
      </c>
      <c r="J52755">
        <v>125.0448</v>
      </c>
      <c r="L52755">
        <v>10310</v>
      </c>
      <c r="M52755">
        <v>2870</v>
      </c>
      <c r="N52755">
        <v>147085</v>
      </c>
      <c r="Q52755">
        <v>1</v>
      </c>
      <c r="T52755" s="15"/>
      <c r="U52755">
        <v>1</v>
      </c>
      <c r="V52755">
        <v>1</v>
      </c>
      <c r="X52755">
        <v>1</v>
      </c>
    </row>
    <row r="52756" spans="1:24" x14ac:dyDescent="0.35">
      <c r="A52756" s="4">
        <v>45788</v>
      </c>
      <c r="B52756" s="15" t="s">
        <v>3339</v>
      </c>
      <c r="C52756" s="15" t="s">
        <v>2131</v>
      </c>
      <c r="D52756">
        <v>15</v>
      </c>
      <c r="E52756">
        <v>129</v>
      </c>
      <c r="F52756" s="15" t="s">
        <v>61</v>
      </c>
      <c r="G52756">
        <v>1</v>
      </c>
      <c r="H52756">
        <v>2400</v>
      </c>
      <c r="J52756">
        <v>125.0448</v>
      </c>
      <c r="L52756">
        <v>2470</v>
      </c>
      <c r="M52756">
        <v>2145</v>
      </c>
      <c r="N52756">
        <v>147410</v>
      </c>
      <c r="Q52756">
        <v>1</v>
      </c>
      <c r="T52756" s="15"/>
      <c r="V52756">
        <v>1</v>
      </c>
    </row>
    <row r="52757" spans="1:24" x14ac:dyDescent="0.35">
      <c r="A52757" s="4">
        <v>45789</v>
      </c>
      <c r="B52757" s="15" t="s">
        <v>3339</v>
      </c>
      <c r="C52757" s="15" t="s">
        <v>2131</v>
      </c>
      <c r="D52757">
        <v>15</v>
      </c>
      <c r="E52757">
        <v>129</v>
      </c>
      <c r="F52757" s="15" t="s">
        <v>61</v>
      </c>
      <c r="G52757">
        <v>1</v>
      </c>
      <c r="H52757">
        <v>320</v>
      </c>
      <c r="J52757">
        <v>16.672640000000001</v>
      </c>
      <c r="L52757">
        <v>1910</v>
      </c>
      <c r="M52757">
        <v>2920</v>
      </c>
      <c r="N52757">
        <v>146400</v>
      </c>
      <c r="Q52757">
        <v>1</v>
      </c>
      <c r="T52757" s="15"/>
      <c r="V52757">
        <v>1</v>
      </c>
    </row>
    <row r="52758" spans="1:24" x14ac:dyDescent="0.35">
      <c r="A52758" s="4">
        <v>45790</v>
      </c>
      <c r="B52758" s="15" t="s">
        <v>3339</v>
      </c>
      <c r="C52758" s="15" t="s">
        <v>2131</v>
      </c>
      <c r="D52758">
        <v>15</v>
      </c>
      <c r="E52758">
        <v>129</v>
      </c>
      <c r="F52758" s="15" t="s">
        <v>61</v>
      </c>
      <c r="G52758">
        <v>1</v>
      </c>
      <c r="H52758">
        <v>3600</v>
      </c>
      <c r="J52758">
        <v>187.56720000000001</v>
      </c>
      <c r="L52758">
        <v>9400</v>
      </c>
      <c r="M52758">
        <v>3420</v>
      </c>
      <c r="N52758">
        <v>152380</v>
      </c>
      <c r="Q52758">
        <v>1</v>
      </c>
      <c r="T52758" s="15"/>
      <c r="V52758">
        <v>1</v>
      </c>
    </row>
    <row r="52759" spans="1:24" x14ac:dyDescent="0.35">
      <c r="A52759" s="4">
        <v>45730</v>
      </c>
      <c r="B52759" s="15" t="s">
        <v>3133</v>
      </c>
      <c r="C52759" s="15" t="s">
        <v>2247</v>
      </c>
      <c r="D52759">
        <v>1</v>
      </c>
      <c r="E52759">
        <v>108</v>
      </c>
      <c r="F52759" s="15" t="s">
        <v>21</v>
      </c>
      <c r="G52759">
        <v>0</v>
      </c>
      <c r="L52759">
        <v>860</v>
      </c>
      <c r="M52759">
        <v>1275</v>
      </c>
      <c r="N52759">
        <v>3425</v>
      </c>
      <c r="Q52759">
        <v>5</v>
      </c>
      <c r="T52759" s="15"/>
      <c r="V52759">
        <v>1</v>
      </c>
      <c r="X52759">
        <v>1</v>
      </c>
    </row>
    <row r="52760" spans="1:24" x14ac:dyDescent="0.35">
      <c r="A52760" s="4">
        <v>45731</v>
      </c>
      <c r="B52760" s="15" t="s">
        <v>3133</v>
      </c>
      <c r="C52760" s="15" t="s">
        <v>2247</v>
      </c>
      <c r="D52760">
        <v>1</v>
      </c>
      <c r="E52760">
        <v>108</v>
      </c>
      <c r="F52760" s="15" t="s">
        <v>21</v>
      </c>
      <c r="G52760">
        <v>0</v>
      </c>
      <c r="L52760">
        <v>860</v>
      </c>
      <c r="M52760">
        <v>1600</v>
      </c>
      <c r="N52760">
        <v>2685</v>
      </c>
      <c r="Q52760">
        <v>5</v>
      </c>
      <c r="T52760" s="15"/>
      <c r="V52760">
        <v>1</v>
      </c>
    </row>
    <row r="52761" spans="1:24" x14ac:dyDescent="0.35">
      <c r="A52761" s="4">
        <v>45732</v>
      </c>
      <c r="B52761" s="15" t="s">
        <v>3133</v>
      </c>
      <c r="C52761" s="15" t="s">
        <v>2247</v>
      </c>
      <c r="D52761">
        <v>1</v>
      </c>
      <c r="E52761">
        <v>108</v>
      </c>
      <c r="F52761" s="15" t="s">
        <v>21</v>
      </c>
      <c r="G52761">
        <v>0</v>
      </c>
      <c r="L52761">
        <v>2060</v>
      </c>
      <c r="M52761">
        <v>1375</v>
      </c>
      <c r="N52761">
        <v>3370</v>
      </c>
      <c r="Q52761">
        <v>5</v>
      </c>
      <c r="T52761" s="15"/>
      <c r="V52761">
        <v>1</v>
      </c>
    </row>
    <row r="52762" spans="1:24" x14ac:dyDescent="0.35">
      <c r="A52762" s="4">
        <v>45787</v>
      </c>
      <c r="B52762" s="15" t="s">
        <v>3339</v>
      </c>
      <c r="C52762" s="15" t="s">
        <v>2166</v>
      </c>
      <c r="D52762">
        <v>10</v>
      </c>
      <c r="E52762">
        <v>127</v>
      </c>
      <c r="F52762" s="15" t="s">
        <v>44</v>
      </c>
      <c r="G52762">
        <v>1</v>
      </c>
      <c r="H52762">
        <v>3050</v>
      </c>
      <c r="J52762">
        <v>158.9111</v>
      </c>
      <c r="L52762">
        <v>4660</v>
      </c>
      <c r="M52762">
        <v>12825</v>
      </c>
      <c r="N52762">
        <v>28885</v>
      </c>
      <c r="Q52762">
        <v>1</v>
      </c>
      <c r="T52762" s="15"/>
      <c r="U52762">
        <v>1</v>
      </c>
      <c r="V52762">
        <v>1</v>
      </c>
      <c r="X52762">
        <v>1</v>
      </c>
    </row>
    <row r="52763" spans="1:24" x14ac:dyDescent="0.35">
      <c r="A52763" s="4">
        <v>45788</v>
      </c>
      <c r="B52763" s="15" t="s">
        <v>3339</v>
      </c>
      <c r="C52763" s="15" t="s">
        <v>2166</v>
      </c>
      <c r="D52763">
        <v>10</v>
      </c>
      <c r="E52763">
        <v>127</v>
      </c>
      <c r="F52763" s="15" t="s">
        <v>44</v>
      </c>
      <c r="G52763">
        <v>0</v>
      </c>
      <c r="L52763">
        <v>2610</v>
      </c>
      <c r="M52763">
        <v>1500</v>
      </c>
      <c r="N52763">
        <v>29995</v>
      </c>
      <c r="Q52763">
        <v>1</v>
      </c>
      <c r="T52763" s="15"/>
      <c r="V52763">
        <v>1</v>
      </c>
    </row>
    <row r="52764" spans="1:24" x14ac:dyDescent="0.35">
      <c r="A52764" s="4">
        <v>45789</v>
      </c>
      <c r="B52764" s="15" t="s">
        <v>3339</v>
      </c>
      <c r="C52764" s="15" t="s">
        <v>2166</v>
      </c>
      <c r="D52764">
        <v>10</v>
      </c>
      <c r="E52764">
        <v>127</v>
      </c>
      <c r="F52764" s="15" t="s">
        <v>44</v>
      </c>
      <c r="G52764">
        <v>0</v>
      </c>
      <c r="L52764">
        <v>2170</v>
      </c>
      <c r="M52764">
        <v>2000</v>
      </c>
      <c r="N52764">
        <v>30165</v>
      </c>
      <c r="Q52764">
        <v>1</v>
      </c>
      <c r="T52764" s="15"/>
      <c r="V52764">
        <v>1</v>
      </c>
    </row>
    <row r="52765" spans="1:24" x14ac:dyDescent="0.35">
      <c r="A52765" s="4">
        <v>45790</v>
      </c>
      <c r="B52765" s="15" t="s">
        <v>3339</v>
      </c>
      <c r="C52765" s="15" t="s">
        <v>2166</v>
      </c>
      <c r="D52765">
        <v>10</v>
      </c>
      <c r="E52765">
        <v>127</v>
      </c>
      <c r="F52765" s="15" t="s">
        <v>44</v>
      </c>
      <c r="G52765">
        <v>0</v>
      </c>
      <c r="L52765">
        <v>2850</v>
      </c>
      <c r="M52765">
        <v>1050</v>
      </c>
      <c r="N52765">
        <v>31965</v>
      </c>
      <c r="Q52765">
        <v>1</v>
      </c>
      <c r="T52765" s="15"/>
      <c r="V52765">
        <v>1</v>
      </c>
    </row>
    <row r="52766" spans="1:24" x14ac:dyDescent="0.35">
      <c r="A52766" s="4">
        <v>45730</v>
      </c>
      <c r="B52766" s="15" t="s">
        <v>3133</v>
      </c>
      <c r="C52766" s="15" t="s">
        <v>2281</v>
      </c>
      <c r="D52766">
        <v>11</v>
      </c>
      <c r="E52766">
        <v>111</v>
      </c>
      <c r="F52766" s="15" t="s">
        <v>21</v>
      </c>
      <c r="G52766">
        <v>0</v>
      </c>
      <c r="L52766">
        <v>210</v>
      </c>
      <c r="M52766">
        <v>125</v>
      </c>
      <c r="N52766">
        <v>610</v>
      </c>
      <c r="Q52766">
        <v>0</v>
      </c>
      <c r="T52766" s="15"/>
      <c r="V52766">
        <v>1</v>
      </c>
      <c r="X52766">
        <v>1</v>
      </c>
    </row>
    <row r="52767" spans="1:24" x14ac:dyDescent="0.35">
      <c r="A52767" s="4">
        <v>45731</v>
      </c>
      <c r="B52767" s="15" t="s">
        <v>3133</v>
      </c>
      <c r="C52767" s="15" t="s">
        <v>2281</v>
      </c>
      <c r="D52767">
        <v>11</v>
      </c>
      <c r="E52767">
        <v>111</v>
      </c>
      <c r="F52767" s="15" t="s">
        <v>21</v>
      </c>
      <c r="G52767">
        <v>0</v>
      </c>
      <c r="L52767">
        <v>510</v>
      </c>
      <c r="M52767">
        <v>1100</v>
      </c>
      <c r="N52767">
        <v>20</v>
      </c>
      <c r="Q52767">
        <v>0</v>
      </c>
      <c r="T52767" s="15"/>
      <c r="V52767">
        <v>1</v>
      </c>
    </row>
    <row r="52768" spans="1:24" x14ac:dyDescent="0.35">
      <c r="A52768" s="4">
        <v>45732</v>
      </c>
      <c r="B52768" s="15" t="s">
        <v>3133</v>
      </c>
      <c r="C52768" s="15" t="s">
        <v>2281</v>
      </c>
      <c r="D52768">
        <v>11</v>
      </c>
      <c r="E52768">
        <v>111</v>
      </c>
      <c r="F52768" s="15" t="s">
        <v>21</v>
      </c>
      <c r="G52768">
        <v>0</v>
      </c>
      <c r="L52768">
        <v>1410</v>
      </c>
      <c r="M52768">
        <v>1100</v>
      </c>
      <c r="N52768">
        <v>330</v>
      </c>
      <c r="Q52768">
        <v>0</v>
      </c>
      <c r="T52768" s="15"/>
      <c r="V52768">
        <v>1</v>
      </c>
    </row>
    <row r="52769" spans="1:24" x14ac:dyDescent="0.35">
      <c r="A52769" s="4">
        <v>45730</v>
      </c>
      <c r="B52769" s="15" t="s">
        <v>3133</v>
      </c>
      <c r="C52769" s="15" t="s">
        <v>2500</v>
      </c>
      <c r="D52769">
        <v>2</v>
      </c>
      <c r="E52769">
        <v>106</v>
      </c>
      <c r="F52769" s="15" t="s">
        <v>21</v>
      </c>
      <c r="G52769">
        <v>0</v>
      </c>
      <c r="L52769">
        <v>230</v>
      </c>
      <c r="M52769">
        <v>835</v>
      </c>
      <c r="N52769">
        <v>6853</v>
      </c>
      <c r="Q52769">
        <v>1</v>
      </c>
      <c r="T52769" s="15"/>
      <c r="V52769">
        <v>1</v>
      </c>
      <c r="X52769">
        <v>1</v>
      </c>
    </row>
    <row r="52770" spans="1:24" x14ac:dyDescent="0.35">
      <c r="A52770" s="4">
        <v>45731</v>
      </c>
      <c r="B52770" s="15" t="s">
        <v>3133</v>
      </c>
      <c r="C52770" s="15" t="s">
        <v>2500</v>
      </c>
      <c r="D52770">
        <v>2</v>
      </c>
      <c r="E52770">
        <v>106</v>
      </c>
      <c r="F52770" s="15" t="s">
        <v>21</v>
      </c>
      <c r="G52770">
        <v>0</v>
      </c>
      <c r="L52770">
        <v>740</v>
      </c>
      <c r="M52770">
        <v>460</v>
      </c>
      <c r="N52770">
        <v>7013</v>
      </c>
      <c r="Q52770">
        <v>1</v>
      </c>
      <c r="T52770" s="15"/>
      <c r="V52770">
        <v>1</v>
      </c>
    </row>
    <row r="52771" spans="1:24" x14ac:dyDescent="0.35">
      <c r="A52771" s="4">
        <v>45732</v>
      </c>
      <c r="B52771" s="15" t="s">
        <v>3133</v>
      </c>
      <c r="C52771" s="15" t="s">
        <v>2500</v>
      </c>
      <c r="D52771">
        <v>2</v>
      </c>
      <c r="E52771">
        <v>106</v>
      </c>
      <c r="F52771" s="15" t="s">
        <v>21</v>
      </c>
      <c r="G52771">
        <v>0</v>
      </c>
      <c r="L52771">
        <v>770</v>
      </c>
      <c r="M52771">
        <v>1010</v>
      </c>
      <c r="N52771">
        <v>6773</v>
      </c>
      <c r="Q52771">
        <v>1</v>
      </c>
      <c r="T52771" s="15"/>
      <c r="V52771">
        <v>1</v>
      </c>
    </row>
    <row r="52772" spans="1:24" x14ac:dyDescent="0.35">
      <c r="A52772" s="4">
        <v>45713</v>
      </c>
      <c r="B52772" s="15" t="s">
        <v>2916</v>
      </c>
      <c r="C52772" s="15" t="s">
        <v>2543</v>
      </c>
      <c r="D52772">
        <v>9</v>
      </c>
      <c r="E52772">
        <v>99</v>
      </c>
      <c r="F52772" s="15" t="s">
        <v>21</v>
      </c>
      <c r="G52772">
        <v>0</v>
      </c>
      <c r="L52772">
        <v>110</v>
      </c>
      <c r="M52772">
        <v>560</v>
      </c>
      <c r="N52772">
        <v>19014</v>
      </c>
      <c r="Q52772">
        <v>5</v>
      </c>
      <c r="T52772" s="15"/>
      <c r="V52772">
        <v>1</v>
      </c>
      <c r="X52772">
        <v>1</v>
      </c>
    </row>
    <row r="52773" spans="1:24" x14ac:dyDescent="0.35">
      <c r="A52773" s="4">
        <v>45714</v>
      </c>
      <c r="B52773" s="15" t="s">
        <v>2916</v>
      </c>
      <c r="C52773" s="15" t="s">
        <v>2543</v>
      </c>
      <c r="D52773">
        <v>9</v>
      </c>
      <c r="E52773">
        <v>99</v>
      </c>
      <c r="F52773" s="15" t="s">
        <v>21</v>
      </c>
      <c r="G52773">
        <v>0</v>
      </c>
      <c r="L52773">
        <v>360</v>
      </c>
      <c r="M52773">
        <v>160</v>
      </c>
      <c r="N52773">
        <v>19214</v>
      </c>
      <c r="Q52773">
        <v>5</v>
      </c>
      <c r="T52773" s="15"/>
      <c r="V52773">
        <v>1</v>
      </c>
    </row>
    <row r="52774" spans="1:24" x14ac:dyDescent="0.35">
      <c r="A52774" s="4">
        <v>45716</v>
      </c>
      <c r="B52774" s="15" t="s">
        <v>2916</v>
      </c>
      <c r="C52774" s="15" t="s">
        <v>2543</v>
      </c>
      <c r="D52774">
        <v>9</v>
      </c>
      <c r="E52774">
        <v>99</v>
      </c>
      <c r="F52774" s="15" t="s">
        <v>21</v>
      </c>
      <c r="G52774">
        <v>0</v>
      </c>
      <c r="L52774">
        <v>560</v>
      </c>
      <c r="M52774">
        <v>560</v>
      </c>
      <c r="N52774">
        <v>19214</v>
      </c>
      <c r="Q52774">
        <v>5</v>
      </c>
      <c r="T52774" s="15"/>
      <c r="V52774">
        <v>1</v>
      </c>
    </row>
    <row r="52775" spans="1:24" x14ac:dyDescent="0.35">
      <c r="A52775" s="4">
        <v>45730</v>
      </c>
      <c r="B52775" s="15" t="s">
        <v>3133</v>
      </c>
      <c r="C52775" s="15" t="s">
        <v>1169</v>
      </c>
      <c r="D52775">
        <v>4</v>
      </c>
      <c r="E52775">
        <v>97</v>
      </c>
      <c r="F52775" s="15" t="s">
        <v>21</v>
      </c>
      <c r="G52775">
        <v>0</v>
      </c>
      <c r="L52775">
        <v>160</v>
      </c>
      <c r="N52775">
        <v>131917</v>
      </c>
      <c r="Q52775">
        <v>5</v>
      </c>
      <c r="T52775" s="15"/>
      <c r="V52775">
        <v>1</v>
      </c>
      <c r="X52775">
        <v>1</v>
      </c>
    </row>
    <row r="52776" spans="1:24" x14ac:dyDescent="0.35">
      <c r="A52776" s="4">
        <v>45731</v>
      </c>
      <c r="B52776" s="15" t="s">
        <v>3133</v>
      </c>
      <c r="C52776" s="15" t="s">
        <v>1169</v>
      </c>
      <c r="D52776">
        <v>4</v>
      </c>
      <c r="E52776">
        <v>97</v>
      </c>
      <c r="F52776" s="15" t="s">
        <v>21</v>
      </c>
      <c r="G52776">
        <v>0</v>
      </c>
      <c r="L52776">
        <v>260</v>
      </c>
      <c r="N52776">
        <v>132177</v>
      </c>
      <c r="Q52776">
        <v>5</v>
      </c>
      <c r="T52776" s="15"/>
      <c r="V52776">
        <v>1</v>
      </c>
    </row>
    <row r="52777" spans="1:24" x14ac:dyDescent="0.35">
      <c r="A52777" s="4">
        <v>45732</v>
      </c>
      <c r="B52777" s="15" t="s">
        <v>3133</v>
      </c>
      <c r="C52777" s="15" t="s">
        <v>1169</v>
      </c>
      <c r="D52777">
        <v>4</v>
      </c>
      <c r="E52777">
        <v>97</v>
      </c>
      <c r="F52777" s="15" t="s">
        <v>21</v>
      </c>
      <c r="G52777">
        <v>0</v>
      </c>
      <c r="L52777">
        <v>160</v>
      </c>
      <c r="N52777">
        <v>132337</v>
      </c>
      <c r="Q52777">
        <v>5</v>
      </c>
      <c r="T52777" s="15"/>
      <c r="V52777">
        <v>1</v>
      </c>
    </row>
    <row r="52778" spans="1:24" x14ac:dyDescent="0.35">
      <c r="A52778" s="4">
        <v>45619</v>
      </c>
      <c r="B52778" s="15" t="s">
        <v>2919</v>
      </c>
      <c r="C52778" s="15" t="s">
        <v>1100</v>
      </c>
      <c r="D52778">
        <v>0</v>
      </c>
      <c r="E52778">
        <v>106</v>
      </c>
      <c r="F52778" s="15" t="s">
        <v>21</v>
      </c>
      <c r="G52778">
        <v>0</v>
      </c>
      <c r="L52778">
        <v>560</v>
      </c>
      <c r="M52778">
        <v>500</v>
      </c>
      <c r="N52778">
        <v>16398</v>
      </c>
      <c r="Q52778">
        <v>21</v>
      </c>
      <c r="T52778" s="15"/>
      <c r="V52778">
        <v>1</v>
      </c>
      <c r="X52778">
        <v>1</v>
      </c>
    </row>
    <row r="52779" spans="1:24" x14ac:dyDescent="0.35">
      <c r="A52779" s="4">
        <v>45620</v>
      </c>
      <c r="B52779" s="15" t="s">
        <v>2919</v>
      </c>
      <c r="C52779" s="15" t="s">
        <v>1100</v>
      </c>
      <c r="D52779">
        <v>0</v>
      </c>
      <c r="E52779">
        <v>106</v>
      </c>
      <c r="F52779" s="15" t="s">
        <v>21</v>
      </c>
      <c r="G52779">
        <v>0</v>
      </c>
      <c r="L52779">
        <v>460</v>
      </c>
      <c r="M52779">
        <v>350</v>
      </c>
      <c r="N52779">
        <v>16508</v>
      </c>
      <c r="Q52779">
        <v>21</v>
      </c>
      <c r="T52779" s="15"/>
      <c r="V52779">
        <v>1</v>
      </c>
    </row>
    <row r="52780" spans="1:24" x14ac:dyDescent="0.35">
      <c r="A52780" s="4">
        <v>45621</v>
      </c>
      <c r="B52780" s="15" t="s">
        <v>2919</v>
      </c>
      <c r="C52780" s="15" t="s">
        <v>1100</v>
      </c>
      <c r="D52780">
        <v>0</v>
      </c>
      <c r="E52780">
        <v>106</v>
      </c>
      <c r="F52780" s="15" t="s">
        <v>21</v>
      </c>
      <c r="G52780">
        <v>0</v>
      </c>
      <c r="L52780">
        <v>160</v>
      </c>
      <c r="M52780">
        <v>300</v>
      </c>
      <c r="N52780">
        <v>16368</v>
      </c>
      <c r="Q52780">
        <v>21</v>
      </c>
      <c r="T52780" s="15"/>
      <c r="V52780">
        <v>1</v>
      </c>
    </row>
    <row r="52781" spans="1:24" x14ac:dyDescent="0.35">
      <c r="A52781" s="4">
        <v>45713</v>
      </c>
      <c r="B52781" s="15" t="s">
        <v>2916</v>
      </c>
      <c r="C52781" s="15" t="s">
        <v>1571</v>
      </c>
      <c r="D52781">
        <v>10</v>
      </c>
      <c r="E52781">
        <v>126</v>
      </c>
      <c r="F52781" s="15" t="s">
        <v>21</v>
      </c>
      <c r="G52781">
        <v>0</v>
      </c>
      <c r="L52781">
        <v>970</v>
      </c>
      <c r="M52781">
        <v>10</v>
      </c>
      <c r="N52781">
        <v>32668</v>
      </c>
      <c r="Q52781">
        <v>21</v>
      </c>
      <c r="T52781" s="15"/>
      <c r="V52781">
        <v>1</v>
      </c>
      <c r="X52781">
        <v>1</v>
      </c>
    </row>
    <row r="52782" spans="1:24" x14ac:dyDescent="0.35">
      <c r="A52782" s="4">
        <v>45714</v>
      </c>
      <c r="B52782" s="15" t="s">
        <v>2916</v>
      </c>
      <c r="C52782" s="15" t="s">
        <v>1571</v>
      </c>
      <c r="D52782">
        <v>10</v>
      </c>
      <c r="E52782">
        <v>126</v>
      </c>
      <c r="F52782" s="15" t="s">
        <v>21</v>
      </c>
      <c r="G52782">
        <v>0</v>
      </c>
      <c r="L52782">
        <v>490</v>
      </c>
      <c r="M52782">
        <v>1035</v>
      </c>
      <c r="N52782">
        <v>32123</v>
      </c>
      <c r="Q52782">
        <v>21</v>
      </c>
      <c r="T52782" s="15"/>
      <c r="V52782">
        <v>1</v>
      </c>
    </row>
    <row r="52783" spans="1:24" x14ac:dyDescent="0.35">
      <c r="A52783" s="4">
        <v>45715</v>
      </c>
      <c r="B52783" s="15" t="s">
        <v>2916</v>
      </c>
      <c r="C52783" s="15" t="s">
        <v>1571</v>
      </c>
      <c r="D52783">
        <v>10</v>
      </c>
      <c r="E52783">
        <v>126</v>
      </c>
      <c r="F52783" s="15" t="s">
        <v>21</v>
      </c>
      <c r="G52783">
        <v>0</v>
      </c>
      <c r="L52783">
        <v>670</v>
      </c>
      <c r="M52783">
        <v>10</v>
      </c>
      <c r="N52783">
        <v>32783</v>
      </c>
      <c r="Q52783">
        <v>21</v>
      </c>
      <c r="T52783" s="15"/>
      <c r="V52783">
        <v>1</v>
      </c>
    </row>
    <row r="52784" spans="1:24" x14ac:dyDescent="0.35">
      <c r="A52784" s="4">
        <v>45716</v>
      </c>
      <c r="B52784" s="15" t="s">
        <v>2916</v>
      </c>
      <c r="C52784" s="15" t="s">
        <v>1571</v>
      </c>
      <c r="D52784">
        <v>10</v>
      </c>
      <c r="E52784">
        <v>126</v>
      </c>
      <c r="F52784" s="15" t="s">
        <v>21</v>
      </c>
      <c r="G52784">
        <v>0</v>
      </c>
      <c r="L52784">
        <v>605</v>
      </c>
      <c r="M52784">
        <v>10</v>
      </c>
      <c r="N52784">
        <v>33378</v>
      </c>
      <c r="P52784">
        <v>20</v>
      </c>
      <c r="Q52784">
        <v>1</v>
      </c>
      <c r="T52784" s="15"/>
      <c r="V52784">
        <v>1</v>
      </c>
    </row>
    <row r="52785" spans="1:24" x14ac:dyDescent="0.35">
      <c r="A52785" s="4">
        <v>45770</v>
      </c>
      <c r="B52785" s="15" t="s">
        <v>3229</v>
      </c>
      <c r="C52785" s="15" t="s">
        <v>1170</v>
      </c>
      <c r="D52785">
        <v>0</v>
      </c>
      <c r="E52785">
        <v>123</v>
      </c>
      <c r="F52785" s="15" t="s">
        <v>21</v>
      </c>
      <c r="G52785">
        <v>0</v>
      </c>
      <c r="L52785">
        <v>1000</v>
      </c>
      <c r="M52785">
        <v>1075</v>
      </c>
      <c r="N52785">
        <v>58818</v>
      </c>
      <c r="Q52785">
        <v>21</v>
      </c>
      <c r="T52785" s="15"/>
      <c r="V52785">
        <v>1</v>
      </c>
      <c r="X52785">
        <v>1</v>
      </c>
    </row>
    <row r="52786" spans="1:24" x14ac:dyDescent="0.35">
      <c r="A52786" s="4">
        <v>45771</v>
      </c>
      <c r="B52786" s="15" t="s">
        <v>3229</v>
      </c>
      <c r="C52786" s="15" t="s">
        <v>1170</v>
      </c>
      <c r="D52786">
        <v>0</v>
      </c>
      <c r="E52786">
        <v>123</v>
      </c>
      <c r="F52786" s="15" t="s">
        <v>21</v>
      </c>
      <c r="G52786">
        <v>0</v>
      </c>
      <c r="L52786">
        <v>1380</v>
      </c>
      <c r="M52786">
        <v>2700</v>
      </c>
      <c r="N52786">
        <v>57498</v>
      </c>
      <c r="Q52786">
        <v>21</v>
      </c>
      <c r="T52786" s="15"/>
      <c r="V52786">
        <v>1</v>
      </c>
    </row>
    <row r="52787" spans="1:24" x14ac:dyDescent="0.35">
      <c r="A52787" s="4">
        <v>45770</v>
      </c>
      <c r="B52787" s="15" t="s">
        <v>3229</v>
      </c>
      <c r="C52787" s="15" t="s">
        <v>2444</v>
      </c>
      <c r="D52787">
        <v>13</v>
      </c>
      <c r="E52787">
        <v>128</v>
      </c>
      <c r="F52787" s="15" t="s">
        <v>21</v>
      </c>
      <c r="G52787">
        <v>0</v>
      </c>
      <c r="L52787">
        <v>1120</v>
      </c>
      <c r="M52787">
        <v>575</v>
      </c>
      <c r="N52787">
        <v>5059</v>
      </c>
      <c r="Q52787">
        <v>21</v>
      </c>
      <c r="T52787" s="15"/>
      <c r="V52787">
        <v>1</v>
      </c>
      <c r="X52787">
        <v>1</v>
      </c>
    </row>
    <row r="52788" spans="1:24" x14ac:dyDescent="0.35">
      <c r="A52788" s="4">
        <v>45771</v>
      </c>
      <c r="B52788" s="15" t="s">
        <v>3229</v>
      </c>
      <c r="C52788" s="15" t="s">
        <v>2444</v>
      </c>
      <c r="D52788">
        <v>13</v>
      </c>
      <c r="E52788">
        <v>128</v>
      </c>
      <c r="F52788" s="15" t="s">
        <v>21</v>
      </c>
      <c r="G52788">
        <v>0</v>
      </c>
      <c r="L52788">
        <v>1855</v>
      </c>
      <c r="M52788">
        <v>550</v>
      </c>
      <c r="N52788">
        <v>6364</v>
      </c>
      <c r="Q52788">
        <v>21</v>
      </c>
      <c r="T52788" s="15"/>
      <c r="V52788">
        <v>1</v>
      </c>
    </row>
    <row r="52789" spans="1:24" x14ac:dyDescent="0.35">
      <c r="A52789" s="4">
        <v>45637</v>
      </c>
      <c r="B52789" s="15" t="s">
        <v>2918</v>
      </c>
      <c r="C52789" s="15" t="s">
        <v>932</v>
      </c>
      <c r="D52789">
        <v>15</v>
      </c>
      <c r="E52789">
        <v>127</v>
      </c>
      <c r="F52789" s="15" t="s">
        <v>21</v>
      </c>
      <c r="G52789">
        <v>0</v>
      </c>
      <c r="L52789">
        <v>1005</v>
      </c>
      <c r="M52789">
        <v>2890</v>
      </c>
      <c r="N52789">
        <v>1678</v>
      </c>
      <c r="Q52789">
        <v>0</v>
      </c>
      <c r="T52789" s="15"/>
      <c r="V52789">
        <v>1</v>
      </c>
      <c r="X52789">
        <v>1</v>
      </c>
    </row>
    <row r="52790" spans="1:24" x14ac:dyDescent="0.35">
      <c r="A52790" s="4">
        <v>45638</v>
      </c>
      <c r="B52790" s="15" t="s">
        <v>2918</v>
      </c>
      <c r="C52790" s="15" t="s">
        <v>932</v>
      </c>
      <c r="D52790">
        <v>15</v>
      </c>
      <c r="E52790">
        <v>127</v>
      </c>
      <c r="F52790" s="15" t="s">
        <v>21</v>
      </c>
      <c r="G52790">
        <v>0</v>
      </c>
      <c r="L52790">
        <v>2855</v>
      </c>
      <c r="M52790">
        <v>1830</v>
      </c>
      <c r="N52790">
        <v>2703</v>
      </c>
      <c r="Q52790">
        <v>0</v>
      </c>
      <c r="T52790" s="15"/>
      <c r="V52790">
        <v>1</v>
      </c>
    </row>
    <row r="52791" spans="1:24" x14ac:dyDescent="0.35">
      <c r="A52791" s="4">
        <v>45639</v>
      </c>
      <c r="B52791" s="15" t="s">
        <v>2918</v>
      </c>
      <c r="C52791" s="15" t="s">
        <v>932</v>
      </c>
      <c r="D52791">
        <v>15</v>
      </c>
      <c r="E52791">
        <v>127</v>
      </c>
      <c r="F52791" s="15" t="s">
        <v>21</v>
      </c>
      <c r="G52791">
        <v>0</v>
      </c>
      <c r="L52791">
        <v>685</v>
      </c>
      <c r="M52791">
        <v>1485</v>
      </c>
      <c r="N52791">
        <v>1903</v>
      </c>
      <c r="Q52791">
        <v>0</v>
      </c>
      <c r="T52791" s="15"/>
      <c r="V52791">
        <v>1</v>
      </c>
    </row>
    <row r="52792" spans="1:24" x14ac:dyDescent="0.35">
      <c r="A52792" s="4">
        <v>45638</v>
      </c>
      <c r="B52792" s="15" t="s">
        <v>2918</v>
      </c>
      <c r="C52792" s="15" t="s">
        <v>1532</v>
      </c>
      <c r="D52792">
        <v>11</v>
      </c>
      <c r="E52792">
        <v>100</v>
      </c>
      <c r="F52792" s="15" t="s">
        <v>29</v>
      </c>
      <c r="G52792">
        <v>0</v>
      </c>
      <c r="L52792">
        <v>500</v>
      </c>
      <c r="N52792">
        <v>64051</v>
      </c>
      <c r="Q52792">
        <v>21</v>
      </c>
      <c r="T52792" s="15"/>
      <c r="V52792">
        <v>1</v>
      </c>
      <c r="X52792">
        <v>1</v>
      </c>
    </row>
    <row r="52793" spans="1:24" x14ac:dyDescent="0.35">
      <c r="A52793" s="4">
        <v>45730</v>
      </c>
      <c r="B52793" s="15" t="s">
        <v>3133</v>
      </c>
      <c r="C52793" s="15" t="s">
        <v>1532</v>
      </c>
      <c r="D52793">
        <v>11</v>
      </c>
      <c r="E52793">
        <v>100</v>
      </c>
      <c r="F52793" s="15" t="s">
        <v>29</v>
      </c>
      <c r="G52793">
        <v>0</v>
      </c>
      <c r="L52793">
        <v>20</v>
      </c>
      <c r="N52793">
        <v>29139</v>
      </c>
      <c r="Q52793">
        <v>13</v>
      </c>
      <c r="T52793" s="15"/>
      <c r="V52793">
        <v>1</v>
      </c>
      <c r="X52793">
        <v>1</v>
      </c>
    </row>
    <row r="52794" spans="1:24" x14ac:dyDescent="0.35">
      <c r="A52794" s="4">
        <v>45732</v>
      </c>
      <c r="B52794" s="15" t="s">
        <v>3133</v>
      </c>
      <c r="C52794" s="15" t="s">
        <v>1532</v>
      </c>
      <c r="D52794">
        <v>11</v>
      </c>
      <c r="E52794">
        <v>100</v>
      </c>
      <c r="F52794" s="15" t="s">
        <v>29</v>
      </c>
      <c r="G52794">
        <v>0</v>
      </c>
      <c r="L52794">
        <v>810</v>
      </c>
      <c r="M52794">
        <v>20</v>
      </c>
      <c r="N52794">
        <v>29929</v>
      </c>
      <c r="Q52794">
        <v>13</v>
      </c>
      <c r="T52794" s="15"/>
      <c r="V52794">
        <v>1</v>
      </c>
    </row>
    <row r="52795" spans="1:24" x14ac:dyDescent="0.35">
      <c r="A52795" s="4">
        <v>45780</v>
      </c>
      <c r="B52795" s="15" t="s">
        <v>3275</v>
      </c>
      <c r="C52795" s="15" t="s">
        <v>71</v>
      </c>
      <c r="D52795">
        <v>8</v>
      </c>
      <c r="E52795">
        <v>107</v>
      </c>
      <c r="F52795" s="15" t="s">
        <v>21</v>
      </c>
      <c r="G52795">
        <v>0</v>
      </c>
      <c r="L52795">
        <v>1360</v>
      </c>
      <c r="M52795">
        <v>1300</v>
      </c>
      <c r="N52795">
        <v>2334</v>
      </c>
      <c r="Q52795">
        <v>1</v>
      </c>
      <c r="T52795" s="15"/>
      <c r="V52795">
        <v>1</v>
      </c>
      <c r="X52795">
        <v>1</v>
      </c>
    </row>
    <row r="52796" spans="1:24" x14ac:dyDescent="0.35">
      <c r="A52796" s="4">
        <v>45781</v>
      </c>
      <c r="B52796" s="15" t="s">
        <v>3275</v>
      </c>
      <c r="C52796" s="15" t="s">
        <v>71</v>
      </c>
      <c r="D52796">
        <v>8</v>
      </c>
      <c r="E52796">
        <v>107</v>
      </c>
      <c r="F52796" s="15" t="s">
        <v>21</v>
      </c>
      <c r="G52796">
        <v>0</v>
      </c>
      <c r="L52796">
        <v>275</v>
      </c>
      <c r="M52796">
        <v>2250</v>
      </c>
      <c r="N52796">
        <v>359</v>
      </c>
      <c r="Q52796">
        <v>1</v>
      </c>
      <c r="T52796" s="15"/>
      <c r="V52796">
        <v>1</v>
      </c>
    </row>
    <row r="52797" spans="1:24" x14ac:dyDescent="0.35">
      <c r="A52797" s="4">
        <v>45782</v>
      </c>
      <c r="B52797" s="15" t="s">
        <v>3275</v>
      </c>
      <c r="C52797" s="15" t="s">
        <v>71</v>
      </c>
      <c r="D52797">
        <v>8</v>
      </c>
      <c r="E52797">
        <v>107</v>
      </c>
      <c r="F52797" s="15" t="s">
        <v>21</v>
      </c>
      <c r="G52797">
        <v>0</v>
      </c>
      <c r="L52797">
        <v>1220</v>
      </c>
      <c r="M52797">
        <v>300</v>
      </c>
      <c r="N52797">
        <v>1279</v>
      </c>
      <c r="Q52797">
        <v>1</v>
      </c>
      <c r="T52797" s="15"/>
      <c r="V52797">
        <v>1</v>
      </c>
    </row>
    <row r="52798" spans="1:24" x14ac:dyDescent="0.35">
      <c r="A52798" s="4">
        <v>45780</v>
      </c>
      <c r="B52798" s="15" t="s">
        <v>3275</v>
      </c>
      <c r="C52798" s="15" t="s">
        <v>608</v>
      </c>
      <c r="D52798">
        <v>4</v>
      </c>
      <c r="E52798">
        <v>124</v>
      </c>
      <c r="F52798" s="15" t="s">
        <v>21</v>
      </c>
      <c r="G52798">
        <v>0</v>
      </c>
      <c r="L52798">
        <v>740</v>
      </c>
      <c r="M52798">
        <v>680</v>
      </c>
      <c r="N52798">
        <v>19169</v>
      </c>
      <c r="Q52798">
        <v>5</v>
      </c>
      <c r="T52798" s="15"/>
      <c r="V52798">
        <v>1</v>
      </c>
      <c r="X52798">
        <v>1</v>
      </c>
    </row>
    <row r="52799" spans="1:24" x14ac:dyDescent="0.35">
      <c r="A52799" s="4">
        <v>45781</v>
      </c>
      <c r="B52799" s="15" t="s">
        <v>3275</v>
      </c>
      <c r="C52799" s="15" t="s">
        <v>608</v>
      </c>
      <c r="D52799">
        <v>4</v>
      </c>
      <c r="E52799">
        <v>124</v>
      </c>
      <c r="F52799" s="15" t="s">
        <v>21</v>
      </c>
      <c r="G52799">
        <v>0</v>
      </c>
      <c r="L52799">
        <v>350</v>
      </c>
      <c r="M52799">
        <v>1025</v>
      </c>
      <c r="N52799">
        <v>18494</v>
      </c>
      <c r="Q52799">
        <v>5</v>
      </c>
      <c r="T52799" s="15"/>
      <c r="V52799">
        <v>1</v>
      </c>
    </row>
    <row r="52800" spans="1:24" x14ac:dyDescent="0.35">
      <c r="A52800" s="4">
        <v>45782</v>
      </c>
      <c r="B52800" s="15" t="s">
        <v>3275</v>
      </c>
      <c r="C52800" s="15" t="s">
        <v>608</v>
      </c>
      <c r="D52800">
        <v>4</v>
      </c>
      <c r="E52800">
        <v>124</v>
      </c>
      <c r="F52800" s="15" t="s">
        <v>21</v>
      </c>
      <c r="G52800">
        <v>0</v>
      </c>
      <c r="L52800">
        <v>340</v>
      </c>
      <c r="M52800">
        <v>465</v>
      </c>
      <c r="N52800">
        <v>18369</v>
      </c>
      <c r="Q52800">
        <v>5</v>
      </c>
      <c r="T52800" s="15"/>
      <c r="V52800">
        <v>1</v>
      </c>
    </row>
    <row r="52801" spans="1:24" x14ac:dyDescent="0.35">
      <c r="A52801" s="4">
        <v>45770</v>
      </c>
      <c r="B52801" s="15" t="s">
        <v>3229</v>
      </c>
      <c r="C52801" s="15" t="s">
        <v>1172</v>
      </c>
      <c r="D52801">
        <v>1</v>
      </c>
      <c r="E52801">
        <v>89</v>
      </c>
      <c r="F52801" s="15" t="s">
        <v>21</v>
      </c>
      <c r="G52801">
        <v>0</v>
      </c>
      <c r="L52801">
        <v>200</v>
      </c>
      <c r="N52801">
        <v>59777</v>
      </c>
      <c r="Q52801">
        <v>0</v>
      </c>
      <c r="T52801" s="15"/>
      <c r="V52801">
        <v>1</v>
      </c>
      <c r="X52801">
        <v>1</v>
      </c>
    </row>
    <row r="52802" spans="1:24" x14ac:dyDescent="0.35">
      <c r="A52802" s="4">
        <v>45771</v>
      </c>
      <c r="B52802" s="15" t="s">
        <v>3229</v>
      </c>
      <c r="C52802" s="15" t="s">
        <v>1172</v>
      </c>
      <c r="D52802">
        <v>1</v>
      </c>
      <c r="E52802">
        <v>89</v>
      </c>
      <c r="F52802" s="15" t="s">
        <v>21</v>
      </c>
      <c r="G52802">
        <v>0</v>
      </c>
      <c r="L52802">
        <v>200</v>
      </c>
      <c r="N52802">
        <v>59977</v>
      </c>
      <c r="Q52802">
        <v>0</v>
      </c>
      <c r="T52802" s="15"/>
      <c r="V52802">
        <v>1</v>
      </c>
    </row>
    <row r="52803" spans="1:24" x14ac:dyDescent="0.35">
      <c r="A52803" s="4">
        <v>45637</v>
      </c>
      <c r="B52803" s="15" t="s">
        <v>2918</v>
      </c>
      <c r="C52803" s="15" t="s">
        <v>609</v>
      </c>
      <c r="D52803">
        <v>0</v>
      </c>
      <c r="E52803">
        <v>88</v>
      </c>
      <c r="F52803" s="15" t="s">
        <v>22</v>
      </c>
      <c r="G52803">
        <v>0</v>
      </c>
      <c r="L52803">
        <v>610</v>
      </c>
      <c r="N52803">
        <v>24704</v>
      </c>
      <c r="T52803" s="15"/>
      <c r="V52803">
        <v>1</v>
      </c>
      <c r="X52803">
        <v>1</v>
      </c>
    </row>
    <row r="52804" spans="1:24" x14ac:dyDescent="0.35">
      <c r="A52804" s="4">
        <v>45638</v>
      </c>
      <c r="B52804" s="15" t="s">
        <v>2918</v>
      </c>
      <c r="C52804" s="15" t="s">
        <v>609</v>
      </c>
      <c r="D52804">
        <v>0</v>
      </c>
      <c r="E52804">
        <v>88</v>
      </c>
      <c r="F52804" s="15" t="s">
        <v>22</v>
      </c>
      <c r="G52804">
        <v>0</v>
      </c>
      <c r="L52804">
        <v>260</v>
      </c>
      <c r="M52804">
        <v>20</v>
      </c>
      <c r="N52804">
        <v>24944</v>
      </c>
      <c r="T52804" s="15"/>
      <c r="V52804">
        <v>1</v>
      </c>
    </row>
    <row r="52805" spans="1:24" x14ac:dyDescent="0.35">
      <c r="A52805" s="4">
        <v>45639</v>
      </c>
      <c r="B52805" s="15" t="s">
        <v>2918</v>
      </c>
      <c r="C52805" s="15" t="s">
        <v>609</v>
      </c>
      <c r="D52805">
        <v>0</v>
      </c>
      <c r="E52805">
        <v>88</v>
      </c>
      <c r="F52805" s="15" t="s">
        <v>22</v>
      </c>
      <c r="G52805">
        <v>0</v>
      </c>
      <c r="L52805">
        <v>940</v>
      </c>
      <c r="M52805">
        <v>250</v>
      </c>
      <c r="N52805">
        <v>25634</v>
      </c>
      <c r="T52805" s="15"/>
      <c r="V52805">
        <v>1</v>
      </c>
    </row>
    <row r="52806" spans="1:24" x14ac:dyDescent="0.35">
      <c r="A52806" s="4">
        <v>45637</v>
      </c>
      <c r="B52806" s="15" t="s">
        <v>2918</v>
      </c>
      <c r="C52806" s="15" t="s">
        <v>1242</v>
      </c>
      <c r="D52806">
        <v>1</v>
      </c>
      <c r="E52806">
        <v>119</v>
      </c>
      <c r="F52806" s="15" t="s">
        <v>21</v>
      </c>
      <c r="G52806">
        <v>0</v>
      </c>
      <c r="L52806">
        <v>410</v>
      </c>
      <c r="M52806">
        <v>200</v>
      </c>
      <c r="N52806">
        <v>16075</v>
      </c>
      <c r="Q52806">
        <v>5</v>
      </c>
      <c r="T52806" s="15"/>
      <c r="V52806">
        <v>1</v>
      </c>
      <c r="X52806">
        <v>1</v>
      </c>
    </row>
    <row r="52807" spans="1:24" x14ac:dyDescent="0.35">
      <c r="A52807" s="4">
        <v>45638</v>
      </c>
      <c r="B52807" s="15" t="s">
        <v>2918</v>
      </c>
      <c r="C52807" s="15" t="s">
        <v>1242</v>
      </c>
      <c r="D52807">
        <v>1</v>
      </c>
      <c r="E52807">
        <v>119</v>
      </c>
      <c r="F52807" s="15" t="s">
        <v>21</v>
      </c>
      <c r="G52807">
        <v>0</v>
      </c>
      <c r="L52807">
        <v>310</v>
      </c>
      <c r="M52807">
        <v>200</v>
      </c>
      <c r="N52807">
        <v>16185</v>
      </c>
      <c r="Q52807">
        <v>5</v>
      </c>
      <c r="T52807" s="15"/>
      <c r="V52807">
        <v>1</v>
      </c>
    </row>
    <row r="52808" spans="1:24" x14ac:dyDescent="0.35">
      <c r="A52808" s="4">
        <v>45639</v>
      </c>
      <c r="B52808" s="15" t="s">
        <v>2918</v>
      </c>
      <c r="C52808" s="15" t="s">
        <v>1242</v>
      </c>
      <c r="D52808">
        <v>1</v>
      </c>
      <c r="E52808">
        <v>119</v>
      </c>
      <c r="F52808" s="15" t="s">
        <v>21</v>
      </c>
      <c r="G52808">
        <v>0</v>
      </c>
      <c r="L52808">
        <v>510</v>
      </c>
      <c r="M52808">
        <v>200</v>
      </c>
      <c r="N52808">
        <v>16495</v>
      </c>
      <c r="Q52808">
        <v>5</v>
      </c>
      <c r="T52808" s="15"/>
      <c r="V52808">
        <v>1</v>
      </c>
    </row>
    <row r="52809" spans="1:24" x14ac:dyDescent="0.35">
      <c r="A52809" s="4">
        <v>45713</v>
      </c>
      <c r="B52809" s="15" t="s">
        <v>2916</v>
      </c>
      <c r="C52809" s="15" t="s">
        <v>72</v>
      </c>
      <c r="D52809">
        <v>4</v>
      </c>
      <c r="E52809">
        <v>110</v>
      </c>
      <c r="F52809" s="15" t="s">
        <v>21</v>
      </c>
      <c r="G52809">
        <v>0</v>
      </c>
      <c r="L52809">
        <v>1145</v>
      </c>
      <c r="M52809">
        <v>25</v>
      </c>
      <c r="N52809">
        <v>49200</v>
      </c>
      <c r="Q52809">
        <v>5</v>
      </c>
      <c r="T52809" s="15"/>
      <c r="V52809">
        <v>1</v>
      </c>
      <c r="X52809">
        <v>1</v>
      </c>
    </row>
    <row r="52810" spans="1:24" x14ac:dyDescent="0.35">
      <c r="A52810" s="4">
        <v>45714</v>
      </c>
      <c r="B52810" s="15" t="s">
        <v>2916</v>
      </c>
      <c r="C52810" s="15" t="s">
        <v>72</v>
      </c>
      <c r="D52810">
        <v>4</v>
      </c>
      <c r="E52810">
        <v>110</v>
      </c>
      <c r="F52810" s="15" t="s">
        <v>21</v>
      </c>
      <c r="G52810">
        <v>0</v>
      </c>
      <c r="L52810">
        <v>520</v>
      </c>
      <c r="M52810">
        <v>40</v>
      </c>
      <c r="N52810">
        <v>49680</v>
      </c>
      <c r="Q52810">
        <v>5</v>
      </c>
      <c r="T52810" s="15"/>
      <c r="V52810">
        <v>1</v>
      </c>
    </row>
    <row r="52811" spans="1:24" x14ac:dyDescent="0.35">
      <c r="A52811" s="4">
        <v>45715</v>
      </c>
      <c r="B52811" s="15" t="s">
        <v>2916</v>
      </c>
      <c r="C52811" s="15" t="s">
        <v>72</v>
      </c>
      <c r="D52811">
        <v>4</v>
      </c>
      <c r="E52811">
        <v>110</v>
      </c>
      <c r="F52811" s="15" t="s">
        <v>21</v>
      </c>
      <c r="G52811">
        <v>0</v>
      </c>
      <c r="L52811">
        <v>670</v>
      </c>
      <c r="N52811">
        <v>50350</v>
      </c>
      <c r="Q52811">
        <v>5</v>
      </c>
      <c r="T52811" s="15"/>
      <c r="V52811">
        <v>1</v>
      </c>
    </row>
    <row r="52812" spans="1:24" x14ac:dyDescent="0.35">
      <c r="A52812" s="4">
        <v>45716</v>
      </c>
      <c r="B52812" s="15" t="s">
        <v>2916</v>
      </c>
      <c r="C52812" s="15" t="s">
        <v>72</v>
      </c>
      <c r="D52812">
        <v>4</v>
      </c>
      <c r="E52812">
        <v>110</v>
      </c>
      <c r="F52812" s="15" t="s">
        <v>21</v>
      </c>
      <c r="G52812">
        <v>0</v>
      </c>
      <c r="L52812">
        <v>1065</v>
      </c>
      <c r="N52812">
        <v>51415</v>
      </c>
      <c r="Q52812">
        <v>5</v>
      </c>
      <c r="T52812" s="15"/>
      <c r="V52812">
        <v>1</v>
      </c>
    </row>
    <row r="52813" spans="1:24" x14ac:dyDescent="0.35">
      <c r="A52813" s="4">
        <v>45637</v>
      </c>
      <c r="B52813" s="15" t="s">
        <v>2918</v>
      </c>
      <c r="C52813" s="15" t="s">
        <v>2319</v>
      </c>
      <c r="D52813">
        <v>14</v>
      </c>
      <c r="E52813">
        <v>125</v>
      </c>
      <c r="F52813" s="15" t="s">
        <v>29</v>
      </c>
      <c r="G52813">
        <v>1</v>
      </c>
      <c r="H52813">
        <v>2400</v>
      </c>
      <c r="J52813">
        <v>125.0448</v>
      </c>
      <c r="L52813">
        <v>3625</v>
      </c>
      <c r="M52813">
        <v>125</v>
      </c>
      <c r="N52813">
        <v>27919</v>
      </c>
      <c r="Q52813">
        <v>5</v>
      </c>
      <c r="T52813" s="15"/>
      <c r="U52813">
        <v>1</v>
      </c>
      <c r="V52813">
        <v>1</v>
      </c>
      <c r="X52813">
        <v>1</v>
      </c>
    </row>
    <row r="52814" spans="1:24" x14ac:dyDescent="0.35">
      <c r="A52814" s="4">
        <v>45638</v>
      </c>
      <c r="B52814" s="15" t="s">
        <v>2918</v>
      </c>
      <c r="C52814" s="15" t="s">
        <v>2319</v>
      </c>
      <c r="D52814">
        <v>14</v>
      </c>
      <c r="E52814">
        <v>125</v>
      </c>
      <c r="F52814" s="15" t="s">
        <v>29</v>
      </c>
      <c r="G52814">
        <v>0</v>
      </c>
      <c r="L52814">
        <v>1470</v>
      </c>
      <c r="M52814">
        <v>75</v>
      </c>
      <c r="N52814">
        <v>29314</v>
      </c>
      <c r="Q52814">
        <v>5</v>
      </c>
      <c r="T52814" s="15"/>
      <c r="V52814">
        <v>1</v>
      </c>
    </row>
    <row r="52815" spans="1:24" x14ac:dyDescent="0.35">
      <c r="A52815" s="4">
        <v>45639</v>
      </c>
      <c r="B52815" s="15" t="s">
        <v>2918</v>
      </c>
      <c r="C52815" s="15" t="s">
        <v>2319</v>
      </c>
      <c r="D52815">
        <v>14</v>
      </c>
      <c r="E52815">
        <v>125</v>
      </c>
      <c r="F52815" s="15" t="s">
        <v>29</v>
      </c>
      <c r="G52815">
        <v>0</v>
      </c>
      <c r="L52815">
        <v>3120</v>
      </c>
      <c r="M52815">
        <v>7000</v>
      </c>
      <c r="N52815">
        <v>25434</v>
      </c>
      <c r="Q52815">
        <v>5</v>
      </c>
      <c r="T52815" s="15"/>
      <c r="V52815">
        <v>1</v>
      </c>
    </row>
    <row r="52816" spans="1:24" x14ac:dyDescent="0.35">
      <c r="A52816" s="4">
        <v>45770</v>
      </c>
      <c r="B52816" s="15" t="s">
        <v>3229</v>
      </c>
      <c r="C52816" s="15" t="s">
        <v>2319</v>
      </c>
      <c r="D52816">
        <v>14</v>
      </c>
      <c r="E52816">
        <v>127</v>
      </c>
      <c r="F52816" s="15" t="s">
        <v>29</v>
      </c>
      <c r="G52816">
        <v>0</v>
      </c>
      <c r="L52816">
        <v>1405</v>
      </c>
      <c r="M52816">
        <v>471</v>
      </c>
      <c r="N52816">
        <v>46598</v>
      </c>
      <c r="Q52816">
        <v>5</v>
      </c>
      <c r="T52816" s="15"/>
      <c r="V52816">
        <v>1</v>
      </c>
      <c r="X52816">
        <v>1</v>
      </c>
    </row>
    <row r="52817" spans="1:24" x14ac:dyDescent="0.35">
      <c r="A52817" s="4">
        <v>45771</v>
      </c>
      <c r="B52817" s="15" t="s">
        <v>3229</v>
      </c>
      <c r="C52817" s="15" t="s">
        <v>2319</v>
      </c>
      <c r="D52817">
        <v>14</v>
      </c>
      <c r="E52817">
        <v>127</v>
      </c>
      <c r="F52817" s="15" t="s">
        <v>29</v>
      </c>
      <c r="G52817">
        <v>0</v>
      </c>
      <c r="L52817">
        <v>1525</v>
      </c>
      <c r="M52817">
        <v>10125</v>
      </c>
      <c r="N52817">
        <v>37998</v>
      </c>
      <c r="Q52817">
        <v>5</v>
      </c>
      <c r="T52817" s="15"/>
      <c r="V52817">
        <v>1</v>
      </c>
    </row>
    <row r="52818" spans="1:24" x14ac:dyDescent="0.35">
      <c r="A52818" s="4">
        <v>45780</v>
      </c>
      <c r="B52818" s="15" t="s">
        <v>3275</v>
      </c>
      <c r="C52818" s="15" t="s">
        <v>2206</v>
      </c>
      <c r="D52818">
        <v>14</v>
      </c>
      <c r="E52818">
        <v>128</v>
      </c>
      <c r="F52818" s="15" t="s">
        <v>44</v>
      </c>
      <c r="G52818">
        <v>0</v>
      </c>
      <c r="L52818">
        <v>1415</v>
      </c>
      <c r="M52818">
        <v>635</v>
      </c>
      <c r="N52818">
        <v>2112</v>
      </c>
      <c r="Q52818">
        <v>0</v>
      </c>
      <c r="T52818" s="15"/>
      <c r="V52818">
        <v>1</v>
      </c>
      <c r="X52818">
        <v>1</v>
      </c>
    </row>
    <row r="52819" spans="1:24" x14ac:dyDescent="0.35">
      <c r="A52819" s="4">
        <v>45781</v>
      </c>
      <c r="B52819" s="15" t="s">
        <v>3275</v>
      </c>
      <c r="C52819" s="15" t="s">
        <v>2206</v>
      </c>
      <c r="D52819">
        <v>14</v>
      </c>
      <c r="E52819">
        <v>129</v>
      </c>
      <c r="F52819" s="15" t="s">
        <v>44</v>
      </c>
      <c r="G52819">
        <v>0</v>
      </c>
      <c r="L52819">
        <v>855</v>
      </c>
      <c r="M52819">
        <v>75</v>
      </c>
      <c r="N52819">
        <v>2892</v>
      </c>
      <c r="Q52819">
        <v>0</v>
      </c>
      <c r="T52819" s="15"/>
      <c r="V52819">
        <v>1</v>
      </c>
    </row>
    <row r="52820" spans="1:24" x14ac:dyDescent="0.35">
      <c r="A52820" s="4">
        <v>45782</v>
      </c>
      <c r="B52820" s="15" t="s">
        <v>3275</v>
      </c>
      <c r="C52820" s="15" t="s">
        <v>2206</v>
      </c>
      <c r="D52820">
        <v>14</v>
      </c>
      <c r="E52820">
        <v>129</v>
      </c>
      <c r="F52820" s="15" t="s">
        <v>44</v>
      </c>
      <c r="G52820">
        <v>0</v>
      </c>
      <c r="L52820">
        <v>1660</v>
      </c>
      <c r="M52820">
        <v>100</v>
      </c>
      <c r="N52820">
        <v>4452</v>
      </c>
      <c r="Q52820">
        <v>0</v>
      </c>
      <c r="T52820" s="15"/>
      <c r="V52820">
        <v>1</v>
      </c>
    </row>
    <row r="52821" spans="1:24" x14ac:dyDescent="0.35">
      <c r="A52821" s="4">
        <v>45741</v>
      </c>
      <c r="B52821" s="15" t="s">
        <v>3191</v>
      </c>
      <c r="C52821" s="15" t="s">
        <v>155</v>
      </c>
      <c r="D52821">
        <v>2</v>
      </c>
      <c r="E52821">
        <v>113</v>
      </c>
      <c r="F52821" s="15" t="s">
        <v>21</v>
      </c>
      <c r="G52821">
        <v>0</v>
      </c>
      <c r="L52821">
        <v>360</v>
      </c>
      <c r="N52821">
        <v>13223</v>
      </c>
      <c r="Q52821">
        <v>21</v>
      </c>
      <c r="T52821" s="15"/>
      <c r="V52821">
        <v>1</v>
      </c>
      <c r="X52821">
        <v>1</v>
      </c>
    </row>
    <row r="52822" spans="1:24" x14ac:dyDescent="0.35">
      <c r="A52822" s="4">
        <v>45742</v>
      </c>
      <c r="B52822" s="15" t="s">
        <v>3191</v>
      </c>
      <c r="C52822" s="15" t="s">
        <v>155</v>
      </c>
      <c r="D52822">
        <v>2</v>
      </c>
      <c r="E52822">
        <v>113</v>
      </c>
      <c r="F52822" s="15" t="s">
        <v>21</v>
      </c>
      <c r="G52822">
        <v>0</v>
      </c>
      <c r="L52822">
        <v>600</v>
      </c>
      <c r="N52822">
        <v>13823</v>
      </c>
      <c r="Q52822">
        <v>21</v>
      </c>
      <c r="T52822" s="15"/>
      <c r="V52822">
        <v>1</v>
      </c>
    </row>
    <row r="52823" spans="1:24" x14ac:dyDescent="0.35">
      <c r="A52823" s="4">
        <v>45743</v>
      </c>
      <c r="B52823" s="15" t="s">
        <v>3191</v>
      </c>
      <c r="C52823" s="15" t="s">
        <v>155</v>
      </c>
      <c r="D52823">
        <v>2</v>
      </c>
      <c r="E52823">
        <v>113</v>
      </c>
      <c r="F52823" s="15" t="s">
        <v>21</v>
      </c>
      <c r="G52823">
        <v>0</v>
      </c>
      <c r="L52823">
        <v>260</v>
      </c>
      <c r="N52823">
        <v>14083</v>
      </c>
      <c r="Q52823">
        <v>21</v>
      </c>
      <c r="T52823" s="15"/>
      <c r="V52823">
        <v>1</v>
      </c>
    </row>
    <row r="52824" spans="1:24" x14ac:dyDescent="0.35">
      <c r="A52824" s="4">
        <v>45770</v>
      </c>
      <c r="B52824" s="15" t="s">
        <v>3229</v>
      </c>
      <c r="C52824" s="15" t="s">
        <v>156</v>
      </c>
      <c r="D52824">
        <v>15</v>
      </c>
      <c r="E52824">
        <v>126</v>
      </c>
      <c r="F52824" s="15" t="s">
        <v>29</v>
      </c>
      <c r="G52824">
        <v>0</v>
      </c>
      <c r="L52824">
        <v>960</v>
      </c>
      <c r="M52824">
        <v>550</v>
      </c>
      <c r="N52824">
        <v>13661</v>
      </c>
      <c r="Q52824">
        <v>5</v>
      </c>
      <c r="T52824" s="15"/>
      <c r="V52824">
        <v>1</v>
      </c>
      <c r="X52824">
        <v>1</v>
      </c>
    </row>
    <row r="52825" spans="1:24" x14ac:dyDescent="0.35">
      <c r="A52825" s="4">
        <v>45771</v>
      </c>
      <c r="B52825" s="15" t="s">
        <v>3229</v>
      </c>
      <c r="C52825" s="15" t="s">
        <v>156</v>
      </c>
      <c r="D52825">
        <v>15</v>
      </c>
      <c r="E52825">
        <v>126</v>
      </c>
      <c r="F52825" s="15" t="s">
        <v>29</v>
      </c>
      <c r="G52825">
        <v>0</v>
      </c>
      <c r="L52825">
        <v>860</v>
      </c>
      <c r="M52825">
        <v>325</v>
      </c>
      <c r="N52825">
        <v>14171</v>
      </c>
      <c r="Q52825">
        <v>5</v>
      </c>
      <c r="T52825" s="15"/>
      <c r="V52825">
        <v>1</v>
      </c>
    </row>
    <row r="52826" spans="1:24" x14ac:dyDescent="0.35">
      <c r="A52826" s="4">
        <v>45732</v>
      </c>
      <c r="B52826" s="15" t="s">
        <v>3133</v>
      </c>
      <c r="C52826" s="15" t="s">
        <v>1289</v>
      </c>
      <c r="D52826">
        <v>9</v>
      </c>
      <c r="E52826">
        <v>105</v>
      </c>
      <c r="F52826" s="15" t="s">
        <v>21</v>
      </c>
      <c r="G52826">
        <v>0</v>
      </c>
      <c r="L52826">
        <v>460</v>
      </c>
      <c r="M52826">
        <v>7240</v>
      </c>
      <c r="N52826">
        <v>7189</v>
      </c>
      <c r="Q52826">
        <v>1</v>
      </c>
      <c r="T52826" s="15"/>
      <c r="V52826">
        <v>1</v>
      </c>
      <c r="X52826">
        <v>1</v>
      </c>
    </row>
    <row r="52827" spans="1:24" x14ac:dyDescent="0.35">
      <c r="A52827" s="4">
        <v>45780</v>
      </c>
      <c r="B52827" s="15" t="s">
        <v>3275</v>
      </c>
      <c r="C52827" s="15" t="s">
        <v>697</v>
      </c>
      <c r="D52827">
        <v>15</v>
      </c>
      <c r="E52827">
        <v>130</v>
      </c>
      <c r="F52827" s="15" t="s">
        <v>61</v>
      </c>
      <c r="G52827">
        <v>1</v>
      </c>
      <c r="H52827">
        <v>10570</v>
      </c>
      <c r="J52827">
        <v>550.71813999999995</v>
      </c>
      <c r="L52827">
        <v>6170</v>
      </c>
      <c r="M52827">
        <v>5430</v>
      </c>
      <c r="N52827">
        <v>1299</v>
      </c>
      <c r="O52827">
        <v>540</v>
      </c>
      <c r="P52827">
        <v>532</v>
      </c>
      <c r="Q52827">
        <v>11</v>
      </c>
      <c r="R52827">
        <v>256</v>
      </c>
      <c r="S52827">
        <v>8</v>
      </c>
      <c r="T52827" s="15">
        <v>1</v>
      </c>
      <c r="U52827">
        <v>1</v>
      </c>
      <c r="V52827">
        <v>1</v>
      </c>
      <c r="W52827">
        <v>1</v>
      </c>
      <c r="X52827">
        <v>1</v>
      </c>
    </row>
    <row r="52828" spans="1:24" x14ac:dyDescent="0.35">
      <c r="A52828" s="4">
        <v>45781</v>
      </c>
      <c r="B52828" s="15" t="s">
        <v>3275</v>
      </c>
      <c r="C52828" s="15" t="s">
        <v>697</v>
      </c>
      <c r="D52828">
        <v>15</v>
      </c>
      <c r="E52828">
        <v>130</v>
      </c>
      <c r="F52828" s="15" t="s">
        <v>61</v>
      </c>
      <c r="G52828">
        <v>0</v>
      </c>
      <c r="L52828">
        <v>1825</v>
      </c>
      <c r="M52828">
        <v>2025</v>
      </c>
      <c r="N52828">
        <v>1099</v>
      </c>
      <c r="Q52828">
        <v>11</v>
      </c>
      <c r="T52828" s="15"/>
      <c r="V52828">
        <v>1</v>
      </c>
    </row>
    <row r="52829" spans="1:24" x14ac:dyDescent="0.35">
      <c r="A52829" s="4">
        <v>45782</v>
      </c>
      <c r="B52829" s="15" t="s">
        <v>3275</v>
      </c>
      <c r="C52829" s="15" t="s">
        <v>697</v>
      </c>
      <c r="D52829">
        <v>15</v>
      </c>
      <c r="E52829">
        <v>130</v>
      </c>
      <c r="F52829" s="15" t="s">
        <v>61</v>
      </c>
      <c r="G52829">
        <v>0</v>
      </c>
      <c r="L52829">
        <v>1385</v>
      </c>
      <c r="M52829">
        <v>175</v>
      </c>
      <c r="N52829">
        <v>2309</v>
      </c>
      <c r="Q52829">
        <v>11</v>
      </c>
      <c r="T52829" s="15"/>
      <c r="V52829">
        <v>1</v>
      </c>
    </row>
    <row r="52830" spans="1:24" x14ac:dyDescent="0.35">
      <c r="A52830" s="4">
        <v>45770</v>
      </c>
      <c r="B52830" s="15" t="s">
        <v>3229</v>
      </c>
      <c r="C52830" s="15" t="s">
        <v>2356</v>
      </c>
      <c r="D52830">
        <v>10</v>
      </c>
      <c r="E52830">
        <v>116</v>
      </c>
      <c r="F52830" s="15" t="s">
        <v>44</v>
      </c>
      <c r="G52830">
        <v>0</v>
      </c>
      <c r="L52830">
        <v>1310</v>
      </c>
      <c r="M52830">
        <v>1200</v>
      </c>
      <c r="N52830">
        <v>11210</v>
      </c>
      <c r="Q52830">
        <v>21</v>
      </c>
      <c r="T52830" s="15"/>
      <c r="V52830">
        <v>1</v>
      </c>
      <c r="X52830">
        <v>1</v>
      </c>
    </row>
    <row r="52831" spans="1:24" x14ac:dyDescent="0.35">
      <c r="A52831" s="4">
        <v>45771</v>
      </c>
      <c r="B52831" s="15" t="s">
        <v>3229</v>
      </c>
      <c r="C52831" s="15" t="s">
        <v>2356</v>
      </c>
      <c r="D52831">
        <v>10</v>
      </c>
      <c r="E52831">
        <v>116</v>
      </c>
      <c r="F52831" s="15" t="s">
        <v>44</v>
      </c>
      <c r="G52831">
        <v>0</v>
      </c>
      <c r="L52831">
        <v>1860</v>
      </c>
      <c r="N52831">
        <v>13070</v>
      </c>
      <c r="Q52831">
        <v>21</v>
      </c>
      <c r="T52831" s="15"/>
      <c r="V52831">
        <v>1</v>
      </c>
    </row>
    <row r="52832" spans="1:24" x14ac:dyDescent="0.35">
      <c r="A52832" s="4">
        <v>45741</v>
      </c>
      <c r="B52832" s="15" t="s">
        <v>3191</v>
      </c>
      <c r="C52832" s="15" t="s">
        <v>699</v>
      </c>
      <c r="D52832">
        <v>7</v>
      </c>
      <c r="E52832">
        <v>130</v>
      </c>
      <c r="F52832" s="15" t="s">
        <v>21</v>
      </c>
      <c r="G52832">
        <v>0</v>
      </c>
      <c r="L52832">
        <v>1070</v>
      </c>
      <c r="M52832">
        <v>185</v>
      </c>
      <c r="N52832">
        <v>10177</v>
      </c>
      <c r="Q52832">
        <v>21</v>
      </c>
      <c r="T52832" s="15"/>
      <c r="V52832">
        <v>1</v>
      </c>
      <c r="X52832">
        <v>1</v>
      </c>
    </row>
    <row r="52833" spans="1:24" x14ac:dyDescent="0.35">
      <c r="A52833" s="4">
        <v>45742</v>
      </c>
      <c r="B52833" s="15" t="s">
        <v>3191</v>
      </c>
      <c r="C52833" s="15" t="s">
        <v>699</v>
      </c>
      <c r="D52833">
        <v>7</v>
      </c>
      <c r="E52833">
        <v>130</v>
      </c>
      <c r="F52833" s="15" t="s">
        <v>21</v>
      </c>
      <c r="G52833">
        <v>0</v>
      </c>
      <c r="L52833">
        <v>1360</v>
      </c>
      <c r="M52833">
        <v>25</v>
      </c>
      <c r="N52833">
        <v>11512</v>
      </c>
      <c r="Q52833">
        <v>21</v>
      </c>
      <c r="T52833" s="15"/>
      <c r="V52833">
        <v>1</v>
      </c>
    </row>
    <row r="52834" spans="1:24" x14ac:dyDescent="0.35">
      <c r="A52834" s="4">
        <v>45743</v>
      </c>
      <c r="B52834" s="15" t="s">
        <v>3191</v>
      </c>
      <c r="C52834" s="15" t="s">
        <v>699</v>
      </c>
      <c r="D52834">
        <v>7</v>
      </c>
      <c r="E52834">
        <v>130</v>
      </c>
      <c r="F52834" s="15" t="s">
        <v>21</v>
      </c>
      <c r="G52834">
        <v>0</v>
      </c>
      <c r="L52834">
        <v>1080</v>
      </c>
      <c r="M52834">
        <v>2025</v>
      </c>
      <c r="N52834">
        <v>10567</v>
      </c>
      <c r="Q52834">
        <v>21</v>
      </c>
      <c r="T52834" s="15"/>
      <c r="V52834">
        <v>1</v>
      </c>
    </row>
    <row r="52835" spans="1:24" x14ac:dyDescent="0.35">
      <c r="A52835" s="4">
        <v>45637</v>
      </c>
      <c r="B52835" s="15" t="s">
        <v>2918</v>
      </c>
      <c r="C52835" s="15" t="s">
        <v>1853</v>
      </c>
      <c r="D52835">
        <v>13</v>
      </c>
      <c r="E52835">
        <v>125</v>
      </c>
      <c r="F52835" s="15" t="s">
        <v>21</v>
      </c>
      <c r="G52835">
        <v>0</v>
      </c>
      <c r="L52835">
        <v>1145</v>
      </c>
      <c r="M52835">
        <v>7500</v>
      </c>
      <c r="N52835">
        <v>6062</v>
      </c>
      <c r="Q52835">
        <v>5</v>
      </c>
      <c r="T52835" s="15"/>
      <c r="V52835">
        <v>1</v>
      </c>
      <c r="X52835">
        <v>1</v>
      </c>
    </row>
    <row r="52836" spans="1:24" x14ac:dyDescent="0.35">
      <c r="A52836" s="4">
        <v>45638</v>
      </c>
      <c r="B52836" s="15" t="s">
        <v>2918</v>
      </c>
      <c r="C52836" s="15" t="s">
        <v>1853</v>
      </c>
      <c r="D52836">
        <v>13</v>
      </c>
      <c r="E52836">
        <v>125</v>
      </c>
      <c r="F52836" s="15" t="s">
        <v>21</v>
      </c>
      <c r="G52836">
        <v>0</v>
      </c>
      <c r="L52836">
        <v>1200</v>
      </c>
      <c r="N52836">
        <v>7262</v>
      </c>
      <c r="Q52836">
        <v>5</v>
      </c>
      <c r="T52836" s="15"/>
      <c r="V52836">
        <v>1</v>
      </c>
    </row>
    <row r="52837" spans="1:24" x14ac:dyDescent="0.35">
      <c r="A52837" s="4">
        <v>45639</v>
      </c>
      <c r="B52837" s="15" t="s">
        <v>2918</v>
      </c>
      <c r="C52837" s="15" t="s">
        <v>1853</v>
      </c>
      <c r="D52837">
        <v>13</v>
      </c>
      <c r="E52837">
        <v>125</v>
      </c>
      <c r="F52837" s="15" t="s">
        <v>21</v>
      </c>
      <c r="G52837">
        <v>0</v>
      </c>
      <c r="L52837">
        <v>1350</v>
      </c>
      <c r="M52837">
        <v>100</v>
      </c>
      <c r="N52837">
        <v>8512</v>
      </c>
      <c r="Q52837">
        <v>5</v>
      </c>
      <c r="T52837" s="15"/>
      <c r="V52837">
        <v>1</v>
      </c>
    </row>
    <row r="52838" spans="1:24" x14ac:dyDescent="0.35">
      <c r="A52838" s="4">
        <v>45770</v>
      </c>
      <c r="B52838" s="15" t="s">
        <v>3229</v>
      </c>
      <c r="C52838" s="15" t="s">
        <v>2169</v>
      </c>
      <c r="D52838">
        <v>1</v>
      </c>
      <c r="E52838">
        <v>130</v>
      </c>
      <c r="F52838" s="15" t="s">
        <v>21</v>
      </c>
      <c r="G52838">
        <v>0</v>
      </c>
      <c r="L52838">
        <v>805</v>
      </c>
      <c r="M52838">
        <v>2900</v>
      </c>
      <c r="N52838">
        <v>7302</v>
      </c>
      <c r="Q52838">
        <v>5</v>
      </c>
      <c r="T52838" s="15"/>
      <c r="V52838">
        <v>1</v>
      </c>
      <c r="X52838">
        <v>1</v>
      </c>
    </row>
    <row r="52839" spans="1:24" x14ac:dyDescent="0.35">
      <c r="A52839" s="4">
        <v>45771</v>
      </c>
      <c r="B52839" s="15" t="s">
        <v>3229</v>
      </c>
      <c r="C52839" s="15" t="s">
        <v>2169</v>
      </c>
      <c r="D52839">
        <v>1</v>
      </c>
      <c r="E52839">
        <v>130</v>
      </c>
      <c r="F52839" s="15" t="s">
        <v>21</v>
      </c>
      <c r="G52839">
        <v>0</v>
      </c>
      <c r="L52839">
        <v>1455</v>
      </c>
      <c r="M52839">
        <v>2300</v>
      </c>
      <c r="N52839">
        <v>6457</v>
      </c>
      <c r="Q52839">
        <v>5</v>
      </c>
      <c r="T52839" s="15"/>
      <c r="V52839">
        <v>1</v>
      </c>
    </row>
    <row r="52840" spans="1:24" x14ac:dyDescent="0.35">
      <c r="A52840" s="4">
        <v>45619</v>
      </c>
      <c r="B52840" s="15" t="s">
        <v>2919</v>
      </c>
      <c r="C52840" s="15" t="s">
        <v>1534</v>
      </c>
      <c r="D52840">
        <v>0</v>
      </c>
      <c r="E52840">
        <v>104</v>
      </c>
      <c r="F52840" s="15" t="s">
        <v>21</v>
      </c>
      <c r="G52840">
        <v>0</v>
      </c>
      <c r="L52840">
        <v>1670</v>
      </c>
      <c r="N52840">
        <v>65280</v>
      </c>
      <c r="Q52840">
        <v>1</v>
      </c>
      <c r="T52840" s="15"/>
      <c r="V52840">
        <v>1</v>
      </c>
      <c r="X52840">
        <v>1</v>
      </c>
    </row>
    <row r="52841" spans="1:24" x14ac:dyDescent="0.35">
      <c r="A52841" s="4">
        <v>45620</v>
      </c>
      <c r="B52841" s="15" t="s">
        <v>2919</v>
      </c>
      <c r="C52841" s="15" t="s">
        <v>1534</v>
      </c>
      <c r="D52841">
        <v>0</v>
      </c>
      <c r="E52841">
        <v>104</v>
      </c>
      <c r="F52841" s="15" t="s">
        <v>21</v>
      </c>
      <c r="G52841">
        <v>0</v>
      </c>
      <c r="L52841">
        <v>845</v>
      </c>
      <c r="N52841">
        <v>66125</v>
      </c>
      <c r="Q52841">
        <v>1</v>
      </c>
      <c r="T52841" s="15"/>
      <c r="V52841">
        <v>1</v>
      </c>
    </row>
    <row r="52842" spans="1:24" x14ac:dyDescent="0.35">
      <c r="A52842" s="4">
        <v>45621</v>
      </c>
      <c r="B52842" s="15" t="s">
        <v>2919</v>
      </c>
      <c r="C52842" s="15" t="s">
        <v>1534</v>
      </c>
      <c r="D52842">
        <v>0</v>
      </c>
      <c r="E52842">
        <v>104</v>
      </c>
      <c r="F52842" s="15" t="s">
        <v>21</v>
      </c>
      <c r="G52842">
        <v>0</v>
      </c>
      <c r="L52842">
        <v>895</v>
      </c>
      <c r="N52842">
        <v>67020</v>
      </c>
      <c r="Q52842">
        <v>1</v>
      </c>
      <c r="T52842" s="15"/>
      <c r="V52842">
        <v>1</v>
      </c>
    </row>
    <row r="52843" spans="1:24" x14ac:dyDescent="0.35">
      <c r="A52843" s="4">
        <v>45619</v>
      </c>
      <c r="B52843" s="15" t="s">
        <v>2919</v>
      </c>
      <c r="C52843" s="15" t="s">
        <v>2209</v>
      </c>
      <c r="D52843">
        <v>13</v>
      </c>
      <c r="E52843">
        <v>118</v>
      </c>
      <c r="F52843" s="15" t="s">
        <v>61</v>
      </c>
      <c r="G52843">
        <v>0</v>
      </c>
      <c r="L52843">
        <v>1820</v>
      </c>
      <c r="N52843">
        <v>35016</v>
      </c>
      <c r="Q52843">
        <v>3</v>
      </c>
      <c r="T52843" s="15"/>
      <c r="U52843">
        <v>1</v>
      </c>
      <c r="V52843">
        <v>1</v>
      </c>
      <c r="X52843">
        <v>1</v>
      </c>
    </row>
    <row r="52844" spans="1:24" x14ac:dyDescent="0.35">
      <c r="A52844" s="4">
        <v>45620</v>
      </c>
      <c r="B52844" s="15" t="s">
        <v>2919</v>
      </c>
      <c r="C52844" s="15" t="s">
        <v>2209</v>
      </c>
      <c r="D52844">
        <v>13</v>
      </c>
      <c r="E52844">
        <v>119</v>
      </c>
      <c r="F52844" s="15" t="s">
        <v>61</v>
      </c>
      <c r="G52844">
        <v>0</v>
      </c>
      <c r="L52844">
        <v>2440</v>
      </c>
      <c r="M52844">
        <v>150</v>
      </c>
      <c r="N52844">
        <v>37306</v>
      </c>
      <c r="Q52844">
        <v>3</v>
      </c>
      <c r="T52844" s="15"/>
      <c r="V52844">
        <v>1</v>
      </c>
    </row>
    <row r="52845" spans="1:24" x14ac:dyDescent="0.35">
      <c r="A52845" s="4">
        <v>45621</v>
      </c>
      <c r="B52845" s="15" t="s">
        <v>2919</v>
      </c>
      <c r="C52845" s="15" t="s">
        <v>2209</v>
      </c>
      <c r="D52845">
        <v>13</v>
      </c>
      <c r="E52845">
        <v>119</v>
      </c>
      <c r="F52845" s="15" t="s">
        <v>61</v>
      </c>
      <c r="G52845">
        <v>1</v>
      </c>
      <c r="H52845">
        <v>3200</v>
      </c>
      <c r="J52845">
        <v>166.72640000000001</v>
      </c>
      <c r="L52845">
        <v>1250</v>
      </c>
      <c r="M52845">
        <v>75</v>
      </c>
      <c r="N52845">
        <v>38481</v>
      </c>
      <c r="Q52845">
        <v>3</v>
      </c>
      <c r="T52845" s="15"/>
      <c r="V52845">
        <v>1</v>
      </c>
    </row>
    <row r="52846" spans="1:24" x14ac:dyDescent="0.35">
      <c r="A52846" s="4">
        <v>45770</v>
      </c>
      <c r="B52846" s="15" t="s">
        <v>3229</v>
      </c>
      <c r="C52846" s="15" t="s">
        <v>2445</v>
      </c>
      <c r="D52846">
        <v>0</v>
      </c>
      <c r="E52846">
        <v>93</v>
      </c>
      <c r="F52846" s="15" t="s">
        <v>21</v>
      </c>
      <c r="G52846">
        <v>0</v>
      </c>
      <c r="L52846">
        <v>120</v>
      </c>
      <c r="N52846">
        <v>39897</v>
      </c>
      <c r="Q52846">
        <v>1</v>
      </c>
      <c r="T52846" s="15"/>
      <c r="V52846">
        <v>1</v>
      </c>
      <c r="X52846">
        <v>1</v>
      </c>
    </row>
    <row r="52847" spans="1:24" x14ac:dyDescent="0.35">
      <c r="A52847" s="4">
        <v>45771</v>
      </c>
      <c r="B52847" s="15" t="s">
        <v>3229</v>
      </c>
      <c r="C52847" s="15" t="s">
        <v>2445</v>
      </c>
      <c r="D52847">
        <v>0</v>
      </c>
      <c r="E52847">
        <v>93</v>
      </c>
      <c r="F52847" s="15" t="s">
        <v>21</v>
      </c>
      <c r="G52847">
        <v>0</v>
      </c>
      <c r="L52847">
        <v>300</v>
      </c>
      <c r="N52847">
        <v>40197</v>
      </c>
      <c r="Q52847">
        <v>1</v>
      </c>
      <c r="T52847" s="15"/>
      <c r="V52847">
        <v>1</v>
      </c>
    </row>
    <row r="52848" spans="1:24" x14ac:dyDescent="0.35">
      <c r="A52848" s="4">
        <v>45770</v>
      </c>
      <c r="B52848" s="15" t="s">
        <v>3229</v>
      </c>
      <c r="C52848" s="15" t="s">
        <v>161</v>
      </c>
      <c r="D52848">
        <v>15</v>
      </c>
      <c r="E52848">
        <v>130</v>
      </c>
      <c r="F52848" s="15" t="s">
        <v>29</v>
      </c>
      <c r="G52848">
        <v>0</v>
      </c>
      <c r="L52848">
        <v>1375</v>
      </c>
      <c r="M52848">
        <v>250</v>
      </c>
      <c r="N52848">
        <v>24290</v>
      </c>
      <c r="Q52848">
        <v>2</v>
      </c>
      <c r="T52848" s="15"/>
      <c r="V52848">
        <v>1</v>
      </c>
      <c r="X52848">
        <v>1</v>
      </c>
    </row>
    <row r="52849" spans="1:24" x14ac:dyDescent="0.35">
      <c r="A52849" s="4">
        <v>45771</v>
      </c>
      <c r="B52849" s="15" t="s">
        <v>3229</v>
      </c>
      <c r="C52849" s="15" t="s">
        <v>161</v>
      </c>
      <c r="D52849">
        <v>15</v>
      </c>
      <c r="E52849">
        <v>130</v>
      </c>
      <c r="F52849" s="15" t="s">
        <v>29</v>
      </c>
      <c r="G52849">
        <v>0</v>
      </c>
      <c r="L52849">
        <v>730</v>
      </c>
      <c r="M52849">
        <v>100</v>
      </c>
      <c r="N52849">
        <v>24920</v>
      </c>
      <c r="Q52849">
        <v>2</v>
      </c>
      <c r="T52849" s="15"/>
      <c r="V52849">
        <v>1</v>
      </c>
    </row>
    <row r="52850" spans="1:24" x14ac:dyDescent="0.35">
      <c r="A52850" s="4">
        <v>45713</v>
      </c>
      <c r="B52850" s="15" t="s">
        <v>2916</v>
      </c>
      <c r="C52850" s="15" t="s">
        <v>1772</v>
      </c>
      <c r="D52850">
        <v>10</v>
      </c>
      <c r="E52850">
        <v>122</v>
      </c>
      <c r="F52850" s="15" t="s">
        <v>21</v>
      </c>
      <c r="G52850">
        <v>0</v>
      </c>
      <c r="L52850">
        <v>200</v>
      </c>
      <c r="N52850">
        <v>101291</v>
      </c>
      <c r="T52850" s="15"/>
      <c r="V52850">
        <v>1</v>
      </c>
      <c r="X52850">
        <v>1</v>
      </c>
    </row>
    <row r="52851" spans="1:24" x14ac:dyDescent="0.35">
      <c r="A52851" s="4">
        <v>45741</v>
      </c>
      <c r="B52851" s="15" t="s">
        <v>3191</v>
      </c>
      <c r="C52851" s="15" t="s">
        <v>937</v>
      </c>
      <c r="D52851">
        <v>8</v>
      </c>
      <c r="E52851">
        <v>117</v>
      </c>
      <c r="F52851" s="15" t="s">
        <v>21</v>
      </c>
      <c r="G52851">
        <v>0</v>
      </c>
      <c r="L52851">
        <v>410</v>
      </c>
      <c r="M52851">
        <v>25</v>
      </c>
      <c r="N52851">
        <v>42667</v>
      </c>
      <c r="Q52851">
        <v>21</v>
      </c>
      <c r="T52851" s="15"/>
      <c r="V52851">
        <v>1</v>
      </c>
      <c r="X52851">
        <v>1</v>
      </c>
    </row>
    <row r="52852" spans="1:24" x14ac:dyDescent="0.35">
      <c r="A52852" s="4">
        <v>45742</v>
      </c>
      <c r="B52852" s="15" t="s">
        <v>3191</v>
      </c>
      <c r="C52852" s="15" t="s">
        <v>937</v>
      </c>
      <c r="D52852">
        <v>8</v>
      </c>
      <c r="E52852">
        <v>117</v>
      </c>
      <c r="F52852" s="15" t="s">
        <v>21</v>
      </c>
      <c r="G52852">
        <v>0</v>
      </c>
      <c r="L52852">
        <v>420</v>
      </c>
      <c r="M52852">
        <v>50</v>
      </c>
      <c r="N52852">
        <v>43037</v>
      </c>
      <c r="Q52852">
        <v>21</v>
      </c>
      <c r="T52852" s="15"/>
      <c r="V52852">
        <v>1</v>
      </c>
    </row>
    <row r="52853" spans="1:24" x14ac:dyDescent="0.35">
      <c r="A52853" s="4">
        <v>45743</v>
      </c>
      <c r="B52853" s="15" t="s">
        <v>3191</v>
      </c>
      <c r="C52853" s="15" t="s">
        <v>937</v>
      </c>
      <c r="D52853">
        <v>8</v>
      </c>
      <c r="E52853">
        <v>117</v>
      </c>
      <c r="F52853" s="15" t="s">
        <v>21</v>
      </c>
      <c r="G52853">
        <v>0</v>
      </c>
      <c r="L52853">
        <v>370</v>
      </c>
      <c r="N52853">
        <v>43407</v>
      </c>
      <c r="Q52853">
        <v>21</v>
      </c>
      <c r="T52853" s="15"/>
      <c r="V52853">
        <v>1</v>
      </c>
    </row>
    <row r="52854" spans="1:24" x14ac:dyDescent="0.35">
      <c r="A52854" s="4">
        <v>45771</v>
      </c>
      <c r="B52854" s="15" t="s">
        <v>3229</v>
      </c>
      <c r="C52854" s="15" t="s">
        <v>1105</v>
      </c>
      <c r="D52854">
        <v>0</v>
      </c>
      <c r="E52854">
        <v>110</v>
      </c>
      <c r="F52854" s="15" t="s">
        <v>21</v>
      </c>
      <c r="G52854">
        <v>0</v>
      </c>
      <c r="L52854">
        <v>420</v>
      </c>
      <c r="N52854">
        <v>380641</v>
      </c>
      <c r="Q52854">
        <v>21</v>
      </c>
      <c r="T52854" s="15"/>
      <c r="V52854">
        <v>1</v>
      </c>
      <c r="X52854">
        <v>1</v>
      </c>
    </row>
    <row r="52855" spans="1:24" x14ac:dyDescent="0.35">
      <c r="A52855" s="4">
        <v>45742</v>
      </c>
      <c r="B52855" s="15" t="s">
        <v>3191</v>
      </c>
      <c r="C52855" s="15" t="s">
        <v>1389</v>
      </c>
      <c r="D52855">
        <v>3</v>
      </c>
      <c r="E52855">
        <v>108</v>
      </c>
      <c r="F52855" s="15" t="s">
        <v>21</v>
      </c>
      <c r="G52855">
        <v>0</v>
      </c>
      <c r="L52855">
        <v>1160</v>
      </c>
      <c r="M52855">
        <v>100</v>
      </c>
      <c r="N52855">
        <v>93810</v>
      </c>
      <c r="T52855" s="15"/>
      <c r="V52855">
        <v>1</v>
      </c>
      <c r="X52855">
        <v>1</v>
      </c>
    </row>
    <row r="52856" spans="1:24" x14ac:dyDescent="0.35">
      <c r="A52856" s="4">
        <v>45743</v>
      </c>
      <c r="B52856" s="15" t="s">
        <v>3191</v>
      </c>
      <c r="C52856" s="15" t="s">
        <v>1389</v>
      </c>
      <c r="D52856">
        <v>3</v>
      </c>
      <c r="E52856">
        <v>108</v>
      </c>
      <c r="F52856" s="15" t="s">
        <v>21</v>
      </c>
      <c r="G52856">
        <v>0</v>
      </c>
      <c r="L52856">
        <v>610</v>
      </c>
      <c r="M52856">
        <v>200</v>
      </c>
      <c r="N52856">
        <v>94220</v>
      </c>
      <c r="T52856" s="15"/>
      <c r="V52856">
        <v>1</v>
      </c>
    </row>
    <row r="52857" spans="1:24" x14ac:dyDescent="0.35">
      <c r="A52857" s="4">
        <v>45741</v>
      </c>
      <c r="B52857" s="15" t="s">
        <v>3191</v>
      </c>
      <c r="C52857" s="15" t="s">
        <v>224</v>
      </c>
      <c r="D52857">
        <v>3</v>
      </c>
      <c r="E52857">
        <v>129</v>
      </c>
      <c r="F52857" s="15" t="s">
        <v>21</v>
      </c>
      <c r="G52857">
        <v>0</v>
      </c>
      <c r="L52857">
        <v>1220</v>
      </c>
      <c r="M52857">
        <v>650</v>
      </c>
      <c r="N52857">
        <v>25649</v>
      </c>
      <c r="Q52857">
        <v>5</v>
      </c>
      <c r="T52857" s="15"/>
      <c r="V52857">
        <v>1</v>
      </c>
      <c r="X52857">
        <v>1</v>
      </c>
    </row>
    <row r="52858" spans="1:24" x14ac:dyDescent="0.35">
      <c r="A52858" s="4">
        <v>45742</v>
      </c>
      <c r="B52858" s="15" t="s">
        <v>3191</v>
      </c>
      <c r="C52858" s="15" t="s">
        <v>224</v>
      </c>
      <c r="D52858">
        <v>3</v>
      </c>
      <c r="E52858">
        <v>129</v>
      </c>
      <c r="F52858" s="15" t="s">
        <v>21</v>
      </c>
      <c r="G52858">
        <v>0</v>
      </c>
      <c r="L52858">
        <v>1770</v>
      </c>
      <c r="M52858">
        <v>1250</v>
      </c>
      <c r="N52858">
        <v>26169</v>
      </c>
      <c r="Q52858">
        <v>5</v>
      </c>
      <c r="T52858" s="15"/>
      <c r="V52858">
        <v>1</v>
      </c>
    </row>
    <row r="52859" spans="1:24" x14ac:dyDescent="0.35">
      <c r="A52859" s="4">
        <v>45743</v>
      </c>
      <c r="B52859" s="15" t="s">
        <v>3191</v>
      </c>
      <c r="C52859" s="15" t="s">
        <v>224</v>
      </c>
      <c r="D52859">
        <v>3</v>
      </c>
      <c r="E52859">
        <v>129</v>
      </c>
      <c r="F52859" s="15" t="s">
        <v>21</v>
      </c>
      <c r="G52859">
        <v>0</v>
      </c>
      <c r="L52859">
        <v>1570</v>
      </c>
      <c r="M52859">
        <v>742</v>
      </c>
      <c r="N52859">
        <v>26997</v>
      </c>
      <c r="Q52859">
        <v>5</v>
      </c>
      <c r="T52859" s="15"/>
      <c r="V52859">
        <v>1</v>
      </c>
    </row>
    <row r="52860" spans="1:24" x14ac:dyDescent="0.35">
      <c r="A52860" s="4">
        <v>45787</v>
      </c>
      <c r="B52860" s="15" t="s">
        <v>3339</v>
      </c>
      <c r="C52860" s="15" t="s">
        <v>1107</v>
      </c>
      <c r="D52860">
        <v>1</v>
      </c>
      <c r="E52860">
        <v>121</v>
      </c>
      <c r="F52860" s="15" t="s">
        <v>21</v>
      </c>
      <c r="G52860">
        <v>0</v>
      </c>
      <c r="L52860">
        <v>310</v>
      </c>
      <c r="M52860">
        <v>100</v>
      </c>
      <c r="N52860">
        <v>83114</v>
      </c>
      <c r="Q52860">
        <v>1</v>
      </c>
      <c r="T52860" s="15"/>
      <c r="V52860">
        <v>1</v>
      </c>
      <c r="X52860">
        <v>1</v>
      </c>
    </row>
    <row r="52861" spans="1:24" x14ac:dyDescent="0.35">
      <c r="A52861" s="4">
        <v>45788</v>
      </c>
      <c r="B52861" s="15" t="s">
        <v>3339</v>
      </c>
      <c r="C52861" s="15" t="s">
        <v>1107</v>
      </c>
      <c r="D52861">
        <v>1</v>
      </c>
      <c r="E52861">
        <v>121</v>
      </c>
      <c r="F52861" s="15" t="s">
        <v>21</v>
      </c>
      <c r="G52861">
        <v>0</v>
      </c>
      <c r="L52861">
        <v>470</v>
      </c>
      <c r="M52861">
        <v>520</v>
      </c>
      <c r="N52861">
        <v>83064</v>
      </c>
      <c r="Q52861">
        <v>1</v>
      </c>
      <c r="T52861" s="15"/>
      <c r="V52861">
        <v>1</v>
      </c>
    </row>
    <row r="52862" spans="1:24" x14ac:dyDescent="0.35">
      <c r="A52862" s="4">
        <v>45789</v>
      </c>
      <c r="B52862" s="15" t="s">
        <v>3339</v>
      </c>
      <c r="C52862" s="15" t="s">
        <v>1107</v>
      </c>
      <c r="D52862">
        <v>1</v>
      </c>
      <c r="E52862">
        <v>121</v>
      </c>
      <c r="F52862" s="15" t="s">
        <v>21</v>
      </c>
      <c r="G52862">
        <v>0</v>
      </c>
      <c r="L52862">
        <v>320</v>
      </c>
      <c r="M52862">
        <v>827</v>
      </c>
      <c r="N52862">
        <v>82557</v>
      </c>
      <c r="Q52862">
        <v>1</v>
      </c>
      <c r="T52862" s="15"/>
      <c r="V52862">
        <v>1</v>
      </c>
    </row>
    <row r="52863" spans="1:24" x14ac:dyDescent="0.35">
      <c r="A52863" s="4">
        <v>45790</v>
      </c>
      <c r="B52863" s="15" t="s">
        <v>3339</v>
      </c>
      <c r="C52863" s="15" t="s">
        <v>1107</v>
      </c>
      <c r="D52863">
        <v>1</v>
      </c>
      <c r="E52863">
        <v>121</v>
      </c>
      <c r="F52863" s="15" t="s">
        <v>21</v>
      </c>
      <c r="G52863">
        <v>0</v>
      </c>
      <c r="L52863">
        <v>370</v>
      </c>
      <c r="M52863">
        <v>2424</v>
      </c>
      <c r="N52863">
        <v>80503</v>
      </c>
      <c r="Q52863">
        <v>1</v>
      </c>
      <c r="T52863" s="15"/>
      <c r="V52863">
        <v>1</v>
      </c>
    </row>
    <row r="52864" spans="1:24" x14ac:dyDescent="0.35">
      <c r="A52864" s="4">
        <v>45658</v>
      </c>
      <c r="B52864" s="15" t="s">
        <v>2917</v>
      </c>
      <c r="C52864" s="15" t="s">
        <v>2097</v>
      </c>
      <c r="D52864">
        <v>8</v>
      </c>
      <c r="E52864">
        <v>99</v>
      </c>
      <c r="F52864" s="15" t="s">
        <v>21</v>
      </c>
      <c r="G52864">
        <v>0</v>
      </c>
      <c r="L52864">
        <v>510</v>
      </c>
      <c r="M52864">
        <v>100</v>
      </c>
      <c r="N52864">
        <v>6172</v>
      </c>
      <c r="Q52864">
        <v>5</v>
      </c>
      <c r="T52864" s="15"/>
      <c r="V52864">
        <v>1</v>
      </c>
      <c r="X52864">
        <v>1</v>
      </c>
    </row>
    <row r="52865" spans="1:24" x14ac:dyDescent="0.35">
      <c r="A52865" s="4">
        <v>45659</v>
      </c>
      <c r="B52865" s="15" t="s">
        <v>2917</v>
      </c>
      <c r="C52865" s="15" t="s">
        <v>2097</v>
      </c>
      <c r="D52865">
        <v>8</v>
      </c>
      <c r="E52865">
        <v>99</v>
      </c>
      <c r="F52865" s="15" t="s">
        <v>21</v>
      </c>
      <c r="G52865">
        <v>0</v>
      </c>
      <c r="L52865">
        <v>360</v>
      </c>
      <c r="M52865">
        <v>2120</v>
      </c>
      <c r="N52865">
        <v>4412</v>
      </c>
      <c r="Q52865">
        <v>5</v>
      </c>
      <c r="T52865" s="15"/>
      <c r="V52865">
        <v>1</v>
      </c>
    </row>
    <row r="52866" spans="1:24" x14ac:dyDescent="0.35">
      <c r="A52866" s="4">
        <v>45660</v>
      </c>
      <c r="B52866" s="15" t="s">
        <v>2917</v>
      </c>
      <c r="C52866" s="15" t="s">
        <v>2097</v>
      </c>
      <c r="D52866">
        <v>8</v>
      </c>
      <c r="E52866">
        <v>99</v>
      </c>
      <c r="F52866" s="15" t="s">
        <v>21</v>
      </c>
      <c r="G52866">
        <v>0</v>
      </c>
      <c r="L52866">
        <v>60</v>
      </c>
      <c r="M52866">
        <v>120</v>
      </c>
      <c r="N52866">
        <v>4352</v>
      </c>
      <c r="Q52866">
        <v>5</v>
      </c>
      <c r="T52866" s="15"/>
      <c r="V52866">
        <v>1</v>
      </c>
    </row>
    <row r="52867" spans="1:24" x14ac:dyDescent="0.35">
      <c r="A52867" s="4">
        <v>45713</v>
      </c>
      <c r="B52867" s="15" t="s">
        <v>2916</v>
      </c>
      <c r="C52867" s="15" t="s">
        <v>2583</v>
      </c>
      <c r="D52867">
        <v>0</v>
      </c>
      <c r="E52867">
        <v>98</v>
      </c>
      <c r="F52867" s="15" t="s">
        <v>22</v>
      </c>
      <c r="G52867">
        <v>0</v>
      </c>
      <c r="L52867">
        <v>525</v>
      </c>
      <c r="M52867">
        <v>75</v>
      </c>
      <c r="N52867">
        <v>6608</v>
      </c>
      <c r="T52867" s="15"/>
      <c r="V52867">
        <v>1</v>
      </c>
      <c r="X52867">
        <v>1</v>
      </c>
    </row>
    <row r="52868" spans="1:24" x14ac:dyDescent="0.35">
      <c r="A52868" s="4">
        <v>45714</v>
      </c>
      <c r="B52868" s="15" t="s">
        <v>2916</v>
      </c>
      <c r="C52868" s="15" t="s">
        <v>2583</v>
      </c>
      <c r="D52868">
        <v>0</v>
      </c>
      <c r="E52868">
        <v>98</v>
      </c>
      <c r="F52868" s="15" t="s">
        <v>22</v>
      </c>
      <c r="G52868">
        <v>0</v>
      </c>
      <c r="N52868">
        <v>6608</v>
      </c>
      <c r="T52868" s="15"/>
      <c r="V52868">
        <v>1</v>
      </c>
    </row>
    <row r="52869" spans="1:24" x14ac:dyDescent="0.35">
      <c r="A52869" s="4">
        <v>45788</v>
      </c>
      <c r="B52869" s="15" t="s">
        <v>3339</v>
      </c>
      <c r="C52869" s="15" t="s">
        <v>2583</v>
      </c>
      <c r="D52869">
        <v>0</v>
      </c>
      <c r="E52869">
        <v>98</v>
      </c>
      <c r="F52869" s="15" t="s">
        <v>22</v>
      </c>
      <c r="G52869">
        <v>0</v>
      </c>
      <c r="L52869">
        <v>1020</v>
      </c>
      <c r="N52869">
        <v>7628</v>
      </c>
      <c r="T52869" s="15"/>
      <c r="V52869">
        <v>1</v>
      </c>
      <c r="X52869">
        <v>1</v>
      </c>
    </row>
    <row r="52870" spans="1:24" x14ac:dyDescent="0.35">
      <c r="A52870" s="4">
        <v>45789</v>
      </c>
      <c r="B52870" s="15" t="s">
        <v>3339</v>
      </c>
      <c r="C52870" s="15" t="s">
        <v>2583</v>
      </c>
      <c r="D52870">
        <v>0</v>
      </c>
      <c r="E52870">
        <v>98</v>
      </c>
      <c r="F52870" s="15" t="s">
        <v>22</v>
      </c>
      <c r="G52870">
        <v>0</v>
      </c>
      <c r="L52870">
        <v>60</v>
      </c>
      <c r="N52870">
        <v>7688</v>
      </c>
      <c r="T52870" s="15"/>
      <c r="V52870">
        <v>1</v>
      </c>
    </row>
    <row r="52871" spans="1:24" x14ac:dyDescent="0.35">
      <c r="A52871" s="4">
        <v>45730</v>
      </c>
      <c r="B52871" s="15" t="s">
        <v>3133</v>
      </c>
      <c r="C52871" s="15" t="s">
        <v>2172</v>
      </c>
      <c r="D52871">
        <v>10</v>
      </c>
      <c r="E52871">
        <v>129</v>
      </c>
      <c r="F52871" s="15" t="s">
        <v>44</v>
      </c>
      <c r="G52871">
        <v>1</v>
      </c>
      <c r="H52871">
        <v>3200</v>
      </c>
      <c r="J52871">
        <v>166.72640000000001</v>
      </c>
      <c r="L52871">
        <v>970</v>
      </c>
      <c r="M52871">
        <v>100</v>
      </c>
      <c r="N52871">
        <v>1532</v>
      </c>
      <c r="Q52871">
        <v>17</v>
      </c>
      <c r="T52871" s="15"/>
      <c r="U52871">
        <v>1</v>
      </c>
      <c r="V52871">
        <v>1</v>
      </c>
      <c r="X52871">
        <v>1</v>
      </c>
    </row>
    <row r="52872" spans="1:24" x14ac:dyDescent="0.35">
      <c r="A52872" s="4">
        <v>45731</v>
      </c>
      <c r="B52872" s="15" t="s">
        <v>3133</v>
      </c>
      <c r="C52872" s="15" t="s">
        <v>2172</v>
      </c>
      <c r="D52872">
        <v>10</v>
      </c>
      <c r="E52872">
        <v>129</v>
      </c>
      <c r="F52872" s="15" t="s">
        <v>44</v>
      </c>
      <c r="G52872">
        <v>0</v>
      </c>
      <c r="L52872">
        <v>1665</v>
      </c>
      <c r="M52872">
        <v>75</v>
      </c>
      <c r="N52872">
        <v>3122</v>
      </c>
      <c r="Q52872">
        <v>17</v>
      </c>
      <c r="T52872" s="15"/>
      <c r="V52872">
        <v>1</v>
      </c>
    </row>
    <row r="52873" spans="1:24" x14ac:dyDescent="0.35">
      <c r="A52873" s="4">
        <v>45732</v>
      </c>
      <c r="B52873" s="15" t="s">
        <v>3133</v>
      </c>
      <c r="C52873" s="15" t="s">
        <v>2172</v>
      </c>
      <c r="D52873">
        <v>10</v>
      </c>
      <c r="E52873">
        <v>129</v>
      </c>
      <c r="F52873" s="15" t="s">
        <v>44</v>
      </c>
      <c r="G52873">
        <v>0</v>
      </c>
      <c r="L52873">
        <v>2200</v>
      </c>
      <c r="M52873">
        <v>225</v>
      </c>
      <c r="N52873">
        <v>5097</v>
      </c>
      <c r="Q52873">
        <v>17</v>
      </c>
      <c r="T52873" s="15"/>
      <c r="V52873">
        <v>1</v>
      </c>
    </row>
    <row r="52874" spans="1:24" x14ac:dyDescent="0.35">
      <c r="A52874" s="4">
        <v>45770</v>
      </c>
      <c r="B52874" s="15" t="s">
        <v>3229</v>
      </c>
      <c r="C52874" s="15" t="s">
        <v>225</v>
      </c>
      <c r="D52874">
        <v>4</v>
      </c>
      <c r="E52874">
        <v>110</v>
      </c>
      <c r="F52874" s="15" t="s">
        <v>21</v>
      </c>
      <c r="G52874">
        <v>0</v>
      </c>
      <c r="L52874">
        <v>260</v>
      </c>
      <c r="M52874">
        <v>650</v>
      </c>
      <c r="N52874">
        <v>142947</v>
      </c>
      <c r="Q52874">
        <v>21</v>
      </c>
      <c r="T52874" s="15"/>
      <c r="V52874">
        <v>1</v>
      </c>
      <c r="X52874">
        <v>1</v>
      </c>
    </row>
    <row r="52875" spans="1:24" x14ac:dyDescent="0.35">
      <c r="A52875" s="4">
        <v>45771</v>
      </c>
      <c r="B52875" s="15" t="s">
        <v>3229</v>
      </c>
      <c r="C52875" s="15" t="s">
        <v>225</v>
      </c>
      <c r="D52875">
        <v>4</v>
      </c>
      <c r="E52875">
        <v>110</v>
      </c>
      <c r="F52875" s="15" t="s">
        <v>21</v>
      </c>
      <c r="G52875">
        <v>0</v>
      </c>
      <c r="L52875">
        <v>910</v>
      </c>
      <c r="M52875">
        <v>400</v>
      </c>
      <c r="N52875">
        <v>143457</v>
      </c>
      <c r="Q52875">
        <v>21</v>
      </c>
      <c r="T52875" s="15"/>
      <c r="V52875">
        <v>1</v>
      </c>
    </row>
    <row r="52876" spans="1:24" x14ac:dyDescent="0.35">
      <c r="A52876" s="4">
        <v>45770</v>
      </c>
      <c r="B52876" s="15" t="s">
        <v>3229</v>
      </c>
      <c r="C52876" s="15" t="s">
        <v>1027</v>
      </c>
      <c r="D52876">
        <v>0</v>
      </c>
      <c r="E52876">
        <v>115</v>
      </c>
      <c r="F52876" s="15" t="s">
        <v>21</v>
      </c>
      <c r="G52876">
        <v>0</v>
      </c>
      <c r="L52876">
        <v>420</v>
      </c>
      <c r="M52876">
        <v>200</v>
      </c>
      <c r="N52876">
        <v>26287</v>
      </c>
      <c r="Q52876">
        <v>21</v>
      </c>
      <c r="T52876" s="15"/>
      <c r="V52876">
        <v>1</v>
      </c>
      <c r="X52876">
        <v>1</v>
      </c>
    </row>
    <row r="52877" spans="1:24" x14ac:dyDescent="0.35">
      <c r="A52877" s="4">
        <v>45771</v>
      </c>
      <c r="B52877" s="15" t="s">
        <v>3229</v>
      </c>
      <c r="C52877" s="15" t="s">
        <v>1027</v>
      </c>
      <c r="D52877">
        <v>0</v>
      </c>
      <c r="E52877">
        <v>115</v>
      </c>
      <c r="F52877" s="15" t="s">
        <v>21</v>
      </c>
      <c r="G52877">
        <v>0</v>
      </c>
      <c r="L52877">
        <v>820</v>
      </c>
      <c r="M52877">
        <v>140</v>
      </c>
      <c r="N52877">
        <v>26967</v>
      </c>
      <c r="Q52877">
        <v>21</v>
      </c>
      <c r="T52877" s="15"/>
      <c r="V52877">
        <v>1</v>
      </c>
    </row>
    <row r="52878" spans="1:24" x14ac:dyDescent="0.35">
      <c r="A52878" s="4">
        <v>45780</v>
      </c>
      <c r="B52878" s="15" t="s">
        <v>3275</v>
      </c>
      <c r="C52878" s="15" t="s">
        <v>2411</v>
      </c>
      <c r="D52878">
        <v>0</v>
      </c>
      <c r="E52878">
        <v>126</v>
      </c>
      <c r="F52878" s="15" t="s">
        <v>21</v>
      </c>
      <c r="G52878">
        <v>0</v>
      </c>
      <c r="L52878">
        <v>1005</v>
      </c>
      <c r="M52878">
        <v>125</v>
      </c>
      <c r="N52878">
        <v>93102</v>
      </c>
      <c r="Q52878">
        <v>1</v>
      </c>
      <c r="T52878" s="15"/>
      <c r="V52878">
        <v>1</v>
      </c>
      <c r="X52878">
        <v>1</v>
      </c>
    </row>
    <row r="52879" spans="1:24" x14ac:dyDescent="0.35">
      <c r="A52879" s="4">
        <v>45781</v>
      </c>
      <c r="B52879" s="15" t="s">
        <v>3275</v>
      </c>
      <c r="C52879" s="15" t="s">
        <v>2411</v>
      </c>
      <c r="D52879">
        <v>0</v>
      </c>
      <c r="E52879">
        <v>126</v>
      </c>
      <c r="F52879" s="15" t="s">
        <v>21</v>
      </c>
      <c r="G52879">
        <v>0</v>
      </c>
      <c r="L52879">
        <v>620</v>
      </c>
      <c r="M52879">
        <v>25</v>
      </c>
      <c r="N52879">
        <v>93697</v>
      </c>
      <c r="Q52879">
        <v>1</v>
      </c>
      <c r="T52879" s="15"/>
      <c r="V52879">
        <v>1</v>
      </c>
    </row>
    <row r="52880" spans="1:24" x14ac:dyDescent="0.35">
      <c r="A52880" s="4">
        <v>45782</v>
      </c>
      <c r="B52880" s="15" t="s">
        <v>3275</v>
      </c>
      <c r="C52880" s="15" t="s">
        <v>2411</v>
      </c>
      <c r="D52880">
        <v>0</v>
      </c>
      <c r="E52880">
        <v>126</v>
      </c>
      <c r="F52880" s="15" t="s">
        <v>21</v>
      </c>
      <c r="G52880">
        <v>0</v>
      </c>
      <c r="L52880">
        <v>770</v>
      </c>
      <c r="M52880">
        <v>200</v>
      </c>
      <c r="N52880">
        <v>94267</v>
      </c>
      <c r="Q52880">
        <v>1</v>
      </c>
      <c r="T52880" s="15"/>
      <c r="V52880">
        <v>1</v>
      </c>
    </row>
    <row r="52881" spans="1:24" x14ac:dyDescent="0.35">
      <c r="A52881" s="4">
        <v>45637</v>
      </c>
      <c r="B52881" s="15" t="s">
        <v>2918</v>
      </c>
      <c r="C52881" s="15" t="s">
        <v>1109</v>
      </c>
      <c r="D52881">
        <v>10</v>
      </c>
      <c r="E52881">
        <v>125</v>
      </c>
      <c r="F52881" s="15" t="s">
        <v>21</v>
      </c>
      <c r="G52881">
        <v>0</v>
      </c>
      <c r="L52881">
        <v>1405</v>
      </c>
      <c r="M52881">
        <v>2191</v>
      </c>
      <c r="N52881">
        <v>13193</v>
      </c>
      <c r="Q52881">
        <v>21</v>
      </c>
      <c r="T52881" s="15"/>
      <c r="V52881">
        <v>1</v>
      </c>
      <c r="X52881">
        <v>1</v>
      </c>
    </row>
    <row r="52882" spans="1:24" x14ac:dyDescent="0.35">
      <c r="A52882" s="4">
        <v>45638</v>
      </c>
      <c r="B52882" s="15" t="s">
        <v>2918</v>
      </c>
      <c r="C52882" s="15" t="s">
        <v>1109</v>
      </c>
      <c r="D52882">
        <v>10</v>
      </c>
      <c r="E52882">
        <v>125</v>
      </c>
      <c r="F52882" s="15" t="s">
        <v>21</v>
      </c>
      <c r="G52882">
        <v>0</v>
      </c>
      <c r="L52882">
        <v>1155</v>
      </c>
      <c r="M52882">
        <v>1100</v>
      </c>
      <c r="N52882">
        <v>13248</v>
      </c>
      <c r="Q52882">
        <v>21</v>
      </c>
      <c r="T52882" s="15"/>
      <c r="V52882">
        <v>1</v>
      </c>
    </row>
    <row r="52883" spans="1:24" x14ac:dyDescent="0.35">
      <c r="A52883" s="4">
        <v>45639</v>
      </c>
      <c r="B52883" s="15" t="s">
        <v>2918</v>
      </c>
      <c r="C52883" s="15" t="s">
        <v>1109</v>
      </c>
      <c r="D52883">
        <v>10</v>
      </c>
      <c r="E52883">
        <v>125</v>
      </c>
      <c r="F52883" s="15" t="s">
        <v>21</v>
      </c>
      <c r="G52883">
        <v>0</v>
      </c>
      <c r="L52883">
        <v>1105</v>
      </c>
      <c r="M52883">
        <v>2275</v>
      </c>
      <c r="N52883">
        <v>12078</v>
      </c>
      <c r="Q52883">
        <v>21</v>
      </c>
      <c r="T52883" s="15"/>
      <c r="V52883">
        <v>1</v>
      </c>
    </row>
    <row r="52884" spans="1:24" x14ac:dyDescent="0.35">
      <c r="A52884" s="4">
        <v>45637</v>
      </c>
      <c r="B52884" s="15" t="s">
        <v>2918</v>
      </c>
      <c r="C52884" s="15" t="s">
        <v>525</v>
      </c>
      <c r="D52884">
        <v>11</v>
      </c>
      <c r="E52884">
        <v>123</v>
      </c>
      <c r="F52884" s="15" t="s">
        <v>29</v>
      </c>
      <c r="G52884">
        <v>0</v>
      </c>
      <c r="L52884">
        <v>1330</v>
      </c>
      <c r="M52884">
        <v>1175</v>
      </c>
      <c r="N52884">
        <v>7539</v>
      </c>
      <c r="Q52884">
        <v>5</v>
      </c>
      <c r="T52884" s="15"/>
      <c r="V52884">
        <v>1</v>
      </c>
      <c r="X52884">
        <v>1</v>
      </c>
    </row>
    <row r="52885" spans="1:24" x14ac:dyDescent="0.35">
      <c r="A52885" s="4">
        <v>45638</v>
      </c>
      <c r="B52885" s="15" t="s">
        <v>2918</v>
      </c>
      <c r="C52885" s="15" t="s">
        <v>525</v>
      </c>
      <c r="D52885">
        <v>11</v>
      </c>
      <c r="E52885">
        <v>123</v>
      </c>
      <c r="F52885" s="15" t="s">
        <v>29</v>
      </c>
      <c r="G52885">
        <v>0</v>
      </c>
      <c r="L52885">
        <v>1250</v>
      </c>
      <c r="M52885">
        <v>5215</v>
      </c>
      <c r="N52885">
        <v>3574</v>
      </c>
      <c r="Q52885">
        <v>5</v>
      </c>
      <c r="T52885" s="15"/>
      <c r="V52885">
        <v>1</v>
      </c>
    </row>
    <row r="52886" spans="1:24" x14ac:dyDescent="0.35">
      <c r="A52886" s="4">
        <v>45639</v>
      </c>
      <c r="B52886" s="15" t="s">
        <v>2918</v>
      </c>
      <c r="C52886" s="15" t="s">
        <v>525</v>
      </c>
      <c r="D52886">
        <v>11</v>
      </c>
      <c r="E52886">
        <v>123</v>
      </c>
      <c r="F52886" s="15" t="s">
        <v>29</v>
      </c>
      <c r="G52886">
        <v>0</v>
      </c>
      <c r="L52886">
        <v>1620</v>
      </c>
      <c r="M52886">
        <v>2450</v>
      </c>
      <c r="N52886">
        <v>2744</v>
      </c>
      <c r="Q52886">
        <v>5</v>
      </c>
      <c r="T52886" s="15"/>
      <c r="V52886">
        <v>1</v>
      </c>
    </row>
    <row r="52887" spans="1:24" x14ac:dyDescent="0.35">
      <c r="A52887" s="4">
        <v>45637</v>
      </c>
      <c r="B52887" s="15" t="s">
        <v>2918</v>
      </c>
      <c r="C52887" s="15" t="s">
        <v>2321</v>
      </c>
      <c r="D52887">
        <v>4</v>
      </c>
      <c r="E52887">
        <v>115</v>
      </c>
      <c r="F52887" s="15" t="s">
        <v>22</v>
      </c>
      <c r="G52887">
        <v>0</v>
      </c>
      <c r="L52887">
        <v>1165</v>
      </c>
      <c r="M52887">
        <v>50</v>
      </c>
      <c r="N52887">
        <v>5413</v>
      </c>
      <c r="Q52887">
        <v>21</v>
      </c>
      <c r="T52887" s="15"/>
      <c r="V52887">
        <v>1</v>
      </c>
      <c r="X52887">
        <v>1</v>
      </c>
    </row>
    <row r="52888" spans="1:24" x14ac:dyDescent="0.35">
      <c r="A52888" s="4">
        <v>45638</v>
      </c>
      <c r="B52888" s="15" t="s">
        <v>2918</v>
      </c>
      <c r="C52888" s="15" t="s">
        <v>2321</v>
      </c>
      <c r="D52888">
        <v>4</v>
      </c>
      <c r="E52888">
        <v>115</v>
      </c>
      <c r="F52888" s="15" t="s">
        <v>22</v>
      </c>
      <c r="G52888">
        <v>0</v>
      </c>
      <c r="L52888">
        <v>1120</v>
      </c>
      <c r="M52888">
        <v>125</v>
      </c>
      <c r="N52888">
        <v>6408</v>
      </c>
      <c r="Q52888">
        <v>21</v>
      </c>
      <c r="T52888" s="15"/>
      <c r="V52888">
        <v>1</v>
      </c>
    </row>
    <row r="52889" spans="1:24" x14ac:dyDescent="0.35">
      <c r="A52889" s="4">
        <v>45639</v>
      </c>
      <c r="B52889" s="15" t="s">
        <v>2918</v>
      </c>
      <c r="C52889" s="15" t="s">
        <v>2321</v>
      </c>
      <c r="D52889">
        <v>4</v>
      </c>
      <c r="E52889">
        <v>115</v>
      </c>
      <c r="F52889" s="15" t="s">
        <v>22</v>
      </c>
      <c r="G52889">
        <v>0</v>
      </c>
      <c r="L52889">
        <v>1215</v>
      </c>
      <c r="M52889">
        <v>5525</v>
      </c>
      <c r="N52889">
        <v>2098</v>
      </c>
      <c r="Q52889">
        <v>21</v>
      </c>
      <c r="T52889" s="15"/>
      <c r="V52889">
        <v>1</v>
      </c>
    </row>
    <row r="52890" spans="1:24" x14ac:dyDescent="0.35">
      <c r="A52890" s="4">
        <v>45741</v>
      </c>
      <c r="B52890" s="15" t="s">
        <v>3191</v>
      </c>
      <c r="C52890" s="15" t="s">
        <v>1580</v>
      </c>
      <c r="D52890">
        <v>7</v>
      </c>
      <c r="E52890">
        <v>123</v>
      </c>
      <c r="F52890" s="15" t="s">
        <v>21</v>
      </c>
      <c r="G52890">
        <v>0</v>
      </c>
      <c r="L52890">
        <v>1100</v>
      </c>
      <c r="M52890">
        <v>350</v>
      </c>
      <c r="N52890">
        <v>1814</v>
      </c>
      <c r="Q52890">
        <v>1</v>
      </c>
      <c r="T52890" s="15"/>
      <c r="V52890">
        <v>1</v>
      </c>
      <c r="X52890">
        <v>1</v>
      </c>
    </row>
    <row r="52891" spans="1:24" x14ac:dyDescent="0.35">
      <c r="A52891" s="4">
        <v>45742</v>
      </c>
      <c r="B52891" s="15" t="s">
        <v>3191</v>
      </c>
      <c r="C52891" s="15" t="s">
        <v>1580</v>
      </c>
      <c r="D52891">
        <v>7</v>
      </c>
      <c r="E52891">
        <v>123</v>
      </c>
      <c r="F52891" s="15" t="s">
        <v>21</v>
      </c>
      <c r="G52891">
        <v>0</v>
      </c>
      <c r="L52891">
        <v>1900</v>
      </c>
      <c r="M52891">
        <v>262</v>
      </c>
      <c r="N52891">
        <v>3452</v>
      </c>
      <c r="Q52891">
        <v>1</v>
      </c>
      <c r="T52891" s="15"/>
      <c r="V52891">
        <v>1</v>
      </c>
    </row>
    <row r="52892" spans="1:24" x14ac:dyDescent="0.35">
      <c r="A52892" s="4">
        <v>45743</v>
      </c>
      <c r="B52892" s="15" t="s">
        <v>3191</v>
      </c>
      <c r="C52892" s="15" t="s">
        <v>1580</v>
      </c>
      <c r="D52892">
        <v>7</v>
      </c>
      <c r="E52892">
        <v>123</v>
      </c>
      <c r="F52892" s="15" t="s">
        <v>21</v>
      </c>
      <c r="G52892">
        <v>0</v>
      </c>
      <c r="L52892">
        <v>1100</v>
      </c>
      <c r="M52892">
        <v>25</v>
      </c>
      <c r="N52892">
        <v>4527</v>
      </c>
      <c r="Q52892">
        <v>1</v>
      </c>
      <c r="T52892" s="15"/>
      <c r="V52892">
        <v>1</v>
      </c>
    </row>
    <row r="52893" spans="1:24" x14ac:dyDescent="0.35">
      <c r="A52893" s="4">
        <v>45731</v>
      </c>
      <c r="B52893" s="15" t="s">
        <v>3133</v>
      </c>
      <c r="C52893" s="15" t="s">
        <v>2173</v>
      </c>
      <c r="D52893">
        <v>11</v>
      </c>
      <c r="E52893">
        <v>123</v>
      </c>
      <c r="F52893" s="15" t="s">
        <v>21</v>
      </c>
      <c r="G52893">
        <v>0</v>
      </c>
      <c r="L52893">
        <v>20</v>
      </c>
      <c r="N52893">
        <v>31779</v>
      </c>
      <c r="Q52893">
        <v>21</v>
      </c>
      <c r="T52893" s="15"/>
      <c r="V52893">
        <v>1</v>
      </c>
      <c r="X52893">
        <v>1</v>
      </c>
    </row>
    <row r="52894" spans="1:24" x14ac:dyDescent="0.35">
      <c r="A52894" s="4">
        <v>45787</v>
      </c>
      <c r="B52894" s="15" t="s">
        <v>3339</v>
      </c>
      <c r="C52894" s="15" t="s">
        <v>2173</v>
      </c>
      <c r="D52894">
        <v>11</v>
      </c>
      <c r="E52894">
        <v>123</v>
      </c>
      <c r="F52894" s="15" t="s">
        <v>21</v>
      </c>
      <c r="G52894">
        <v>0</v>
      </c>
      <c r="L52894">
        <v>100</v>
      </c>
      <c r="N52894">
        <v>28854</v>
      </c>
      <c r="Q52894">
        <v>21</v>
      </c>
      <c r="T52894" s="15"/>
      <c r="V52894">
        <v>1</v>
      </c>
      <c r="X52894">
        <v>1</v>
      </c>
    </row>
    <row r="52895" spans="1:24" x14ac:dyDescent="0.35">
      <c r="A52895" s="4">
        <v>45789</v>
      </c>
      <c r="B52895" s="15" t="s">
        <v>3339</v>
      </c>
      <c r="C52895" s="15" t="s">
        <v>2173</v>
      </c>
      <c r="D52895">
        <v>11</v>
      </c>
      <c r="E52895">
        <v>123</v>
      </c>
      <c r="F52895" s="15" t="s">
        <v>21</v>
      </c>
      <c r="G52895">
        <v>0</v>
      </c>
      <c r="L52895">
        <v>200</v>
      </c>
      <c r="N52895">
        <v>29054</v>
      </c>
      <c r="Q52895">
        <v>21</v>
      </c>
      <c r="T52895" s="15"/>
      <c r="V52895">
        <v>1</v>
      </c>
    </row>
    <row r="52896" spans="1:24" x14ac:dyDescent="0.35">
      <c r="A52896" s="4">
        <v>45741</v>
      </c>
      <c r="B52896" s="15" t="s">
        <v>3191</v>
      </c>
      <c r="C52896" s="15" t="s">
        <v>2051</v>
      </c>
      <c r="D52896">
        <v>12</v>
      </c>
      <c r="E52896">
        <v>124</v>
      </c>
      <c r="F52896" s="15" t="s">
        <v>21</v>
      </c>
      <c r="G52896">
        <v>0</v>
      </c>
      <c r="L52896">
        <v>920</v>
      </c>
      <c r="M52896">
        <v>100</v>
      </c>
      <c r="N52896">
        <v>144350</v>
      </c>
      <c r="Q52896">
        <v>6</v>
      </c>
      <c r="T52896" s="15"/>
      <c r="V52896">
        <v>1</v>
      </c>
      <c r="X52896">
        <v>1</v>
      </c>
    </row>
    <row r="52897" spans="1:24" x14ac:dyDescent="0.35">
      <c r="A52897" s="4">
        <v>45742</v>
      </c>
      <c r="B52897" s="15" t="s">
        <v>3191</v>
      </c>
      <c r="C52897" s="15" t="s">
        <v>2051</v>
      </c>
      <c r="D52897">
        <v>12</v>
      </c>
      <c r="E52897">
        <v>125</v>
      </c>
      <c r="F52897" s="15" t="s">
        <v>21</v>
      </c>
      <c r="G52897">
        <v>0</v>
      </c>
      <c r="L52897">
        <v>930</v>
      </c>
      <c r="N52897">
        <v>145280</v>
      </c>
      <c r="Q52897">
        <v>6</v>
      </c>
      <c r="T52897" s="15"/>
      <c r="V52897">
        <v>1</v>
      </c>
    </row>
    <row r="52898" spans="1:24" x14ac:dyDescent="0.35">
      <c r="A52898" s="4">
        <v>45743</v>
      </c>
      <c r="B52898" s="15" t="s">
        <v>3191</v>
      </c>
      <c r="C52898" s="15" t="s">
        <v>2051</v>
      </c>
      <c r="D52898">
        <v>12</v>
      </c>
      <c r="E52898">
        <v>125</v>
      </c>
      <c r="F52898" s="15" t="s">
        <v>21</v>
      </c>
      <c r="G52898">
        <v>0</v>
      </c>
      <c r="L52898">
        <v>760</v>
      </c>
      <c r="M52898">
        <v>100</v>
      </c>
      <c r="N52898">
        <v>145940</v>
      </c>
      <c r="Q52898">
        <v>6</v>
      </c>
      <c r="T52898" s="15"/>
      <c r="V52898">
        <v>1</v>
      </c>
    </row>
    <row r="52899" spans="1:24" x14ac:dyDescent="0.35">
      <c r="A52899" s="4">
        <v>45713</v>
      </c>
      <c r="B52899" s="15" t="s">
        <v>2916</v>
      </c>
      <c r="C52899" s="15" t="s">
        <v>1391</v>
      </c>
      <c r="D52899">
        <v>1</v>
      </c>
      <c r="E52899">
        <v>121</v>
      </c>
      <c r="F52899" s="15" t="s">
        <v>21</v>
      </c>
      <c r="G52899">
        <v>0</v>
      </c>
      <c r="L52899">
        <v>460</v>
      </c>
      <c r="M52899">
        <v>860</v>
      </c>
      <c r="N52899">
        <v>121707</v>
      </c>
      <c r="Q52899">
        <v>7</v>
      </c>
      <c r="T52899" s="15"/>
      <c r="V52899">
        <v>1</v>
      </c>
      <c r="X52899">
        <v>1</v>
      </c>
    </row>
    <row r="52900" spans="1:24" x14ac:dyDescent="0.35">
      <c r="A52900" s="4">
        <v>45714</v>
      </c>
      <c r="B52900" s="15" t="s">
        <v>2916</v>
      </c>
      <c r="C52900" s="15" t="s">
        <v>1391</v>
      </c>
      <c r="D52900">
        <v>1</v>
      </c>
      <c r="E52900">
        <v>121</v>
      </c>
      <c r="F52900" s="15" t="s">
        <v>21</v>
      </c>
      <c r="G52900">
        <v>0</v>
      </c>
      <c r="L52900">
        <v>410</v>
      </c>
      <c r="M52900">
        <v>1360</v>
      </c>
      <c r="N52900">
        <v>120757</v>
      </c>
      <c r="Q52900">
        <v>7</v>
      </c>
      <c r="T52900" s="15"/>
      <c r="V52900">
        <v>1</v>
      </c>
    </row>
    <row r="52901" spans="1:24" x14ac:dyDescent="0.35">
      <c r="A52901" s="4">
        <v>45715</v>
      </c>
      <c r="B52901" s="15" t="s">
        <v>2916</v>
      </c>
      <c r="C52901" s="15" t="s">
        <v>1391</v>
      </c>
      <c r="D52901">
        <v>1</v>
      </c>
      <c r="E52901">
        <v>121</v>
      </c>
      <c r="F52901" s="15" t="s">
        <v>21</v>
      </c>
      <c r="G52901">
        <v>0</v>
      </c>
      <c r="L52901">
        <v>910</v>
      </c>
      <c r="M52901">
        <v>1360</v>
      </c>
      <c r="N52901">
        <v>120307</v>
      </c>
      <c r="Q52901">
        <v>7</v>
      </c>
      <c r="T52901" s="15"/>
      <c r="V52901">
        <v>1</v>
      </c>
    </row>
    <row r="52902" spans="1:24" x14ac:dyDescent="0.35">
      <c r="A52902" s="4">
        <v>45716</v>
      </c>
      <c r="B52902" s="15" t="s">
        <v>2916</v>
      </c>
      <c r="C52902" s="15" t="s">
        <v>1391</v>
      </c>
      <c r="D52902">
        <v>1</v>
      </c>
      <c r="E52902">
        <v>121</v>
      </c>
      <c r="F52902" s="15" t="s">
        <v>21</v>
      </c>
      <c r="G52902">
        <v>0</v>
      </c>
      <c r="L52902">
        <v>820</v>
      </c>
      <c r="M52902">
        <v>1360</v>
      </c>
      <c r="N52902">
        <v>119767</v>
      </c>
      <c r="Q52902">
        <v>7</v>
      </c>
      <c r="T52902" s="15"/>
      <c r="V52902">
        <v>1</v>
      </c>
    </row>
    <row r="52903" spans="1:24" x14ac:dyDescent="0.35">
      <c r="A52903" s="4">
        <v>45713</v>
      </c>
      <c r="B52903" s="15" t="s">
        <v>2916</v>
      </c>
      <c r="C52903" s="15" t="s">
        <v>1441</v>
      </c>
      <c r="D52903">
        <v>1</v>
      </c>
      <c r="E52903">
        <v>104</v>
      </c>
      <c r="F52903" s="15" t="s">
        <v>21</v>
      </c>
      <c r="G52903">
        <v>0</v>
      </c>
      <c r="L52903">
        <v>260</v>
      </c>
      <c r="M52903">
        <v>1000</v>
      </c>
      <c r="N52903">
        <v>429</v>
      </c>
      <c r="Q52903">
        <v>5</v>
      </c>
      <c r="T52903" s="15"/>
      <c r="V52903">
        <v>1</v>
      </c>
      <c r="X52903">
        <v>1</v>
      </c>
    </row>
    <row r="52904" spans="1:24" x14ac:dyDescent="0.35">
      <c r="A52904" s="4">
        <v>45714</v>
      </c>
      <c r="B52904" s="15" t="s">
        <v>2916</v>
      </c>
      <c r="C52904" s="15" t="s">
        <v>1441</v>
      </c>
      <c r="D52904">
        <v>1</v>
      </c>
      <c r="E52904">
        <v>104</v>
      </c>
      <c r="F52904" s="15" t="s">
        <v>21</v>
      </c>
      <c r="G52904">
        <v>0</v>
      </c>
      <c r="L52904">
        <v>720</v>
      </c>
      <c r="M52904">
        <v>1000</v>
      </c>
      <c r="N52904">
        <v>149</v>
      </c>
      <c r="Q52904">
        <v>5</v>
      </c>
      <c r="T52904" s="15"/>
      <c r="V52904">
        <v>1</v>
      </c>
    </row>
    <row r="52905" spans="1:24" x14ac:dyDescent="0.35">
      <c r="A52905" s="4">
        <v>45715</v>
      </c>
      <c r="B52905" s="15" t="s">
        <v>2916</v>
      </c>
      <c r="C52905" s="15" t="s">
        <v>1441</v>
      </c>
      <c r="D52905">
        <v>1</v>
      </c>
      <c r="E52905">
        <v>104</v>
      </c>
      <c r="F52905" s="15" t="s">
        <v>21</v>
      </c>
      <c r="G52905">
        <v>0</v>
      </c>
      <c r="L52905">
        <v>810</v>
      </c>
      <c r="M52905">
        <v>200</v>
      </c>
      <c r="N52905">
        <v>759</v>
      </c>
      <c r="Q52905">
        <v>5</v>
      </c>
      <c r="T52905" s="15"/>
      <c r="V52905">
        <v>1</v>
      </c>
    </row>
    <row r="52906" spans="1:24" x14ac:dyDescent="0.35">
      <c r="A52906" s="4">
        <v>45716</v>
      </c>
      <c r="B52906" s="15" t="s">
        <v>2916</v>
      </c>
      <c r="C52906" s="15" t="s">
        <v>1441</v>
      </c>
      <c r="D52906">
        <v>1</v>
      </c>
      <c r="E52906">
        <v>104</v>
      </c>
      <c r="F52906" s="15" t="s">
        <v>21</v>
      </c>
      <c r="G52906">
        <v>0</v>
      </c>
      <c r="L52906">
        <v>420</v>
      </c>
      <c r="N52906">
        <v>1179</v>
      </c>
      <c r="Q52906">
        <v>5</v>
      </c>
      <c r="T52906" s="15"/>
      <c r="V52906">
        <v>1</v>
      </c>
    </row>
    <row r="52907" spans="1:24" x14ac:dyDescent="0.35">
      <c r="A52907" s="4">
        <v>45713</v>
      </c>
      <c r="B52907" s="15" t="s">
        <v>2916</v>
      </c>
      <c r="C52907" s="15" t="s">
        <v>1939</v>
      </c>
      <c r="D52907">
        <v>0</v>
      </c>
      <c r="E52907">
        <v>125</v>
      </c>
      <c r="F52907" s="15" t="s">
        <v>21</v>
      </c>
      <c r="G52907">
        <v>0</v>
      </c>
      <c r="L52907">
        <v>455</v>
      </c>
      <c r="N52907">
        <v>13066</v>
      </c>
      <c r="Q52907">
        <v>21</v>
      </c>
      <c r="T52907" s="15"/>
      <c r="V52907">
        <v>1</v>
      </c>
      <c r="X52907">
        <v>1</v>
      </c>
    </row>
    <row r="52908" spans="1:24" x14ac:dyDescent="0.35">
      <c r="A52908" s="4">
        <v>45714</v>
      </c>
      <c r="B52908" s="15" t="s">
        <v>2916</v>
      </c>
      <c r="C52908" s="15" t="s">
        <v>1939</v>
      </c>
      <c r="D52908">
        <v>0</v>
      </c>
      <c r="E52908">
        <v>125</v>
      </c>
      <c r="F52908" s="15" t="s">
        <v>21</v>
      </c>
      <c r="G52908">
        <v>0</v>
      </c>
      <c r="L52908">
        <v>1390</v>
      </c>
      <c r="N52908">
        <v>14456</v>
      </c>
      <c r="Q52908">
        <v>21</v>
      </c>
      <c r="T52908" s="15"/>
      <c r="V52908">
        <v>1</v>
      </c>
    </row>
    <row r="52909" spans="1:24" x14ac:dyDescent="0.35">
      <c r="A52909" s="4">
        <v>45715</v>
      </c>
      <c r="B52909" s="15" t="s">
        <v>2916</v>
      </c>
      <c r="C52909" s="15" t="s">
        <v>1939</v>
      </c>
      <c r="D52909">
        <v>0</v>
      </c>
      <c r="E52909">
        <v>125</v>
      </c>
      <c r="F52909" s="15" t="s">
        <v>21</v>
      </c>
      <c r="G52909">
        <v>0</v>
      </c>
      <c r="L52909">
        <v>430</v>
      </c>
      <c r="M52909">
        <v>14500</v>
      </c>
      <c r="N52909">
        <v>386</v>
      </c>
      <c r="Q52909">
        <v>21</v>
      </c>
      <c r="T52909" s="15"/>
      <c r="V52909">
        <v>1</v>
      </c>
    </row>
    <row r="52910" spans="1:24" x14ac:dyDescent="0.35">
      <c r="A52910" s="4">
        <v>45716</v>
      </c>
      <c r="B52910" s="15" t="s">
        <v>2916</v>
      </c>
      <c r="C52910" s="15" t="s">
        <v>1939</v>
      </c>
      <c r="D52910">
        <v>0</v>
      </c>
      <c r="E52910">
        <v>125</v>
      </c>
      <c r="F52910" s="15" t="s">
        <v>21</v>
      </c>
      <c r="G52910">
        <v>0</v>
      </c>
      <c r="L52910">
        <v>1680</v>
      </c>
      <c r="M52910">
        <v>500</v>
      </c>
      <c r="N52910">
        <v>1566</v>
      </c>
      <c r="Q52910">
        <v>21</v>
      </c>
      <c r="T52910" s="15"/>
      <c r="V52910">
        <v>1</v>
      </c>
    </row>
    <row r="52911" spans="1:24" x14ac:dyDescent="0.35">
      <c r="A52911" s="4">
        <v>45770</v>
      </c>
      <c r="B52911" s="15" t="s">
        <v>3229</v>
      </c>
      <c r="C52911" s="15" t="s">
        <v>1112</v>
      </c>
      <c r="D52911">
        <v>11</v>
      </c>
      <c r="E52911">
        <v>123</v>
      </c>
      <c r="F52911" s="15" t="s">
        <v>21</v>
      </c>
      <c r="G52911">
        <v>0</v>
      </c>
      <c r="L52911">
        <v>360</v>
      </c>
      <c r="M52911">
        <v>1000</v>
      </c>
      <c r="N52911">
        <v>198</v>
      </c>
      <c r="Q52911">
        <v>1</v>
      </c>
      <c r="T52911" s="15"/>
      <c r="V52911">
        <v>1</v>
      </c>
      <c r="X52911">
        <v>1</v>
      </c>
    </row>
    <row r="52912" spans="1:24" x14ac:dyDescent="0.35">
      <c r="A52912" s="4">
        <v>45771</v>
      </c>
      <c r="B52912" s="15" t="s">
        <v>3229</v>
      </c>
      <c r="C52912" s="15" t="s">
        <v>1112</v>
      </c>
      <c r="D52912">
        <v>11</v>
      </c>
      <c r="E52912">
        <v>123</v>
      </c>
      <c r="F52912" s="15" t="s">
        <v>21</v>
      </c>
      <c r="G52912">
        <v>0</v>
      </c>
      <c r="L52912">
        <v>620</v>
      </c>
      <c r="N52912">
        <v>818</v>
      </c>
      <c r="Q52912">
        <v>1</v>
      </c>
      <c r="T52912" s="15"/>
      <c r="V52912">
        <v>1</v>
      </c>
    </row>
    <row r="52913" spans="1:24" x14ac:dyDescent="0.35">
      <c r="A52913" s="4">
        <v>45730</v>
      </c>
      <c r="B52913" s="15" t="s">
        <v>3133</v>
      </c>
      <c r="C52913" s="15" t="s">
        <v>164</v>
      </c>
      <c r="D52913">
        <v>0</v>
      </c>
      <c r="E52913">
        <v>125</v>
      </c>
      <c r="F52913" s="15" t="s">
        <v>21</v>
      </c>
      <c r="G52913">
        <v>0</v>
      </c>
      <c r="L52913">
        <v>920</v>
      </c>
      <c r="M52913">
        <v>1000</v>
      </c>
      <c r="N52913">
        <v>21379</v>
      </c>
      <c r="Q52913">
        <v>21</v>
      </c>
      <c r="T52913" s="15"/>
      <c r="V52913">
        <v>1</v>
      </c>
      <c r="X52913">
        <v>1</v>
      </c>
    </row>
    <row r="52914" spans="1:24" x14ac:dyDescent="0.35">
      <c r="A52914" s="4">
        <v>45731</v>
      </c>
      <c r="B52914" s="15" t="s">
        <v>3133</v>
      </c>
      <c r="C52914" s="15" t="s">
        <v>164</v>
      </c>
      <c r="D52914">
        <v>0</v>
      </c>
      <c r="E52914">
        <v>125</v>
      </c>
      <c r="F52914" s="15" t="s">
        <v>21</v>
      </c>
      <c r="G52914">
        <v>0</v>
      </c>
      <c r="L52914">
        <v>810</v>
      </c>
      <c r="N52914">
        <v>22189</v>
      </c>
      <c r="Q52914">
        <v>21</v>
      </c>
      <c r="T52914" s="15"/>
      <c r="V52914">
        <v>1</v>
      </c>
    </row>
    <row r="52915" spans="1:24" x14ac:dyDescent="0.35">
      <c r="A52915" s="4">
        <v>45732</v>
      </c>
      <c r="B52915" s="15" t="s">
        <v>3133</v>
      </c>
      <c r="C52915" s="15" t="s">
        <v>164</v>
      </c>
      <c r="D52915">
        <v>0</v>
      </c>
      <c r="E52915">
        <v>125</v>
      </c>
      <c r="F52915" s="15" t="s">
        <v>21</v>
      </c>
      <c r="G52915">
        <v>0</v>
      </c>
      <c r="L52915">
        <v>2230</v>
      </c>
      <c r="M52915">
        <v>1000</v>
      </c>
      <c r="N52915">
        <v>23419</v>
      </c>
      <c r="Q52915">
        <v>21</v>
      </c>
      <c r="T52915" s="15"/>
      <c r="V52915">
        <v>1</v>
      </c>
    </row>
    <row r="52916" spans="1:24" x14ac:dyDescent="0.35">
      <c r="A52916" s="4">
        <v>45780</v>
      </c>
      <c r="B52916" s="15" t="s">
        <v>3275</v>
      </c>
      <c r="C52916" s="15" t="s">
        <v>701</v>
      </c>
      <c r="D52916">
        <v>0</v>
      </c>
      <c r="E52916">
        <v>115</v>
      </c>
      <c r="F52916" s="15" t="s">
        <v>21</v>
      </c>
      <c r="G52916">
        <v>0</v>
      </c>
      <c r="L52916">
        <v>440</v>
      </c>
      <c r="N52916">
        <v>164220</v>
      </c>
      <c r="Q52916">
        <v>0</v>
      </c>
      <c r="T52916" s="15"/>
      <c r="V52916">
        <v>1</v>
      </c>
      <c r="X52916">
        <v>1</v>
      </c>
    </row>
    <row r="52917" spans="1:24" x14ac:dyDescent="0.35">
      <c r="A52917" s="4">
        <v>45781</v>
      </c>
      <c r="B52917" s="15" t="s">
        <v>3275</v>
      </c>
      <c r="C52917" s="15" t="s">
        <v>701</v>
      </c>
      <c r="D52917">
        <v>0</v>
      </c>
      <c r="E52917">
        <v>115</v>
      </c>
      <c r="F52917" s="15" t="s">
        <v>21</v>
      </c>
      <c r="G52917">
        <v>0</v>
      </c>
      <c r="L52917">
        <v>635</v>
      </c>
      <c r="N52917">
        <v>164855</v>
      </c>
      <c r="Q52917">
        <v>0</v>
      </c>
      <c r="T52917" s="15"/>
      <c r="V52917">
        <v>1</v>
      </c>
    </row>
    <row r="52918" spans="1:24" x14ac:dyDescent="0.35">
      <c r="A52918" s="4">
        <v>45782</v>
      </c>
      <c r="B52918" s="15" t="s">
        <v>3275</v>
      </c>
      <c r="C52918" s="15" t="s">
        <v>701</v>
      </c>
      <c r="D52918">
        <v>0</v>
      </c>
      <c r="E52918">
        <v>115</v>
      </c>
      <c r="F52918" s="15" t="s">
        <v>21</v>
      </c>
      <c r="G52918">
        <v>0</v>
      </c>
      <c r="L52918">
        <v>700</v>
      </c>
      <c r="M52918">
        <v>1000</v>
      </c>
      <c r="N52918">
        <v>164555</v>
      </c>
      <c r="Q52918">
        <v>0</v>
      </c>
      <c r="T52918" s="15"/>
      <c r="V52918">
        <v>1</v>
      </c>
    </row>
    <row r="52919" spans="1:24" x14ac:dyDescent="0.35">
      <c r="A52919" s="4">
        <v>45658</v>
      </c>
      <c r="B52919" s="15" t="s">
        <v>2917</v>
      </c>
      <c r="C52919" s="15" t="s">
        <v>2414</v>
      </c>
      <c r="D52919">
        <v>1</v>
      </c>
      <c r="E52919">
        <v>120</v>
      </c>
      <c r="F52919" s="15" t="s">
        <v>21</v>
      </c>
      <c r="G52919">
        <v>0</v>
      </c>
      <c r="L52919">
        <v>650</v>
      </c>
      <c r="M52919">
        <v>540</v>
      </c>
      <c r="N52919">
        <v>43142</v>
      </c>
      <c r="Q52919">
        <v>0</v>
      </c>
      <c r="T52919" s="15"/>
      <c r="V52919">
        <v>1</v>
      </c>
      <c r="X52919">
        <v>1</v>
      </c>
    </row>
    <row r="52920" spans="1:24" x14ac:dyDescent="0.35">
      <c r="A52920" s="4">
        <v>45659</v>
      </c>
      <c r="B52920" s="15" t="s">
        <v>2917</v>
      </c>
      <c r="C52920" s="15" t="s">
        <v>2414</v>
      </c>
      <c r="D52920">
        <v>1</v>
      </c>
      <c r="E52920">
        <v>120</v>
      </c>
      <c r="F52920" s="15" t="s">
        <v>21</v>
      </c>
      <c r="G52920">
        <v>0</v>
      </c>
      <c r="L52920">
        <v>850</v>
      </c>
      <c r="M52920">
        <v>865</v>
      </c>
      <c r="N52920">
        <v>43127</v>
      </c>
      <c r="Q52920">
        <v>0</v>
      </c>
      <c r="T52920" s="15"/>
      <c r="V52920">
        <v>1</v>
      </c>
    </row>
    <row r="52921" spans="1:24" x14ac:dyDescent="0.35">
      <c r="A52921" s="4">
        <v>45660</v>
      </c>
      <c r="B52921" s="15" t="s">
        <v>2917</v>
      </c>
      <c r="C52921" s="15" t="s">
        <v>2414</v>
      </c>
      <c r="D52921">
        <v>1</v>
      </c>
      <c r="E52921">
        <v>120</v>
      </c>
      <c r="F52921" s="15" t="s">
        <v>21</v>
      </c>
      <c r="G52921">
        <v>0</v>
      </c>
      <c r="L52921">
        <v>700</v>
      </c>
      <c r="M52921">
        <v>1590</v>
      </c>
      <c r="N52921">
        <v>42237</v>
      </c>
      <c r="Q52921">
        <v>0</v>
      </c>
      <c r="T52921" s="15"/>
      <c r="V52921">
        <v>1</v>
      </c>
    </row>
    <row r="52922" spans="1:24" x14ac:dyDescent="0.35">
      <c r="A52922" s="4">
        <v>45637</v>
      </c>
      <c r="B52922" s="15" t="s">
        <v>2918</v>
      </c>
      <c r="C52922" s="15" t="s">
        <v>1113</v>
      </c>
      <c r="D52922">
        <v>2</v>
      </c>
      <c r="E52922">
        <v>91</v>
      </c>
      <c r="F52922" s="15" t="s">
        <v>21</v>
      </c>
      <c r="G52922">
        <v>0</v>
      </c>
      <c r="L52922">
        <v>400</v>
      </c>
      <c r="M52922">
        <v>1000</v>
      </c>
      <c r="N52922">
        <v>27</v>
      </c>
      <c r="Q52922">
        <v>1</v>
      </c>
      <c r="T52922" s="15"/>
      <c r="V52922">
        <v>1</v>
      </c>
      <c r="X52922">
        <v>1</v>
      </c>
    </row>
    <row r="52923" spans="1:24" x14ac:dyDescent="0.35">
      <c r="A52923" s="4">
        <v>45638</v>
      </c>
      <c r="B52923" s="15" t="s">
        <v>2918</v>
      </c>
      <c r="C52923" s="15" t="s">
        <v>1113</v>
      </c>
      <c r="D52923">
        <v>2</v>
      </c>
      <c r="E52923">
        <v>91</v>
      </c>
      <c r="F52923" s="15" t="s">
        <v>21</v>
      </c>
      <c r="G52923">
        <v>0</v>
      </c>
      <c r="L52923">
        <v>40</v>
      </c>
      <c r="N52923">
        <v>67</v>
      </c>
      <c r="Q52923">
        <v>1</v>
      </c>
      <c r="T52923" s="15"/>
      <c r="V52923">
        <v>1</v>
      </c>
    </row>
    <row r="52924" spans="1:24" x14ac:dyDescent="0.35">
      <c r="A52924" s="4">
        <v>45639</v>
      </c>
      <c r="B52924" s="15" t="s">
        <v>2918</v>
      </c>
      <c r="C52924" s="15" t="s">
        <v>1113</v>
      </c>
      <c r="D52924">
        <v>2</v>
      </c>
      <c r="E52924">
        <v>91</v>
      </c>
      <c r="F52924" s="15" t="s">
        <v>21</v>
      </c>
      <c r="G52924">
        <v>0</v>
      </c>
      <c r="L52924">
        <v>480</v>
      </c>
      <c r="M52924">
        <v>500</v>
      </c>
      <c r="N52924">
        <v>47</v>
      </c>
      <c r="Q52924">
        <v>1</v>
      </c>
      <c r="T52924" s="15"/>
      <c r="V52924">
        <v>1</v>
      </c>
    </row>
    <row r="52925" spans="1:24" x14ac:dyDescent="0.35">
      <c r="A52925" s="4">
        <v>45713</v>
      </c>
      <c r="B52925" s="15" t="s">
        <v>2916</v>
      </c>
      <c r="C52925" s="15" t="s">
        <v>941</v>
      </c>
      <c r="D52925">
        <v>12</v>
      </c>
      <c r="E52925">
        <v>125</v>
      </c>
      <c r="F52925" s="15" t="s">
        <v>44</v>
      </c>
      <c r="G52925">
        <v>1</v>
      </c>
      <c r="H52925">
        <v>650</v>
      </c>
      <c r="J52925">
        <v>33.866300000000003</v>
      </c>
      <c r="L52925">
        <v>1745</v>
      </c>
      <c r="M52925">
        <v>1900</v>
      </c>
      <c r="N52925">
        <v>106</v>
      </c>
      <c r="Q52925">
        <v>1</v>
      </c>
      <c r="T52925" s="15"/>
      <c r="U52925">
        <v>1</v>
      </c>
      <c r="V52925">
        <v>1</v>
      </c>
      <c r="X52925">
        <v>1</v>
      </c>
    </row>
    <row r="52926" spans="1:24" x14ac:dyDescent="0.35">
      <c r="A52926" s="4">
        <v>45714</v>
      </c>
      <c r="B52926" s="15" t="s">
        <v>2916</v>
      </c>
      <c r="C52926" s="15" t="s">
        <v>941</v>
      </c>
      <c r="D52926">
        <v>12</v>
      </c>
      <c r="E52926">
        <v>125</v>
      </c>
      <c r="F52926" s="15" t="s">
        <v>44</v>
      </c>
      <c r="G52926">
        <v>1</v>
      </c>
      <c r="H52926">
        <v>1360</v>
      </c>
      <c r="J52926">
        <v>70.858720000000005</v>
      </c>
      <c r="L52926">
        <v>2660</v>
      </c>
      <c r="M52926">
        <v>2750</v>
      </c>
      <c r="N52926">
        <v>16</v>
      </c>
      <c r="Q52926">
        <v>1</v>
      </c>
      <c r="T52926" s="15"/>
      <c r="V52926">
        <v>1</v>
      </c>
    </row>
    <row r="52927" spans="1:24" x14ac:dyDescent="0.35">
      <c r="A52927" s="4">
        <v>45715</v>
      </c>
      <c r="B52927" s="15" t="s">
        <v>2916</v>
      </c>
      <c r="C52927" s="15" t="s">
        <v>941</v>
      </c>
      <c r="D52927">
        <v>12</v>
      </c>
      <c r="E52927">
        <v>125</v>
      </c>
      <c r="F52927" s="15" t="s">
        <v>44</v>
      </c>
      <c r="G52927">
        <v>0</v>
      </c>
      <c r="L52927">
        <v>1135</v>
      </c>
      <c r="M52927">
        <v>625</v>
      </c>
      <c r="N52927">
        <v>526</v>
      </c>
      <c r="Q52927">
        <v>1</v>
      </c>
      <c r="T52927" s="15"/>
      <c r="V52927">
        <v>1</v>
      </c>
    </row>
    <row r="52928" spans="1:24" x14ac:dyDescent="0.35">
      <c r="A52928" s="4">
        <v>45716</v>
      </c>
      <c r="B52928" s="15" t="s">
        <v>2916</v>
      </c>
      <c r="C52928" s="15" t="s">
        <v>941</v>
      </c>
      <c r="D52928">
        <v>12</v>
      </c>
      <c r="E52928">
        <v>125</v>
      </c>
      <c r="F52928" s="15" t="s">
        <v>44</v>
      </c>
      <c r="G52928">
        <v>0</v>
      </c>
      <c r="L52928">
        <v>2230</v>
      </c>
      <c r="M52928">
        <v>2425</v>
      </c>
      <c r="N52928">
        <v>331</v>
      </c>
      <c r="Q52928">
        <v>1</v>
      </c>
      <c r="T52928" s="15"/>
      <c r="V52928">
        <v>1</v>
      </c>
    </row>
    <row r="52929" spans="1:24" x14ac:dyDescent="0.35">
      <c r="A52929" s="4">
        <v>45658</v>
      </c>
      <c r="B52929" s="15" t="s">
        <v>2917</v>
      </c>
      <c r="C52929" s="15" t="s">
        <v>2361</v>
      </c>
      <c r="D52929">
        <v>0</v>
      </c>
      <c r="E52929">
        <v>114</v>
      </c>
      <c r="F52929" s="15" t="s">
        <v>21</v>
      </c>
      <c r="G52929">
        <v>0</v>
      </c>
      <c r="L52929">
        <v>820</v>
      </c>
      <c r="M52929">
        <v>1000</v>
      </c>
      <c r="N52929">
        <v>11408</v>
      </c>
      <c r="Q52929">
        <v>21</v>
      </c>
      <c r="T52929" s="15"/>
      <c r="V52929">
        <v>1</v>
      </c>
      <c r="X52929">
        <v>1</v>
      </c>
    </row>
    <row r="52930" spans="1:24" x14ac:dyDescent="0.35">
      <c r="A52930" s="4">
        <v>45659</v>
      </c>
      <c r="B52930" s="15" t="s">
        <v>2917</v>
      </c>
      <c r="C52930" s="15" t="s">
        <v>2361</v>
      </c>
      <c r="D52930">
        <v>0</v>
      </c>
      <c r="E52930">
        <v>114</v>
      </c>
      <c r="F52930" s="15" t="s">
        <v>21</v>
      </c>
      <c r="G52930">
        <v>0</v>
      </c>
      <c r="L52930">
        <v>560</v>
      </c>
      <c r="M52930">
        <v>1000</v>
      </c>
      <c r="N52930">
        <v>10968</v>
      </c>
      <c r="Q52930">
        <v>21</v>
      </c>
      <c r="T52930" s="15"/>
      <c r="V52930">
        <v>1</v>
      </c>
    </row>
    <row r="52931" spans="1:24" x14ac:dyDescent="0.35">
      <c r="A52931" s="4">
        <v>45660</v>
      </c>
      <c r="B52931" s="15" t="s">
        <v>2917</v>
      </c>
      <c r="C52931" s="15" t="s">
        <v>2361</v>
      </c>
      <c r="D52931">
        <v>0</v>
      </c>
      <c r="E52931">
        <v>114</v>
      </c>
      <c r="F52931" s="15" t="s">
        <v>21</v>
      </c>
      <c r="G52931">
        <v>0</v>
      </c>
      <c r="L52931">
        <v>700</v>
      </c>
      <c r="M52931">
        <v>2000</v>
      </c>
      <c r="N52931">
        <v>9668</v>
      </c>
      <c r="Q52931">
        <v>21</v>
      </c>
      <c r="T52931" s="15"/>
      <c r="V52931">
        <v>1</v>
      </c>
    </row>
    <row r="52932" spans="1:24" x14ac:dyDescent="0.35">
      <c r="A52932" s="4">
        <v>45741</v>
      </c>
      <c r="B52932" s="15" t="s">
        <v>3191</v>
      </c>
      <c r="C52932" s="15" t="s">
        <v>1681</v>
      </c>
      <c r="D52932">
        <v>1</v>
      </c>
      <c r="E52932">
        <v>117</v>
      </c>
      <c r="F52932" s="15" t="s">
        <v>21</v>
      </c>
      <c r="G52932">
        <v>0</v>
      </c>
      <c r="L52932">
        <v>3460</v>
      </c>
      <c r="M52932">
        <v>225</v>
      </c>
      <c r="N52932">
        <v>12196</v>
      </c>
      <c r="Q52932">
        <v>1</v>
      </c>
      <c r="T52932" s="15"/>
      <c r="V52932">
        <v>1</v>
      </c>
      <c r="X52932">
        <v>1</v>
      </c>
    </row>
    <row r="52933" spans="1:24" x14ac:dyDescent="0.35">
      <c r="A52933" s="4">
        <v>45743</v>
      </c>
      <c r="B52933" s="15" t="s">
        <v>3191</v>
      </c>
      <c r="C52933" s="15" t="s">
        <v>1681</v>
      </c>
      <c r="D52933">
        <v>1</v>
      </c>
      <c r="E52933">
        <v>117</v>
      </c>
      <c r="F52933" s="15" t="s">
        <v>21</v>
      </c>
      <c r="G52933">
        <v>0</v>
      </c>
      <c r="L52933">
        <v>1710</v>
      </c>
      <c r="M52933">
        <v>7595</v>
      </c>
      <c r="N52933">
        <v>6311</v>
      </c>
      <c r="Q52933">
        <v>1</v>
      </c>
      <c r="T52933" s="15"/>
      <c r="V52933">
        <v>1</v>
      </c>
    </row>
    <row r="52934" spans="1:24" x14ac:dyDescent="0.35">
      <c r="A52934" s="4">
        <v>45713</v>
      </c>
      <c r="B52934" s="15" t="s">
        <v>2916</v>
      </c>
      <c r="C52934" s="15" t="s">
        <v>308</v>
      </c>
      <c r="D52934">
        <v>0</v>
      </c>
      <c r="E52934">
        <v>99</v>
      </c>
      <c r="F52934" s="15" t="s">
        <v>21</v>
      </c>
      <c r="G52934">
        <v>0</v>
      </c>
      <c r="L52934">
        <v>160</v>
      </c>
      <c r="N52934">
        <v>13300</v>
      </c>
      <c r="Q52934">
        <v>1</v>
      </c>
      <c r="T52934" s="15"/>
      <c r="V52934">
        <v>1</v>
      </c>
      <c r="X52934">
        <v>1</v>
      </c>
    </row>
    <row r="52935" spans="1:24" x14ac:dyDescent="0.35">
      <c r="A52935" s="4">
        <v>45714</v>
      </c>
      <c r="B52935" s="15" t="s">
        <v>2916</v>
      </c>
      <c r="C52935" s="15" t="s">
        <v>308</v>
      </c>
      <c r="D52935">
        <v>0</v>
      </c>
      <c r="E52935">
        <v>99</v>
      </c>
      <c r="F52935" s="15" t="s">
        <v>21</v>
      </c>
      <c r="G52935">
        <v>0</v>
      </c>
      <c r="L52935">
        <v>60</v>
      </c>
      <c r="N52935">
        <v>13360</v>
      </c>
      <c r="Q52935">
        <v>1</v>
      </c>
      <c r="T52935" s="15"/>
      <c r="V52935">
        <v>1</v>
      </c>
    </row>
    <row r="52936" spans="1:24" x14ac:dyDescent="0.35">
      <c r="A52936" s="4">
        <v>45715</v>
      </c>
      <c r="B52936" s="15" t="s">
        <v>2916</v>
      </c>
      <c r="C52936" s="15" t="s">
        <v>308</v>
      </c>
      <c r="D52936">
        <v>0</v>
      </c>
      <c r="E52936">
        <v>99</v>
      </c>
      <c r="F52936" s="15" t="s">
        <v>21</v>
      </c>
      <c r="G52936">
        <v>0</v>
      </c>
      <c r="L52936">
        <v>260</v>
      </c>
      <c r="M52936">
        <v>200</v>
      </c>
      <c r="N52936">
        <v>13420</v>
      </c>
      <c r="Q52936">
        <v>1</v>
      </c>
      <c r="T52936" s="15"/>
      <c r="V52936">
        <v>1</v>
      </c>
    </row>
    <row r="52937" spans="1:24" x14ac:dyDescent="0.35">
      <c r="A52937" s="4">
        <v>45716</v>
      </c>
      <c r="B52937" s="15" t="s">
        <v>2916</v>
      </c>
      <c r="C52937" s="15" t="s">
        <v>308</v>
      </c>
      <c r="D52937">
        <v>0</v>
      </c>
      <c r="E52937">
        <v>99</v>
      </c>
      <c r="F52937" s="15" t="s">
        <v>21</v>
      </c>
      <c r="G52937">
        <v>0</v>
      </c>
      <c r="L52937">
        <v>360</v>
      </c>
      <c r="N52937">
        <v>13780</v>
      </c>
      <c r="Q52937">
        <v>1</v>
      </c>
      <c r="T52937" s="15"/>
      <c r="V52937">
        <v>1</v>
      </c>
    </row>
    <row r="52938" spans="1:24" x14ac:dyDescent="0.35">
      <c r="A52938" s="4">
        <v>45780</v>
      </c>
      <c r="B52938" s="15" t="s">
        <v>3275</v>
      </c>
      <c r="C52938" s="15" t="s">
        <v>528</v>
      </c>
      <c r="D52938">
        <v>2</v>
      </c>
      <c r="E52938">
        <v>125</v>
      </c>
      <c r="F52938" s="15" t="s">
        <v>21</v>
      </c>
      <c r="G52938">
        <v>0</v>
      </c>
      <c r="L52938">
        <v>755</v>
      </c>
      <c r="M52938">
        <v>350</v>
      </c>
      <c r="N52938">
        <v>45413</v>
      </c>
      <c r="Q52938">
        <v>1</v>
      </c>
      <c r="T52938" s="15"/>
      <c r="V52938">
        <v>1</v>
      </c>
      <c r="X52938">
        <v>1</v>
      </c>
    </row>
    <row r="52939" spans="1:24" x14ac:dyDescent="0.35">
      <c r="A52939" s="4">
        <v>45781</v>
      </c>
      <c r="B52939" s="15" t="s">
        <v>3275</v>
      </c>
      <c r="C52939" s="15" t="s">
        <v>528</v>
      </c>
      <c r="D52939">
        <v>2</v>
      </c>
      <c r="E52939">
        <v>125</v>
      </c>
      <c r="F52939" s="15" t="s">
        <v>21</v>
      </c>
      <c r="G52939">
        <v>0</v>
      </c>
      <c r="L52939">
        <v>1370</v>
      </c>
      <c r="M52939">
        <v>25</v>
      </c>
      <c r="N52939">
        <v>46758</v>
      </c>
      <c r="Q52939">
        <v>1</v>
      </c>
      <c r="T52939" s="15"/>
      <c r="V52939">
        <v>1</v>
      </c>
    </row>
    <row r="52940" spans="1:24" x14ac:dyDescent="0.35">
      <c r="A52940" s="4">
        <v>45782</v>
      </c>
      <c r="B52940" s="15" t="s">
        <v>3275</v>
      </c>
      <c r="C52940" s="15" t="s">
        <v>528</v>
      </c>
      <c r="D52940">
        <v>2</v>
      </c>
      <c r="E52940">
        <v>125</v>
      </c>
      <c r="F52940" s="15" t="s">
        <v>21</v>
      </c>
      <c r="G52940">
        <v>0</v>
      </c>
      <c r="L52940">
        <v>470</v>
      </c>
      <c r="M52940">
        <v>25</v>
      </c>
      <c r="N52940">
        <v>47203</v>
      </c>
      <c r="Q52940">
        <v>1</v>
      </c>
      <c r="T52940" s="15"/>
      <c r="V52940">
        <v>1</v>
      </c>
    </row>
    <row r="52941" spans="1:24" x14ac:dyDescent="0.35">
      <c r="A52941" s="4">
        <v>45741</v>
      </c>
      <c r="B52941" s="15" t="s">
        <v>3191</v>
      </c>
      <c r="C52941" s="15" t="s">
        <v>853</v>
      </c>
      <c r="D52941">
        <v>0</v>
      </c>
      <c r="E52941">
        <v>78</v>
      </c>
      <c r="F52941" s="15" t="s">
        <v>21</v>
      </c>
      <c r="G52941">
        <v>0</v>
      </c>
      <c r="L52941">
        <v>360</v>
      </c>
      <c r="N52941">
        <v>10526</v>
      </c>
      <c r="Q52941">
        <v>21</v>
      </c>
      <c r="T52941" s="15"/>
      <c r="V52941">
        <v>1</v>
      </c>
      <c r="X52941">
        <v>1</v>
      </c>
    </row>
    <row r="52942" spans="1:24" x14ac:dyDescent="0.35">
      <c r="A52942" s="4">
        <v>45742</v>
      </c>
      <c r="B52942" s="15" t="s">
        <v>3191</v>
      </c>
      <c r="C52942" s="15" t="s">
        <v>853</v>
      </c>
      <c r="D52942">
        <v>0</v>
      </c>
      <c r="E52942">
        <v>78</v>
      </c>
      <c r="F52942" s="15" t="s">
        <v>21</v>
      </c>
      <c r="G52942">
        <v>0</v>
      </c>
      <c r="L52942">
        <v>160</v>
      </c>
      <c r="N52942">
        <v>10686</v>
      </c>
      <c r="Q52942">
        <v>21</v>
      </c>
      <c r="T52942" s="15"/>
      <c r="V52942">
        <v>1</v>
      </c>
    </row>
    <row r="52943" spans="1:24" x14ac:dyDescent="0.35">
      <c r="A52943" s="4">
        <v>45743</v>
      </c>
      <c r="B52943" s="15" t="s">
        <v>3191</v>
      </c>
      <c r="C52943" s="15" t="s">
        <v>853</v>
      </c>
      <c r="D52943">
        <v>0</v>
      </c>
      <c r="E52943">
        <v>78</v>
      </c>
      <c r="F52943" s="15" t="s">
        <v>21</v>
      </c>
      <c r="G52943">
        <v>0</v>
      </c>
      <c r="L52943">
        <v>160</v>
      </c>
      <c r="N52943">
        <v>10846</v>
      </c>
      <c r="Q52943">
        <v>21</v>
      </c>
      <c r="T52943" s="15"/>
      <c r="V52943">
        <v>1</v>
      </c>
    </row>
    <row r="52944" spans="1:24" x14ac:dyDescent="0.35">
      <c r="A52944" s="4">
        <v>45770</v>
      </c>
      <c r="B52944" s="15" t="s">
        <v>3229</v>
      </c>
      <c r="C52944" s="15" t="s">
        <v>854</v>
      </c>
      <c r="D52944">
        <v>0</v>
      </c>
      <c r="E52944">
        <v>116</v>
      </c>
      <c r="F52944" s="15" t="s">
        <v>21</v>
      </c>
      <c r="G52944">
        <v>0</v>
      </c>
      <c r="L52944">
        <v>450</v>
      </c>
      <c r="N52944">
        <v>557893</v>
      </c>
      <c r="Q52944">
        <v>21</v>
      </c>
      <c r="T52944" s="15"/>
      <c r="V52944">
        <v>1</v>
      </c>
      <c r="X52944">
        <v>1</v>
      </c>
    </row>
    <row r="52945" spans="1:24" x14ac:dyDescent="0.35">
      <c r="A52945" s="4">
        <v>45771</v>
      </c>
      <c r="B52945" s="15" t="s">
        <v>3229</v>
      </c>
      <c r="C52945" s="15" t="s">
        <v>854</v>
      </c>
      <c r="D52945">
        <v>0</v>
      </c>
      <c r="E52945">
        <v>116</v>
      </c>
      <c r="F52945" s="15" t="s">
        <v>21</v>
      </c>
      <c r="G52945">
        <v>0</v>
      </c>
      <c r="L52945">
        <v>1120</v>
      </c>
      <c r="N52945">
        <v>559013</v>
      </c>
      <c r="Q52945">
        <v>21</v>
      </c>
      <c r="T52945" s="15"/>
      <c r="V52945">
        <v>1</v>
      </c>
    </row>
    <row r="52946" spans="1:24" x14ac:dyDescent="0.35">
      <c r="A52946" s="4">
        <v>45780</v>
      </c>
      <c r="B52946" s="15" t="s">
        <v>3275</v>
      </c>
      <c r="C52946" s="15" t="s">
        <v>75</v>
      </c>
      <c r="D52946">
        <v>0</v>
      </c>
      <c r="E52946">
        <v>90</v>
      </c>
      <c r="F52946" s="15" t="s">
        <v>21</v>
      </c>
      <c r="G52946">
        <v>0</v>
      </c>
      <c r="L52946">
        <v>300</v>
      </c>
      <c r="N52946">
        <v>238468</v>
      </c>
      <c r="Q52946">
        <v>21</v>
      </c>
      <c r="T52946" s="15"/>
      <c r="V52946">
        <v>1</v>
      </c>
      <c r="X52946">
        <v>1</v>
      </c>
    </row>
    <row r="52947" spans="1:24" x14ac:dyDescent="0.35">
      <c r="A52947" s="4">
        <v>45781</v>
      </c>
      <c r="B52947" s="15" t="s">
        <v>3275</v>
      </c>
      <c r="C52947" s="15" t="s">
        <v>75</v>
      </c>
      <c r="D52947">
        <v>0</v>
      </c>
      <c r="E52947">
        <v>90</v>
      </c>
      <c r="F52947" s="15" t="s">
        <v>21</v>
      </c>
      <c r="G52947">
        <v>0</v>
      </c>
      <c r="N52947">
        <v>238468</v>
      </c>
      <c r="Q52947">
        <v>21</v>
      </c>
      <c r="T52947" s="15"/>
      <c r="V52947">
        <v>1</v>
      </c>
    </row>
    <row r="52948" spans="1:24" x14ac:dyDescent="0.35">
      <c r="A52948" s="4">
        <v>45637</v>
      </c>
      <c r="B52948" s="15" t="s">
        <v>2918</v>
      </c>
      <c r="C52948" s="15" t="s">
        <v>2289</v>
      </c>
      <c r="D52948">
        <v>15</v>
      </c>
      <c r="E52948">
        <v>125</v>
      </c>
      <c r="F52948" s="15" t="s">
        <v>44</v>
      </c>
      <c r="G52948">
        <v>0</v>
      </c>
      <c r="L52948">
        <v>710</v>
      </c>
      <c r="M52948">
        <v>4800</v>
      </c>
      <c r="N52948">
        <v>10300</v>
      </c>
      <c r="Q52948">
        <v>19</v>
      </c>
      <c r="T52948" s="15"/>
      <c r="V52948">
        <v>1</v>
      </c>
      <c r="X52948">
        <v>1</v>
      </c>
    </row>
    <row r="52949" spans="1:24" x14ac:dyDescent="0.35">
      <c r="A52949" s="4">
        <v>45638</v>
      </c>
      <c r="B52949" s="15" t="s">
        <v>2918</v>
      </c>
      <c r="C52949" s="15" t="s">
        <v>2289</v>
      </c>
      <c r="D52949">
        <v>15</v>
      </c>
      <c r="E52949">
        <v>125</v>
      </c>
      <c r="F52949" s="15" t="s">
        <v>44</v>
      </c>
      <c r="G52949">
        <v>0</v>
      </c>
      <c r="L52949">
        <v>1805</v>
      </c>
      <c r="M52949">
        <v>525</v>
      </c>
      <c r="N52949">
        <v>11580</v>
      </c>
      <c r="Q52949">
        <v>19</v>
      </c>
      <c r="T52949" s="15"/>
      <c r="V52949">
        <v>1</v>
      </c>
    </row>
    <row r="52950" spans="1:24" x14ac:dyDescent="0.35">
      <c r="A52950" s="4">
        <v>45639</v>
      </c>
      <c r="B52950" s="15" t="s">
        <v>2918</v>
      </c>
      <c r="C52950" s="15" t="s">
        <v>2289</v>
      </c>
      <c r="D52950">
        <v>15</v>
      </c>
      <c r="E52950">
        <v>125</v>
      </c>
      <c r="F52950" s="15" t="s">
        <v>44</v>
      </c>
      <c r="G52950">
        <v>0</v>
      </c>
      <c r="L52950">
        <v>1670</v>
      </c>
      <c r="M52950">
        <v>550</v>
      </c>
      <c r="N52950">
        <v>12700</v>
      </c>
      <c r="Q52950">
        <v>19</v>
      </c>
      <c r="T52950" s="15"/>
      <c r="V52950">
        <v>1</v>
      </c>
    </row>
    <row r="52951" spans="1:24" x14ac:dyDescent="0.35">
      <c r="A52951" s="4">
        <v>45730</v>
      </c>
      <c r="B52951" s="15" t="s">
        <v>3133</v>
      </c>
      <c r="C52951" s="15" t="s">
        <v>1732</v>
      </c>
      <c r="D52951">
        <v>2</v>
      </c>
      <c r="E52951">
        <v>123</v>
      </c>
      <c r="F52951" s="15" t="s">
        <v>21</v>
      </c>
      <c r="G52951">
        <v>0</v>
      </c>
      <c r="L52951">
        <v>920</v>
      </c>
      <c r="M52951">
        <v>413</v>
      </c>
      <c r="N52951">
        <v>131007</v>
      </c>
      <c r="Q52951">
        <v>5</v>
      </c>
      <c r="T52951" s="15"/>
      <c r="V52951">
        <v>1</v>
      </c>
      <c r="X52951">
        <v>1</v>
      </c>
    </row>
    <row r="52952" spans="1:24" x14ac:dyDescent="0.35">
      <c r="A52952" s="4">
        <v>45731</v>
      </c>
      <c r="B52952" s="15" t="s">
        <v>3133</v>
      </c>
      <c r="C52952" s="15" t="s">
        <v>1732</v>
      </c>
      <c r="D52952">
        <v>2</v>
      </c>
      <c r="E52952">
        <v>123</v>
      </c>
      <c r="F52952" s="15" t="s">
        <v>21</v>
      </c>
      <c r="G52952">
        <v>0</v>
      </c>
      <c r="L52952">
        <v>1345</v>
      </c>
      <c r="M52952">
        <v>475</v>
      </c>
      <c r="N52952">
        <v>131877</v>
      </c>
      <c r="Q52952">
        <v>5</v>
      </c>
      <c r="T52952" s="15"/>
      <c r="V52952">
        <v>1</v>
      </c>
    </row>
    <row r="52953" spans="1:24" x14ac:dyDescent="0.35">
      <c r="A52953" s="4">
        <v>45732</v>
      </c>
      <c r="B52953" s="15" t="s">
        <v>3133</v>
      </c>
      <c r="C52953" s="15" t="s">
        <v>1732</v>
      </c>
      <c r="D52953">
        <v>2</v>
      </c>
      <c r="E52953">
        <v>123</v>
      </c>
      <c r="F52953" s="15" t="s">
        <v>21</v>
      </c>
      <c r="G52953">
        <v>0</v>
      </c>
      <c r="L52953">
        <v>1150</v>
      </c>
      <c r="M52953">
        <v>150</v>
      </c>
      <c r="N52953">
        <v>132877</v>
      </c>
      <c r="Q52953">
        <v>5</v>
      </c>
      <c r="T52953" s="15"/>
      <c r="V52953">
        <v>1</v>
      </c>
    </row>
    <row r="52954" spans="1:24" x14ac:dyDescent="0.35">
      <c r="A52954" s="4">
        <v>45637</v>
      </c>
      <c r="B52954" s="15" t="s">
        <v>2918</v>
      </c>
      <c r="C52954" s="15" t="s">
        <v>2389</v>
      </c>
      <c r="D52954">
        <v>1</v>
      </c>
      <c r="E52954">
        <v>119</v>
      </c>
      <c r="F52954" s="15" t="s">
        <v>21</v>
      </c>
      <c r="G52954">
        <v>0</v>
      </c>
      <c r="L52954">
        <v>870</v>
      </c>
      <c r="M52954">
        <v>100</v>
      </c>
      <c r="N52954">
        <v>1858</v>
      </c>
      <c r="Q52954">
        <v>5</v>
      </c>
      <c r="T52954" s="15"/>
      <c r="V52954">
        <v>1</v>
      </c>
      <c r="X52954">
        <v>1</v>
      </c>
    </row>
    <row r="52955" spans="1:24" x14ac:dyDescent="0.35">
      <c r="A52955" s="4">
        <v>45638</v>
      </c>
      <c r="B52955" s="15" t="s">
        <v>2918</v>
      </c>
      <c r="C52955" s="15" t="s">
        <v>2389</v>
      </c>
      <c r="D52955">
        <v>1</v>
      </c>
      <c r="E52955">
        <v>119</v>
      </c>
      <c r="F52955" s="15" t="s">
        <v>21</v>
      </c>
      <c r="G52955">
        <v>0</v>
      </c>
      <c r="L52955">
        <v>1080</v>
      </c>
      <c r="M52955">
        <v>100</v>
      </c>
      <c r="N52955">
        <v>2838</v>
      </c>
      <c r="Q52955">
        <v>5</v>
      </c>
      <c r="T52955" s="15"/>
      <c r="V52955">
        <v>1</v>
      </c>
    </row>
    <row r="52956" spans="1:24" x14ac:dyDescent="0.35">
      <c r="A52956" s="4">
        <v>45639</v>
      </c>
      <c r="B52956" s="15" t="s">
        <v>2918</v>
      </c>
      <c r="C52956" s="15" t="s">
        <v>2389</v>
      </c>
      <c r="D52956">
        <v>1</v>
      </c>
      <c r="E52956">
        <v>119</v>
      </c>
      <c r="F52956" s="15" t="s">
        <v>21</v>
      </c>
      <c r="G52956">
        <v>0</v>
      </c>
      <c r="L52956">
        <v>1320</v>
      </c>
      <c r="M52956">
        <v>150</v>
      </c>
      <c r="N52956">
        <v>4008</v>
      </c>
      <c r="Q52956">
        <v>5</v>
      </c>
      <c r="T52956" s="15"/>
      <c r="V52956">
        <v>1</v>
      </c>
    </row>
    <row r="52957" spans="1:24" x14ac:dyDescent="0.35">
      <c r="A52957" s="4">
        <v>45787</v>
      </c>
      <c r="B52957" s="15" t="s">
        <v>3339</v>
      </c>
      <c r="C52957" s="15" t="s">
        <v>2389</v>
      </c>
      <c r="D52957">
        <v>1</v>
      </c>
      <c r="E52957">
        <v>122</v>
      </c>
      <c r="F52957" s="15" t="s">
        <v>21</v>
      </c>
      <c r="G52957">
        <v>0</v>
      </c>
      <c r="L52957">
        <v>2405</v>
      </c>
      <c r="M52957">
        <v>445</v>
      </c>
      <c r="N52957">
        <v>4459</v>
      </c>
      <c r="Q52957">
        <v>5</v>
      </c>
      <c r="T52957" s="15"/>
      <c r="V52957">
        <v>1</v>
      </c>
      <c r="X52957">
        <v>1</v>
      </c>
    </row>
    <row r="52958" spans="1:24" x14ac:dyDescent="0.35">
      <c r="A52958" s="4">
        <v>45788</v>
      </c>
      <c r="B52958" s="15" t="s">
        <v>3339</v>
      </c>
      <c r="C52958" s="15" t="s">
        <v>2389</v>
      </c>
      <c r="D52958">
        <v>1</v>
      </c>
      <c r="E52958">
        <v>122</v>
      </c>
      <c r="F52958" s="15" t="s">
        <v>21</v>
      </c>
      <c r="G52958">
        <v>0</v>
      </c>
      <c r="L52958">
        <v>1070</v>
      </c>
      <c r="M52958">
        <v>925</v>
      </c>
      <c r="N52958">
        <v>4604</v>
      </c>
      <c r="Q52958">
        <v>5</v>
      </c>
      <c r="T52958" s="15"/>
      <c r="V52958">
        <v>1</v>
      </c>
    </row>
    <row r="52959" spans="1:24" x14ac:dyDescent="0.35">
      <c r="A52959" s="4">
        <v>45789</v>
      </c>
      <c r="B52959" s="15" t="s">
        <v>3339</v>
      </c>
      <c r="C52959" s="15" t="s">
        <v>2389</v>
      </c>
      <c r="D52959">
        <v>1</v>
      </c>
      <c r="E52959">
        <v>122</v>
      </c>
      <c r="F52959" s="15" t="s">
        <v>21</v>
      </c>
      <c r="G52959">
        <v>0</v>
      </c>
      <c r="L52959">
        <v>1060</v>
      </c>
      <c r="M52959">
        <v>1375</v>
      </c>
      <c r="N52959">
        <v>4289</v>
      </c>
      <c r="Q52959">
        <v>5</v>
      </c>
      <c r="T52959" s="15"/>
      <c r="V52959">
        <v>1</v>
      </c>
    </row>
    <row r="52960" spans="1:24" x14ac:dyDescent="0.35">
      <c r="A52960" s="4">
        <v>45790</v>
      </c>
      <c r="B52960" s="15" t="s">
        <v>3339</v>
      </c>
      <c r="C52960" s="15" t="s">
        <v>2389</v>
      </c>
      <c r="D52960">
        <v>1</v>
      </c>
      <c r="E52960">
        <v>122</v>
      </c>
      <c r="F52960" s="15" t="s">
        <v>21</v>
      </c>
      <c r="G52960">
        <v>0</v>
      </c>
      <c r="L52960">
        <v>1330</v>
      </c>
      <c r="M52960">
        <v>475</v>
      </c>
      <c r="N52960">
        <v>5144</v>
      </c>
      <c r="Q52960">
        <v>5</v>
      </c>
      <c r="T52960" s="15"/>
      <c r="V52960">
        <v>1</v>
      </c>
    </row>
    <row r="52961" spans="1:24" x14ac:dyDescent="0.35">
      <c r="A52961" s="4">
        <v>45741</v>
      </c>
      <c r="B52961" s="15" t="s">
        <v>3191</v>
      </c>
      <c r="C52961" s="15" t="s">
        <v>170</v>
      </c>
      <c r="D52961">
        <v>10</v>
      </c>
      <c r="E52961">
        <v>126</v>
      </c>
      <c r="F52961" s="15" t="s">
        <v>44</v>
      </c>
      <c r="G52961">
        <v>0</v>
      </c>
      <c r="L52961">
        <v>1255</v>
      </c>
      <c r="M52961">
        <v>75</v>
      </c>
      <c r="N52961">
        <v>49444</v>
      </c>
      <c r="Q52961">
        <v>21</v>
      </c>
      <c r="T52961" s="15"/>
      <c r="U52961">
        <v>1</v>
      </c>
      <c r="V52961">
        <v>1</v>
      </c>
      <c r="X52961">
        <v>1</v>
      </c>
    </row>
    <row r="52962" spans="1:24" x14ac:dyDescent="0.35">
      <c r="A52962" s="4">
        <v>45742</v>
      </c>
      <c r="B52962" s="15" t="s">
        <v>3191</v>
      </c>
      <c r="C52962" s="15" t="s">
        <v>170</v>
      </c>
      <c r="D52962">
        <v>10</v>
      </c>
      <c r="E52962">
        <v>126</v>
      </c>
      <c r="F52962" s="15" t="s">
        <v>44</v>
      </c>
      <c r="G52962">
        <v>0</v>
      </c>
      <c r="L52962">
        <v>2070</v>
      </c>
      <c r="M52962">
        <v>25</v>
      </c>
      <c r="N52962">
        <v>51489</v>
      </c>
      <c r="Q52962">
        <v>21</v>
      </c>
      <c r="T52962" s="15"/>
      <c r="V52962">
        <v>1</v>
      </c>
    </row>
    <row r="52963" spans="1:24" x14ac:dyDescent="0.35">
      <c r="A52963" s="4">
        <v>45743</v>
      </c>
      <c r="B52963" s="15" t="s">
        <v>3191</v>
      </c>
      <c r="C52963" s="15" t="s">
        <v>170</v>
      </c>
      <c r="D52963">
        <v>10</v>
      </c>
      <c r="E52963">
        <v>126</v>
      </c>
      <c r="F52963" s="15" t="s">
        <v>44</v>
      </c>
      <c r="G52963">
        <v>1</v>
      </c>
      <c r="H52963">
        <v>650</v>
      </c>
      <c r="J52963">
        <v>33.866300000000003</v>
      </c>
      <c r="L52963">
        <v>1020</v>
      </c>
      <c r="M52963">
        <v>1000</v>
      </c>
      <c r="N52963">
        <v>51509</v>
      </c>
      <c r="Q52963">
        <v>21</v>
      </c>
      <c r="T52963" s="15"/>
      <c r="V52963">
        <v>1</v>
      </c>
    </row>
    <row r="52964" spans="1:24" x14ac:dyDescent="0.35">
      <c r="A52964" s="4">
        <v>45658</v>
      </c>
      <c r="B52964" s="15" t="s">
        <v>2917</v>
      </c>
      <c r="C52964" s="15" t="s">
        <v>78</v>
      </c>
      <c r="D52964">
        <v>11</v>
      </c>
      <c r="E52964">
        <v>125</v>
      </c>
      <c r="F52964" s="15" t="s">
        <v>29</v>
      </c>
      <c r="G52964">
        <v>0</v>
      </c>
      <c r="L52964">
        <v>2560</v>
      </c>
      <c r="M52964">
        <v>2000</v>
      </c>
      <c r="N52964">
        <v>13805</v>
      </c>
      <c r="P52964">
        <v>180</v>
      </c>
      <c r="Q52964">
        <v>441</v>
      </c>
      <c r="T52964" s="15"/>
      <c r="V52964">
        <v>1</v>
      </c>
      <c r="X52964">
        <v>1</v>
      </c>
    </row>
    <row r="52965" spans="1:24" x14ac:dyDescent="0.35">
      <c r="A52965" s="4">
        <v>45659</v>
      </c>
      <c r="B52965" s="15" t="s">
        <v>2917</v>
      </c>
      <c r="C52965" s="15" t="s">
        <v>78</v>
      </c>
      <c r="D52965">
        <v>11</v>
      </c>
      <c r="E52965">
        <v>125</v>
      </c>
      <c r="F52965" s="15" t="s">
        <v>29</v>
      </c>
      <c r="G52965">
        <v>0</v>
      </c>
      <c r="L52965">
        <v>1600</v>
      </c>
      <c r="M52965">
        <v>2000</v>
      </c>
      <c r="N52965">
        <v>13405</v>
      </c>
      <c r="Q52965">
        <v>441</v>
      </c>
      <c r="T52965" s="15"/>
      <c r="V52965">
        <v>1</v>
      </c>
    </row>
    <row r="52966" spans="1:24" x14ac:dyDescent="0.35">
      <c r="A52966" s="4">
        <v>45660</v>
      </c>
      <c r="B52966" s="15" t="s">
        <v>2917</v>
      </c>
      <c r="C52966" s="15" t="s">
        <v>78</v>
      </c>
      <c r="D52966">
        <v>11</v>
      </c>
      <c r="E52966">
        <v>125</v>
      </c>
      <c r="F52966" s="15" t="s">
        <v>29</v>
      </c>
      <c r="G52966">
        <v>0</v>
      </c>
      <c r="L52966">
        <v>2680</v>
      </c>
      <c r="M52966">
        <v>5600</v>
      </c>
      <c r="N52966">
        <v>10485</v>
      </c>
      <c r="Q52966">
        <v>441</v>
      </c>
      <c r="T52966" s="15"/>
      <c r="V52966">
        <v>1</v>
      </c>
    </row>
    <row r="52967" spans="1:24" x14ac:dyDescent="0.35">
      <c r="A52967" s="4">
        <v>45780</v>
      </c>
      <c r="B52967" s="15" t="s">
        <v>3275</v>
      </c>
      <c r="C52967" s="15" t="s">
        <v>1031</v>
      </c>
      <c r="D52967">
        <v>14</v>
      </c>
      <c r="E52967">
        <v>130</v>
      </c>
      <c r="F52967" s="15" t="s">
        <v>29</v>
      </c>
      <c r="G52967">
        <v>0</v>
      </c>
      <c r="L52967">
        <v>1300</v>
      </c>
      <c r="M52967">
        <v>2475</v>
      </c>
      <c r="N52967">
        <v>7141</v>
      </c>
      <c r="Q52967">
        <v>1</v>
      </c>
      <c r="T52967" s="15"/>
      <c r="V52967">
        <v>1</v>
      </c>
      <c r="X52967">
        <v>1</v>
      </c>
    </row>
    <row r="52968" spans="1:24" x14ac:dyDescent="0.35">
      <c r="A52968" s="4">
        <v>45781</v>
      </c>
      <c r="B52968" s="15" t="s">
        <v>3275</v>
      </c>
      <c r="C52968" s="15" t="s">
        <v>1031</v>
      </c>
      <c r="D52968">
        <v>14</v>
      </c>
      <c r="E52968">
        <v>130</v>
      </c>
      <c r="F52968" s="15" t="s">
        <v>29</v>
      </c>
      <c r="G52968">
        <v>0</v>
      </c>
      <c r="L52968">
        <v>1635</v>
      </c>
      <c r="M52968">
        <v>1425</v>
      </c>
      <c r="N52968">
        <v>7351</v>
      </c>
      <c r="Q52968">
        <v>1</v>
      </c>
      <c r="T52968" s="15"/>
      <c r="V52968">
        <v>1</v>
      </c>
    </row>
    <row r="52969" spans="1:24" x14ac:dyDescent="0.35">
      <c r="A52969" s="4">
        <v>45782</v>
      </c>
      <c r="B52969" s="15" t="s">
        <v>3275</v>
      </c>
      <c r="C52969" s="15" t="s">
        <v>1031</v>
      </c>
      <c r="D52969">
        <v>14</v>
      </c>
      <c r="E52969">
        <v>130</v>
      </c>
      <c r="F52969" s="15" t="s">
        <v>29</v>
      </c>
      <c r="G52969">
        <v>0</v>
      </c>
      <c r="L52969">
        <v>1470</v>
      </c>
      <c r="M52969">
        <v>750</v>
      </c>
      <c r="N52969">
        <v>8071</v>
      </c>
      <c r="Q52969">
        <v>1</v>
      </c>
      <c r="T52969" s="15"/>
      <c r="V52969">
        <v>1</v>
      </c>
    </row>
    <row r="52970" spans="1:24" x14ac:dyDescent="0.35">
      <c r="A52970" s="4">
        <v>45741</v>
      </c>
      <c r="B52970" s="15" t="s">
        <v>3191</v>
      </c>
      <c r="C52970" s="15" t="s">
        <v>312</v>
      </c>
      <c r="D52970">
        <v>15</v>
      </c>
      <c r="E52970">
        <v>129</v>
      </c>
      <c r="F52970" s="15" t="s">
        <v>61</v>
      </c>
      <c r="G52970">
        <v>1</v>
      </c>
      <c r="H52970">
        <v>11210</v>
      </c>
      <c r="I52970">
        <v>11210</v>
      </c>
      <c r="J52970">
        <v>584.06341999999995</v>
      </c>
      <c r="K52970">
        <v>584.06341999999995</v>
      </c>
      <c r="L52970">
        <v>1520</v>
      </c>
      <c r="M52970">
        <v>250</v>
      </c>
      <c r="N52970">
        <v>4235</v>
      </c>
      <c r="O52970">
        <v>660</v>
      </c>
      <c r="P52970">
        <v>320</v>
      </c>
      <c r="Q52970">
        <v>632</v>
      </c>
      <c r="T52970" s="15"/>
      <c r="U52970">
        <v>1</v>
      </c>
      <c r="V52970">
        <v>1</v>
      </c>
      <c r="X52970">
        <v>1</v>
      </c>
    </row>
    <row r="52971" spans="1:24" x14ac:dyDescent="0.35">
      <c r="A52971" s="4">
        <v>45742</v>
      </c>
      <c r="B52971" s="15" t="s">
        <v>3191</v>
      </c>
      <c r="C52971" s="15" t="s">
        <v>312</v>
      </c>
      <c r="D52971">
        <v>15</v>
      </c>
      <c r="E52971">
        <v>129</v>
      </c>
      <c r="F52971" s="15" t="s">
        <v>61</v>
      </c>
      <c r="G52971">
        <v>1</v>
      </c>
      <c r="H52971">
        <v>22420</v>
      </c>
      <c r="I52971">
        <v>22420</v>
      </c>
      <c r="J52971">
        <v>1168.1268399999999</v>
      </c>
      <c r="K52971">
        <v>1168.1268399999999</v>
      </c>
      <c r="L52971">
        <v>7470</v>
      </c>
      <c r="M52971">
        <v>350</v>
      </c>
      <c r="N52971">
        <v>11355</v>
      </c>
      <c r="O52971">
        <v>1320</v>
      </c>
      <c r="P52971">
        <v>1112</v>
      </c>
      <c r="Q52971">
        <v>840</v>
      </c>
      <c r="T52971" s="15"/>
      <c r="V52971">
        <v>1</v>
      </c>
    </row>
    <row r="52972" spans="1:24" x14ac:dyDescent="0.35">
      <c r="A52972" s="4">
        <v>45743</v>
      </c>
      <c r="B52972" s="15" t="s">
        <v>3191</v>
      </c>
      <c r="C52972" s="15" t="s">
        <v>312</v>
      </c>
      <c r="D52972">
        <v>15</v>
      </c>
      <c r="E52972">
        <v>129</v>
      </c>
      <c r="F52972" s="15" t="s">
        <v>61</v>
      </c>
      <c r="G52972">
        <v>1</v>
      </c>
      <c r="H52972">
        <v>11210</v>
      </c>
      <c r="I52972">
        <v>11210</v>
      </c>
      <c r="J52972">
        <v>584.06341999999995</v>
      </c>
      <c r="K52972">
        <v>584.06341999999995</v>
      </c>
      <c r="L52972">
        <v>3720</v>
      </c>
      <c r="M52972">
        <v>14950</v>
      </c>
      <c r="N52972">
        <v>125</v>
      </c>
      <c r="O52972">
        <v>660</v>
      </c>
      <c r="P52972">
        <v>1040</v>
      </c>
      <c r="Q52972">
        <v>460</v>
      </c>
      <c r="T52972" s="15"/>
      <c r="V52972">
        <v>1</v>
      </c>
    </row>
    <row r="52973" spans="1:24" x14ac:dyDescent="0.35">
      <c r="A52973" s="4">
        <v>45741</v>
      </c>
      <c r="B52973" s="15" t="s">
        <v>3191</v>
      </c>
      <c r="C52973" s="15" t="s">
        <v>857</v>
      </c>
      <c r="D52973">
        <v>1</v>
      </c>
      <c r="E52973">
        <v>122</v>
      </c>
      <c r="F52973" s="15" t="s">
        <v>21</v>
      </c>
      <c r="G52973">
        <v>0</v>
      </c>
      <c r="L52973">
        <v>1110</v>
      </c>
      <c r="M52973">
        <v>1100</v>
      </c>
      <c r="N52973">
        <v>1591</v>
      </c>
      <c r="Q52973">
        <v>1</v>
      </c>
      <c r="T52973" s="15"/>
      <c r="V52973">
        <v>1</v>
      </c>
      <c r="X52973">
        <v>1</v>
      </c>
    </row>
    <row r="52974" spans="1:24" x14ac:dyDescent="0.35">
      <c r="A52974" s="4">
        <v>45742</v>
      </c>
      <c r="B52974" s="15" t="s">
        <v>3191</v>
      </c>
      <c r="C52974" s="15" t="s">
        <v>857</v>
      </c>
      <c r="D52974">
        <v>1</v>
      </c>
      <c r="E52974">
        <v>122</v>
      </c>
      <c r="F52974" s="15" t="s">
        <v>21</v>
      </c>
      <c r="G52974">
        <v>0</v>
      </c>
      <c r="L52974">
        <v>1070</v>
      </c>
      <c r="M52974">
        <v>1250</v>
      </c>
      <c r="N52974">
        <v>1416</v>
      </c>
      <c r="Q52974">
        <v>1</v>
      </c>
      <c r="T52974" s="15"/>
      <c r="V52974">
        <v>1</v>
      </c>
    </row>
    <row r="52975" spans="1:24" x14ac:dyDescent="0.35">
      <c r="A52975" s="4">
        <v>45743</v>
      </c>
      <c r="B52975" s="15" t="s">
        <v>3191</v>
      </c>
      <c r="C52975" s="15" t="s">
        <v>857</v>
      </c>
      <c r="D52975">
        <v>1</v>
      </c>
      <c r="E52975">
        <v>122</v>
      </c>
      <c r="F52975" s="15" t="s">
        <v>21</v>
      </c>
      <c r="G52975">
        <v>0</v>
      </c>
      <c r="L52975">
        <v>1205</v>
      </c>
      <c r="M52975">
        <v>1655</v>
      </c>
      <c r="N52975">
        <v>966</v>
      </c>
      <c r="Q52975">
        <v>1</v>
      </c>
      <c r="T52975" s="15"/>
      <c r="V52975">
        <v>1</v>
      </c>
    </row>
    <row r="52976" spans="1:24" x14ac:dyDescent="0.35">
      <c r="A52976" s="4">
        <v>45770</v>
      </c>
      <c r="B52976" s="15" t="s">
        <v>3229</v>
      </c>
      <c r="C52976" s="15" t="s">
        <v>1116</v>
      </c>
      <c r="D52976">
        <v>12</v>
      </c>
      <c r="E52976">
        <v>125</v>
      </c>
      <c r="F52976" s="15" t="s">
        <v>21</v>
      </c>
      <c r="G52976">
        <v>0</v>
      </c>
      <c r="L52976">
        <v>820</v>
      </c>
      <c r="M52976">
        <v>25</v>
      </c>
      <c r="N52976">
        <v>173301</v>
      </c>
      <c r="Q52976">
        <v>5</v>
      </c>
      <c r="T52976" s="15"/>
      <c r="V52976">
        <v>1</v>
      </c>
      <c r="X52976">
        <v>1</v>
      </c>
    </row>
    <row r="52977" spans="1:24" x14ac:dyDescent="0.35">
      <c r="A52977" s="4">
        <v>45787</v>
      </c>
      <c r="B52977" s="15" t="s">
        <v>3339</v>
      </c>
      <c r="C52977" s="15" t="s">
        <v>2213</v>
      </c>
      <c r="D52977">
        <v>1</v>
      </c>
      <c r="E52977">
        <v>124</v>
      </c>
      <c r="F52977" s="15" t="s">
        <v>21</v>
      </c>
      <c r="G52977">
        <v>0</v>
      </c>
      <c r="L52977">
        <v>1505</v>
      </c>
      <c r="N52977">
        <v>27575</v>
      </c>
      <c r="Q52977">
        <v>17</v>
      </c>
      <c r="T52977" s="15"/>
      <c r="V52977">
        <v>1</v>
      </c>
      <c r="X52977">
        <v>1</v>
      </c>
    </row>
    <row r="52978" spans="1:24" x14ac:dyDescent="0.35">
      <c r="A52978" s="4">
        <v>45788</v>
      </c>
      <c r="B52978" s="15" t="s">
        <v>3339</v>
      </c>
      <c r="C52978" s="15" t="s">
        <v>2213</v>
      </c>
      <c r="D52978">
        <v>1</v>
      </c>
      <c r="E52978">
        <v>124</v>
      </c>
      <c r="F52978" s="15" t="s">
        <v>21</v>
      </c>
      <c r="G52978">
        <v>0</v>
      </c>
      <c r="L52978">
        <v>305</v>
      </c>
      <c r="M52978">
        <v>100</v>
      </c>
      <c r="N52978">
        <v>27780</v>
      </c>
      <c r="Q52978">
        <v>17</v>
      </c>
      <c r="T52978" s="15"/>
      <c r="V52978">
        <v>1</v>
      </c>
    </row>
    <row r="52979" spans="1:24" x14ac:dyDescent="0.35">
      <c r="A52979" s="4">
        <v>45789</v>
      </c>
      <c r="B52979" s="15" t="s">
        <v>3339</v>
      </c>
      <c r="C52979" s="15" t="s">
        <v>2213</v>
      </c>
      <c r="D52979">
        <v>1</v>
      </c>
      <c r="E52979">
        <v>124</v>
      </c>
      <c r="F52979" s="15" t="s">
        <v>21</v>
      </c>
      <c r="G52979">
        <v>0</v>
      </c>
      <c r="L52979">
        <v>1320</v>
      </c>
      <c r="N52979">
        <v>29100</v>
      </c>
      <c r="Q52979">
        <v>17</v>
      </c>
      <c r="T52979" s="15"/>
      <c r="V52979">
        <v>1</v>
      </c>
    </row>
    <row r="52980" spans="1:24" x14ac:dyDescent="0.35">
      <c r="A52980" s="4">
        <v>45790</v>
      </c>
      <c r="B52980" s="15" t="s">
        <v>3339</v>
      </c>
      <c r="C52980" s="15" t="s">
        <v>2213</v>
      </c>
      <c r="D52980">
        <v>1</v>
      </c>
      <c r="E52980">
        <v>124</v>
      </c>
      <c r="F52980" s="15" t="s">
        <v>21</v>
      </c>
      <c r="G52980">
        <v>0</v>
      </c>
      <c r="L52980">
        <v>1905</v>
      </c>
      <c r="N52980">
        <v>31005</v>
      </c>
      <c r="Q52980">
        <v>17</v>
      </c>
      <c r="T52980" s="15"/>
      <c r="V52980">
        <v>1</v>
      </c>
    </row>
    <row r="52981" spans="1:24" x14ac:dyDescent="0.35">
      <c r="A52981" s="4">
        <v>45788</v>
      </c>
      <c r="B52981" s="15" t="s">
        <v>3339</v>
      </c>
      <c r="C52981" s="15" t="s">
        <v>1032</v>
      </c>
      <c r="D52981">
        <v>1</v>
      </c>
      <c r="E52981">
        <v>110</v>
      </c>
      <c r="F52981" s="15" t="s">
        <v>21</v>
      </c>
      <c r="G52981">
        <v>0</v>
      </c>
      <c r="L52981">
        <v>420</v>
      </c>
      <c r="M52981">
        <v>20</v>
      </c>
      <c r="N52981">
        <v>65517</v>
      </c>
      <c r="Q52981">
        <v>1</v>
      </c>
      <c r="T52981" s="15"/>
      <c r="V52981">
        <v>1</v>
      </c>
      <c r="X52981">
        <v>1</v>
      </c>
    </row>
    <row r="52982" spans="1:24" x14ac:dyDescent="0.35">
      <c r="A52982" s="4">
        <v>45789</v>
      </c>
      <c r="B52982" s="15" t="s">
        <v>3339</v>
      </c>
      <c r="C52982" s="15" t="s">
        <v>1032</v>
      </c>
      <c r="D52982">
        <v>1</v>
      </c>
      <c r="E52982">
        <v>110</v>
      </c>
      <c r="F52982" s="15" t="s">
        <v>21</v>
      </c>
      <c r="G52982">
        <v>0</v>
      </c>
      <c r="L52982">
        <v>645</v>
      </c>
      <c r="N52982">
        <v>66162</v>
      </c>
      <c r="Q52982">
        <v>1</v>
      </c>
      <c r="T52982" s="15"/>
      <c r="V52982">
        <v>1</v>
      </c>
    </row>
    <row r="52983" spans="1:24" x14ac:dyDescent="0.35">
      <c r="A52983" s="4">
        <v>45790</v>
      </c>
      <c r="B52983" s="15" t="s">
        <v>3339</v>
      </c>
      <c r="C52983" s="15" t="s">
        <v>1032</v>
      </c>
      <c r="D52983">
        <v>1</v>
      </c>
      <c r="E52983">
        <v>110</v>
      </c>
      <c r="F52983" s="15" t="s">
        <v>21</v>
      </c>
      <c r="G52983">
        <v>0</v>
      </c>
      <c r="L52983">
        <v>410</v>
      </c>
      <c r="N52983">
        <v>66572</v>
      </c>
      <c r="Q52983">
        <v>1</v>
      </c>
      <c r="T52983" s="15"/>
      <c r="V52983">
        <v>1</v>
      </c>
    </row>
    <row r="52984" spans="1:24" x14ac:dyDescent="0.35">
      <c r="A52984" s="4">
        <v>45658</v>
      </c>
      <c r="B52984" s="15" t="s">
        <v>2917</v>
      </c>
      <c r="C52984" s="15" t="s">
        <v>315</v>
      </c>
      <c r="D52984">
        <v>15</v>
      </c>
      <c r="E52984">
        <v>123</v>
      </c>
      <c r="F52984" s="15" t="s">
        <v>44</v>
      </c>
      <c r="G52984">
        <v>0</v>
      </c>
      <c r="L52984">
        <v>1390</v>
      </c>
      <c r="M52984">
        <v>2525</v>
      </c>
      <c r="N52984">
        <v>4573</v>
      </c>
      <c r="Q52984">
        <v>5</v>
      </c>
      <c r="T52984" s="15"/>
      <c r="U52984">
        <v>1</v>
      </c>
      <c r="V52984">
        <v>1</v>
      </c>
      <c r="X52984">
        <v>1</v>
      </c>
    </row>
    <row r="52985" spans="1:24" x14ac:dyDescent="0.35">
      <c r="A52985" s="4">
        <v>45659</v>
      </c>
      <c r="B52985" s="15" t="s">
        <v>2917</v>
      </c>
      <c r="C52985" s="15" t="s">
        <v>315</v>
      </c>
      <c r="D52985">
        <v>15</v>
      </c>
      <c r="E52985">
        <v>123</v>
      </c>
      <c r="F52985" s="15" t="s">
        <v>44</v>
      </c>
      <c r="G52985">
        <v>0</v>
      </c>
      <c r="L52985">
        <v>1160</v>
      </c>
      <c r="M52985">
        <v>325</v>
      </c>
      <c r="N52985">
        <v>5408</v>
      </c>
      <c r="Q52985">
        <v>5</v>
      </c>
      <c r="T52985" s="15"/>
      <c r="V52985">
        <v>1</v>
      </c>
    </row>
    <row r="52986" spans="1:24" x14ac:dyDescent="0.35">
      <c r="A52986" s="4">
        <v>45660</v>
      </c>
      <c r="B52986" s="15" t="s">
        <v>2917</v>
      </c>
      <c r="C52986" s="15" t="s">
        <v>315</v>
      </c>
      <c r="D52986">
        <v>15</v>
      </c>
      <c r="E52986">
        <v>123</v>
      </c>
      <c r="F52986" s="15" t="s">
        <v>44</v>
      </c>
      <c r="G52986">
        <v>1</v>
      </c>
      <c r="H52986">
        <v>320</v>
      </c>
      <c r="J52986">
        <v>16.672640000000001</v>
      </c>
      <c r="L52986">
        <v>1140</v>
      </c>
      <c r="M52986">
        <v>2150</v>
      </c>
      <c r="N52986">
        <v>4398</v>
      </c>
      <c r="Q52986">
        <v>5</v>
      </c>
      <c r="T52986" s="15"/>
      <c r="V52986">
        <v>1</v>
      </c>
    </row>
    <row r="52987" spans="1:24" x14ac:dyDescent="0.35">
      <c r="A52987" s="4">
        <v>45730</v>
      </c>
      <c r="B52987" s="15" t="s">
        <v>3133</v>
      </c>
      <c r="C52987" s="15" t="s">
        <v>315</v>
      </c>
      <c r="D52987">
        <v>15</v>
      </c>
      <c r="E52987">
        <v>124</v>
      </c>
      <c r="F52987" s="15" t="s">
        <v>44</v>
      </c>
      <c r="G52987">
        <v>1</v>
      </c>
      <c r="H52987">
        <v>320</v>
      </c>
      <c r="J52987">
        <v>16.672640000000001</v>
      </c>
      <c r="L52987">
        <v>1020</v>
      </c>
      <c r="M52987">
        <v>3575</v>
      </c>
      <c r="N52987">
        <v>8404</v>
      </c>
      <c r="Q52987">
        <v>5</v>
      </c>
      <c r="T52987" s="15"/>
      <c r="U52987">
        <v>1</v>
      </c>
      <c r="V52987">
        <v>1</v>
      </c>
      <c r="X52987">
        <v>1</v>
      </c>
    </row>
    <row r="52988" spans="1:24" x14ac:dyDescent="0.35">
      <c r="A52988" s="4">
        <v>45731</v>
      </c>
      <c r="B52988" s="15" t="s">
        <v>3133</v>
      </c>
      <c r="C52988" s="15" t="s">
        <v>315</v>
      </c>
      <c r="D52988">
        <v>15</v>
      </c>
      <c r="E52988">
        <v>124</v>
      </c>
      <c r="F52988" s="15" t="s">
        <v>44</v>
      </c>
      <c r="G52988">
        <v>0</v>
      </c>
      <c r="L52988">
        <v>2045</v>
      </c>
      <c r="M52988">
        <v>375</v>
      </c>
      <c r="N52988">
        <v>10074</v>
      </c>
      <c r="Q52988">
        <v>5</v>
      </c>
      <c r="T52988" s="15"/>
      <c r="V52988">
        <v>1</v>
      </c>
    </row>
    <row r="52989" spans="1:24" x14ac:dyDescent="0.35">
      <c r="A52989" s="4">
        <v>45732</v>
      </c>
      <c r="B52989" s="15" t="s">
        <v>3133</v>
      </c>
      <c r="C52989" s="15" t="s">
        <v>315</v>
      </c>
      <c r="D52989">
        <v>15</v>
      </c>
      <c r="E52989">
        <v>124</v>
      </c>
      <c r="F52989" s="15" t="s">
        <v>44</v>
      </c>
      <c r="G52989">
        <v>0</v>
      </c>
      <c r="L52989">
        <v>1010</v>
      </c>
      <c r="M52989">
        <v>175</v>
      </c>
      <c r="N52989">
        <v>10909</v>
      </c>
      <c r="Q52989">
        <v>5</v>
      </c>
      <c r="T52989" s="15"/>
      <c r="V52989">
        <v>1</v>
      </c>
    </row>
    <row r="52990" spans="1:24" x14ac:dyDescent="0.35">
      <c r="A52990" s="4">
        <v>45770</v>
      </c>
      <c r="B52990" s="15" t="s">
        <v>3229</v>
      </c>
      <c r="C52990" s="15" t="s">
        <v>1187</v>
      </c>
      <c r="D52990">
        <v>2</v>
      </c>
      <c r="E52990">
        <v>118</v>
      </c>
      <c r="F52990" s="15" t="s">
        <v>21</v>
      </c>
      <c r="G52990">
        <v>0</v>
      </c>
      <c r="L52990">
        <v>1005</v>
      </c>
      <c r="M52990">
        <v>1000</v>
      </c>
      <c r="N52990">
        <v>69209</v>
      </c>
      <c r="Q52990">
        <v>5</v>
      </c>
      <c r="T52990" s="15"/>
      <c r="V52990">
        <v>1</v>
      </c>
      <c r="X52990">
        <v>1</v>
      </c>
    </row>
    <row r="52991" spans="1:24" x14ac:dyDescent="0.35">
      <c r="A52991" s="4">
        <v>45771</v>
      </c>
      <c r="B52991" s="15" t="s">
        <v>3229</v>
      </c>
      <c r="C52991" s="15" t="s">
        <v>1187</v>
      </c>
      <c r="D52991">
        <v>2</v>
      </c>
      <c r="E52991">
        <v>118</v>
      </c>
      <c r="F52991" s="15" t="s">
        <v>21</v>
      </c>
      <c r="G52991">
        <v>0</v>
      </c>
      <c r="L52991">
        <v>620</v>
      </c>
      <c r="M52991">
        <v>554</v>
      </c>
      <c r="N52991">
        <v>69275</v>
      </c>
      <c r="Q52991">
        <v>5</v>
      </c>
      <c r="T52991" s="15"/>
      <c r="V52991">
        <v>1</v>
      </c>
    </row>
    <row r="52992" spans="1:24" x14ac:dyDescent="0.35">
      <c r="A52992" s="4">
        <v>45770</v>
      </c>
      <c r="B52992" s="15" t="s">
        <v>3229</v>
      </c>
      <c r="C52992" s="15" t="s">
        <v>2323</v>
      </c>
      <c r="D52992">
        <v>1</v>
      </c>
      <c r="E52992">
        <v>105</v>
      </c>
      <c r="F52992" s="15" t="s">
        <v>21</v>
      </c>
      <c r="G52992">
        <v>0</v>
      </c>
      <c r="L52992">
        <v>270</v>
      </c>
      <c r="N52992">
        <v>165747</v>
      </c>
      <c r="Q52992">
        <v>5</v>
      </c>
      <c r="T52992" s="15"/>
      <c r="V52992">
        <v>1</v>
      </c>
      <c r="X52992">
        <v>1</v>
      </c>
    </row>
    <row r="52993" spans="1:24" x14ac:dyDescent="0.35">
      <c r="A52993" s="4">
        <v>45771</v>
      </c>
      <c r="B52993" s="15" t="s">
        <v>3229</v>
      </c>
      <c r="C52993" s="15" t="s">
        <v>2323</v>
      </c>
      <c r="D52993">
        <v>1</v>
      </c>
      <c r="E52993">
        <v>105</v>
      </c>
      <c r="F52993" s="15" t="s">
        <v>21</v>
      </c>
      <c r="G52993">
        <v>0</v>
      </c>
      <c r="L52993">
        <v>420</v>
      </c>
      <c r="N52993">
        <v>166167</v>
      </c>
      <c r="Q52993">
        <v>5</v>
      </c>
      <c r="T52993" s="15"/>
      <c r="V52993">
        <v>1</v>
      </c>
    </row>
    <row r="52994" spans="1:24" x14ac:dyDescent="0.35">
      <c r="A52994" s="4">
        <v>45659</v>
      </c>
      <c r="B52994" s="15" t="s">
        <v>2917</v>
      </c>
      <c r="C52994" s="15" t="s">
        <v>236</v>
      </c>
      <c r="D52994">
        <v>7</v>
      </c>
      <c r="E52994">
        <v>111</v>
      </c>
      <c r="F52994" s="15" t="s">
        <v>21</v>
      </c>
      <c r="G52994">
        <v>0</v>
      </c>
      <c r="L52994">
        <v>1320</v>
      </c>
      <c r="M52994">
        <v>2525</v>
      </c>
      <c r="N52994">
        <v>126</v>
      </c>
      <c r="Q52994">
        <v>5</v>
      </c>
      <c r="T52994" s="15"/>
      <c r="V52994">
        <v>1</v>
      </c>
      <c r="X52994">
        <v>1</v>
      </c>
    </row>
    <row r="52995" spans="1:24" x14ac:dyDescent="0.35">
      <c r="A52995" s="4">
        <v>45660</v>
      </c>
      <c r="B52995" s="15" t="s">
        <v>2917</v>
      </c>
      <c r="C52995" s="15" t="s">
        <v>236</v>
      </c>
      <c r="D52995">
        <v>7</v>
      </c>
      <c r="E52995">
        <v>111</v>
      </c>
      <c r="F52995" s="15" t="s">
        <v>21</v>
      </c>
      <c r="G52995">
        <v>0</v>
      </c>
      <c r="L52995">
        <v>1620</v>
      </c>
      <c r="M52995">
        <v>1275</v>
      </c>
      <c r="N52995">
        <v>471</v>
      </c>
      <c r="Q52995">
        <v>5</v>
      </c>
      <c r="T52995" s="15"/>
      <c r="V52995">
        <v>1</v>
      </c>
    </row>
    <row r="52996" spans="1:24" x14ac:dyDescent="0.35">
      <c r="A52996" s="4">
        <v>45730</v>
      </c>
      <c r="B52996" s="15" t="s">
        <v>3133</v>
      </c>
      <c r="C52996" s="15" t="s">
        <v>1119</v>
      </c>
      <c r="D52996">
        <v>0</v>
      </c>
      <c r="E52996">
        <v>119</v>
      </c>
      <c r="F52996" s="15" t="s">
        <v>21</v>
      </c>
      <c r="G52996">
        <v>0</v>
      </c>
      <c r="L52996">
        <v>1070</v>
      </c>
      <c r="M52996">
        <v>1400</v>
      </c>
      <c r="N52996">
        <v>402</v>
      </c>
      <c r="Q52996">
        <v>0</v>
      </c>
      <c r="T52996" s="15"/>
      <c r="V52996">
        <v>1</v>
      </c>
      <c r="X52996">
        <v>1</v>
      </c>
    </row>
    <row r="52997" spans="1:24" x14ac:dyDescent="0.35">
      <c r="A52997" s="4">
        <v>45731</v>
      </c>
      <c r="B52997" s="15" t="s">
        <v>3133</v>
      </c>
      <c r="C52997" s="15" t="s">
        <v>1119</v>
      </c>
      <c r="D52997">
        <v>0</v>
      </c>
      <c r="E52997">
        <v>119</v>
      </c>
      <c r="F52997" s="15" t="s">
        <v>21</v>
      </c>
      <c r="G52997">
        <v>0</v>
      </c>
      <c r="L52997">
        <v>260</v>
      </c>
      <c r="N52997">
        <v>662</v>
      </c>
      <c r="Q52997">
        <v>0</v>
      </c>
      <c r="T52997" s="15"/>
      <c r="V52997">
        <v>1</v>
      </c>
    </row>
    <row r="52998" spans="1:24" x14ac:dyDescent="0.35">
      <c r="A52998" s="4">
        <v>45732</v>
      </c>
      <c r="B52998" s="15" t="s">
        <v>3133</v>
      </c>
      <c r="C52998" s="15" t="s">
        <v>1119</v>
      </c>
      <c r="D52998">
        <v>0</v>
      </c>
      <c r="E52998">
        <v>119</v>
      </c>
      <c r="F52998" s="15" t="s">
        <v>21</v>
      </c>
      <c r="G52998">
        <v>0</v>
      </c>
      <c r="L52998">
        <v>1945</v>
      </c>
      <c r="M52998">
        <v>2075</v>
      </c>
      <c r="N52998">
        <v>532</v>
      </c>
      <c r="Q52998">
        <v>0</v>
      </c>
      <c r="T52998" s="15"/>
      <c r="V52998">
        <v>1</v>
      </c>
    </row>
    <row r="52999" spans="1:24" x14ac:dyDescent="0.35">
      <c r="A52999" s="4">
        <v>45730</v>
      </c>
      <c r="B52999" s="15" t="s">
        <v>3133</v>
      </c>
      <c r="C52999" s="15" t="s">
        <v>2292</v>
      </c>
      <c r="D52999">
        <v>9</v>
      </c>
      <c r="E52999">
        <v>96</v>
      </c>
      <c r="F52999" s="15" t="s">
        <v>44</v>
      </c>
      <c r="G52999">
        <v>0</v>
      </c>
      <c r="L52999">
        <v>160</v>
      </c>
      <c r="M52999">
        <v>140</v>
      </c>
      <c r="N52999">
        <v>31186</v>
      </c>
      <c r="Q52999">
        <v>1</v>
      </c>
      <c r="T52999" s="15"/>
      <c r="V52999">
        <v>1</v>
      </c>
      <c r="X52999">
        <v>1</v>
      </c>
    </row>
    <row r="53000" spans="1:24" x14ac:dyDescent="0.35">
      <c r="A53000" s="4">
        <v>45731</v>
      </c>
      <c r="B53000" s="15" t="s">
        <v>3133</v>
      </c>
      <c r="C53000" s="15" t="s">
        <v>2292</v>
      </c>
      <c r="D53000">
        <v>9</v>
      </c>
      <c r="E53000">
        <v>96</v>
      </c>
      <c r="F53000" s="15" t="s">
        <v>44</v>
      </c>
      <c r="G53000">
        <v>0</v>
      </c>
      <c r="L53000">
        <v>360</v>
      </c>
      <c r="M53000">
        <v>280</v>
      </c>
      <c r="N53000">
        <v>31266</v>
      </c>
      <c r="Q53000">
        <v>1</v>
      </c>
      <c r="T53000" s="15"/>
      <c r="V53000">
        <v>1</v>
      </c>
    </row>
    <row r="53001" spans="1:24" x14ac:dyDescent="0.35">
      <c r="A53001" s="4">
        <v>45732</v>
      </c>
      <c r="B53001" s="15" t="s">
        <v>3133</v>
      </c>
      <c r="C53001" s="15" t="s">
        <v>2292</v>
      </c>
      <c r="D53001">
        <v>9</v>
      </c>
      <c r="E53001">
        <v>96</v>
      </c>
      <c r="F53001" s="15" t="s">
        <v>44</v>
      </c>
      <c r="G53001">
        <v>0</v>
      </c>
      <c r="L53001">
        <v>210</v>
      </c>
      <c r="M53001">
        <v>280</v>
      </c>
      <c r="N53001">
        <v>31196</v>
      </c>
      <c r="Q53001">
        <v>1</v>
      </c>
      <c r="T53001" s="15"/>
      <c r="V53001">
        <v>1</v>
      </c>
    </row>
    <row r="53002" spans="1:24" x14ac:dyDescent="0.35">
      <c r="A53002" s="4">
        <v>45787</v>
      </c>
      <c r="B53002" s="15" t="s">
        <v>3339</v>
      </c>
      <c r="C53002" s="15" t="s">
        <v>238</v>
      </c>
      <c r="D53002">
        <v>9</v>
      </c>
      <c r="E53002">
        <v>113</v>
      </c>
      <c r="F53002" s="15" t="s">
        <v>44</v>
      </c>
      <c r="G53002">
        <v>0</v>
      </c>
      <c r="L53002">
        <v>1150</v>
      </c>
      <c r="M53002">
        <v>1050</v>
      </c>
      <c r="N53002">
        <v>12151</v>
      </c>
      <c r="Q53002">
        <v>1</v>
      </c>
      <c r="T53002" s="15"/>
      <c r="V53002">
        <v>1</v>
      </c>
      <c r="X53002">
        <v>1</v>
      </c>
    </row>
    <row r="53003" spans="1:24" x14ac:dyDescent="0.35">
      <c r="A53003" s="4">
        <v>45788</v>
      </c>
      <c r="B53003" s="15" t="s">
        <v>3339</v>
      </c>
      <c r="C53003" s="15" t="s">
        <v>238</v>
      </c>
      <c r="D53003">
        <v>9</v>
      </c>
      <c r="E53003">
        <v>113</v>
      </c>
      <c r="F53003" s="15" t="s">
        <v>44</v>
      </c>
      <c r="G53003">
        <v>0</v>
      </c>
      <c r="L53003">
        <v>845</v>
      </c>
      <c r="M53003">
        <v>1075</v>
      </c>
      <c r="N53003">
        <v>11921</v>
      </c>
      <c r="Q53003">
        <v>1</v>
      </c>
      <c r="T53003" s="15"/>
      <c r="V53003">
        <v>1</v>
      </c>
    </row>
    <row r="53004" spans="1:24" x14ac:dyDescent="0.35">
      <c r="A53004" s="4">
        <v>45789</v>
      </c>
      <c r="B53004" s="15" t="s">
        <v>3339</v>
      </c>
      <c r="C53004" s="15" t="s">
        <v>238</v>
      </c>
      <c r="D53004">
        <v>9</v>
      </c>
      <c r="E53004">
        <v>113</v>
      </c>
      <c r="F53004" s="15" t="s">
        <v>44</v>
      </c>
      <c r="G53004">
        <v>0</v>
      </c>
      <c r="L53004">
        <v>1035</v>
      </c>
      <c r="M53004">
        <v>1000</v>
      </c>
      <c r="N53004">
        <v>11956</v>
      </c>
      <c r="Q53004">
        <v>1</v>
      </c>
      <c r="T53004" s="15"/>
      <c r="V53004">
        <v>1</v>
      </c>
    </row>
    <row r="53005" spans="1:24" x14ac:dyDescent="0.35">
      <c r="A53005" s="4">
        <v>45790</v>
      </c>
      <c r="B53005" s="15" t="s">
        <v>3339</v>
      </c>
      <c r="C53005" s="15" t="s">
        <v>238</v>
      </c>
      <c r="D53005">
        <v>9</v>
      </c>
      <c r="E53005">
        <v>113</v>
      </c>
      <c r="F53005" s="15" t="s">
        <v>44</v>
      </c>
      <c r="G53005">
        <v>0</v>
      </c>
      <c r="L53005">
        <v>910</v>
      </c>
      <c r="M53005">
        <v>1075</v>
      </c>
      <c r="N53005">
        <v>11791</v>
      </c>
      <c r="Q53005">
        <v>1</v>
      </c>
      <c r="T53005" s="15"/>
      <c r="V53005">
        <v>1</v>
      </c>
    </row>
    <row r="53006" spans="1:24" x14ac:dyDescent="0.35">
      <c r="A53006" s="4">
        <v>45770</v>
      </c>
      <c r="B53006" s="15" t="s">
        <v>3229</v>
      </c>
      <c r="C53006" s="15" t="s">
        <v>2498</v>
      </c>
      <c r="D53006">
        <v>15</v>
      </c>
      <c r="E53006">
        <v>125</v>
      </c>
      <c r="F53006" s="15" t="s">
        <v>61</v>
      </c>
      <c r="G53006">
        <v>0</v>
      </c>
      <c r="L53006">
        <v>1340</v>
      </c>
      <c r="M53006">
        <v>3400</v>
      </c>
      <c r="N53006">
        <v>13002</v>
      </c>
      <c r="Q53006">
        <v>7</v>
      </c>
      <c r="T53006" s="15">
        <v>1</v>
      </c>
      <c r="U53006">
        <v>1</v>
      </c>
      <c r="V53006">
        <v>1</v>
      </c>
      <c r="X53006">
        <v>1</v>
      </c>
    </row>
    <row r="53007" spans="1:24" x14ac:dyDescent="0.35">
      <c r="A53007" s="4">
        <v>45771</v>
      </c>
      <c r="B53007" s="15" t="s">
        <v>3229</v>
      </c>
      <c r="C53007" s="15" t="s">
        <v>2498</v>
      </c>
      <c r="D53007">
        <v>15</v>
      </c>
      <c r="E53007">
        <v>125</v>
      </c>
      <c r="F53007" s="15" t="s">
        <v>61</v>
      </c>
      <c r="G53007">
        <v>1</v>
      </c>
      <c r="H53007">
        <v>11800</v>
      </c>
      <c r="J53007">
        <v>614.80359999999996</v>
      </c>
      <c r="L53007">
        <v>4080</v>
      </c>
      <c r="M53007">
        <v>16550</v>
      </c>
      <c r="N53007">
        <v>532</v>
      </c>
      <c r="O53007">
        <v>660</v>
      </c>
      <c r="P53007">
        <v>556</v>
      </c>
      <c r="Q53007">
        <v>111</v>
      </c>
      <c r="R53007">
        <v>96</v>
      </c>
      <c r="S53007">
        <v>3</v>
      </c>
      <c r="T53007" s="15"/>
      <c r="V53007">
        <v>1</v>
      </c>
      <c r="W53007">
        <v>1</v>
      </c>
    </row>
    <row r="53008" spans="1:24" x14ac:dyDescent="0.35">
      <c r="A53008" s="4">
        <v>45713</v>
      </c>
      <c r="B53008" s="15" t="s">
        <v>2916</v>
      </c>
      <c r="C53008" s="15" t="s">
        <v>1036</v>
      </c>
      <c r="D53008">
        <v>11</v>
      </c>
      <c r="E53008">
        <v>108</v>
      </c>
      <c r="F53008" s="15" t="s">
        <v>44</v>
      </c>
      <c r="G53008">
        <v>0</v>
      </c>
      <c r="L53008">
        <v>960</v>
      </c>
      <c r="M53008">
        <v>10</v>
      </c>
      <c r="N53008">
        <v>77300</v>
      </c>
      <c r="Q53008">
        <v>1</v>
      </c>
      <c r="T53008" s="15"/>
      <c r="V53008">
        <v>1</v>
      </c>
      <c r="X53008">
        <v>1</v>
      </c>
    </row>
    <row r="53009" spans="1:24" x14ac:dyDescent="0.35">
      <c r="A53009" s="4">
        <v>45714</v>
      </c>
      <c r="B53009" s="15" t="s">
        <v>2916</v>
      </c>
      <c r="C53009" s="15" t="s">
        <v>1036</v>
      </c>
      <c r="D53009">
        <v>11</v>
      </c>
      <c r="E53009">
        <v>108</v>
      </c>
      <c r="F53009" s="15" t="s">
        <v>44</v>
      </c>
      <c r="G53009">
        <v>0</v>
      </c>
      <c r="L53009">
        <v>1270</v>
      </c>
      <c r="M53009">
        <v>10</v>
      </c>
      <c r="N53009">
        <v>78560</v>
      </c>
      <c r="Q53009">
        <v>1</v>
      </c>
      <c r="T53009" s="15"/>
      <c r="V53009">
        <v>1</v>
      </c>
    </row>
    <row r="53010" spans="1:24" x14ac:dyDescent="0.35">
      <c r="A53010" s="4">
        <v>45715</v>
      </c>
      <c r="B53010" s="15" t="s">
        <v>2916</v>
      </c>
      <c r="C53010" s="15" t="s">
        <v>1036</v>
      </c>
      <c r="D53010">
        <v>11</v>
      </c>
      <c r="E53010">
        <v>108</v>
      </c>
      <c r="F53010" s="15" t="s">
        <v>44</v>
      </c>
      <c r="G53010">
        <v>0</v>
      </c>
      <c r="L53010">
        <v>1735</v>
      </c>
      <c r="M53010">
        <v>3010</v>
      </c>
      <c r="N53010">
        <v>77285</v>
      </c>
      <c r="Q53010">
        <v>1</v>
      </c>
      <c r="T53010" s="15"/>
      <c r="V53010">
        <v>1</v>
      </c>
    </row>
    <row r="53011" spans="1:24" x14ac:dyDescent="0.35">
      <c r="A53011" s="4">
        <v>45716</v>
      </c>
      <c r="B53011" s="15" t="s">
        <v>2916</v>
      </c>
      <c r="C53011" s="15" t="s">
        <v>1036</v>
      </c>
      <c r="D53011">
        <v>11</v>
      </c>
      <c r="E53011">
        <v>108</v>
      </c>
      <c r="F53011" s="15" t="s">
        <v>44</v>
      </c>
      <c r="G53011">
        <v>0</v>
      </c>
      <c r="L53011">
        <v>910</v>
      </c>
      <c r="M53011">
        <v>1510</v>
      </c>
      <c r="N53011">
        <v>76685</v>
      </c>
      <c r="Q53011">
        <v>1</v>
      </c>
      <c r="T53011" s="15"/>
      <c r="V53011">
        <v>1</v>
      </c>
    </row>
    <row r="53012" spans="1:24" x14ac:dyDescent="0.35">
      <c r="A53012" s="4">
        <v>45770</v>
      </c>
      <c r="B53012" s="15" t="s">
        <v>3229</v>
      </c>
      <c r="C53012" s="15" t="s">
        <v>2509</v>
      </c>
      <c r="D53012">
        <v>6</v>
      </c>
      <c r="E53012">
        <v>104</v>
      </c>
      <c r="F53012" s="15" t="s">
        <v>21</v>
      </c>
      <c r="G53012">
        <v>0</v>
      </c>
      <c r="L53012">
        <v>60</v>
      </c>
      <c r="N53012">
        <v>123293</v>
      </c>
      <c r="Q53012">
        <v>1</v>
      </c>
      <c r="T53012" s="15"/>
      <c r="V53012">
        <v>1</v>
      </c>
      <c r="X53012">
        <v>1</v>
      </c>
    </row>
    <row r="53013" spans="1:24" x14ac:dyDescent="0.35">
      <c r="A53013" s="4">
        <v>45771</v>
      </c>
      <c r="B53013" s="15" t="s">
        <v>3229</v>
      </c>
      <c r="C53013" s="15" t="s">
        <v>2509</v>
      </c>
      <c r="D53013">
        <v>6</v>
      </c>
      <c r="E53013">
        <v>104</v>
      </c>
      <c r="F53013" s="15" t="s">
        <v>21</v>
      </c>
      <c r="G53013">
        <v>0</v>
      </c>
      <c r="L53013">
        <v>360</v>
      </c>
      <c r="N53013">
        <v>123653</v>
      </c>
      <c r="Q53013">
        <v>1</v>
      </c>
      <c r="T53013" s="15"/>
      <c r="V53013">
        <v>1</v>
      </c>
    </row>
    <row r="53014" spans="1:24" x14ac:dyDescent="0.35">
      <c r="A53014" s="4">
        <v>45713</v>
      </c>
      <c r="B53014" s="15" t="s">
        <v>2916</v>
      </c>
      <c r="C53014" s="15" t="s">
        <v>319</v>
      </c>
      <c r="D53014">
        <v>15</v>
      </c>
      <c r="E53014">
        <v>126</v>
      </c>
      <c r="F53014" s="15" t="s">
        <v>44</v>
      </c>
      <c r="G53014">
        <v>0</v>
      </c>
      <c r="L53014">
        <v>720</v>
      </c>
      <c r="M53014">
        <v>25</v>
      </c>
      <c r="N53014">
        <v>2256</v>
      </c>
      <c r="Q53014">
        <v>0</v>
      </c>
      <c r="T53014" s="15"/>
      <c r="V53014">
        <v>1</v>
      </c>
      <c r="X53014">
        <v>1</v>
      </c>
    </row>
    <row r="53015" spans="1:24" x14ac:dyDescent="0.35">
      <c r="A53015" s="4">
        <v>45714</v>
      </c>
      <c r="B53015" s="15" t="s">
        <v>2916</v>
      </c>
      <c r="C53015" s="15" t="s">
        <v>319</v>
      </c>
      <c r="D53015">
        <v>15</v>
      </c>
      <c r="E53015">
        <v>126</v>
      </c>
      <c r="F53015" s="15" t="s">
        <v>44</v>
      </c>
      <c r="G53015">
        <v>0</v>
      </c>
      <c r="L53015">
        <v>720</v>
      </c>
      <c r="M53015">
        <v>165</v>
      </c>
      <c r="N53015">
        <v>2811</v>
      </c>
      <c r="Q53015">
        <v>0</v>
      </c>
      <c r="T53015" s="15"/>
      <c r="V53015">
        <v>1</v>
      </c>
    </row>
    <row r="53016" spans="1:24" x14ac:dyDescent="0.35">
      <c r="A53016" s="4">
        <v>45715</v>
      </c>
      <c r="B53016" s="15" t="s">
        <v>2916</v>
      </c>
      <c r="C53016" s="15" t="s">
        <v>319</v>
      </c>
      <c r="D53016">
        <v>15</v>
      </c>
      <c r="E53016">
        <v>126</v>
      </c>
      <c r="F53016" s="15" t="s">
        <v>44</v>
      </c>
      <c r="G53016">
        <v>0</v>
      </c>
      <c r="L53016">
        <v>970</v>
      </c>
      <c r="M53016">
        <v>1025</v>
      </c>
      <c r="N53016">
        <v>2756</v>
      </c>
      <c r="Q53016">
        <v>0</v>
      </c>
      <c r="T53016" s="15"/>
      <c r="V53016">
        <v>1</v>
      </c>
    </row>
    <row r="53017" spans="1:24" x14ac:dyDescent="0.35">
      <c r="A53017" s="4">
        <v>45716</v>
      </c>
      <c r="B53017" s="15" t="s">
        <v>2916</v>
      </c>
      <c r="C53017" s="15" t="s">
        <v>319</v>
      </c>
      <c r="D53017">
        <v>15</v>
      </c>
      <c r="E53017">
        <v>126</v>
      </c>
      <c r="F53017" s="15" t="s">
        <v>44</v>
      </c>
      <c r="G53017">
        <v>0</v>
      </c>
      <c r="L53017">
        <v>920</v>
      </c>
      <c r="M53017">
        <v>25</v>
      </c>
      <c r="N53017">
        <v>3651</v>
      </c>
      <c r="Q53017">
        <v>0</v>
      </c>
      <c r="T53017" s="15"/>
      <c r="V53017">
        <v>1</v>
      </c>
    </row>
    <row r="53018" spans="1:24" x14ac:dyDescent="0.35">
      <c r="A53018" s="4">
        <v>45637</v>
      </c>
      <c r="B53018" s="15" t="s">
        <v>2918</v>
      </c>
      <c r="C53018" s="15" t="s">
        <v>2216</v>
      </c>
      <c r="D53018">
        <v>1</v>
      </c>
      <c r="E53018">
        <v>119</v>
      </c>
      <c r="F53018" s="15" t="s">
        <v>21</v>
      </c>
      <c r="G53018">
        <v>0</v>
      </c>
      <c r="L53018">
        <v>1160</v>
      </c>
      <c r="M53018">
        <v>1125</v>
      </c>
      <c r="N53018">
        <v>682</v>
      </c>
      <c r="Q53018">
        <v>17</v>
      </c>
      <c r="T53018" s="15"/>
      <c r="V53018">
        <v>1</v>
      </c>
      <c r="X53018">
        <v>1</v>
      </c>
    </row>
    <row r="53019" spans="1:24" x14ac:dyDescent="0.35">
      <c r="A53019" s="4">
        <v>45638</v>
      </c>
      <c r="B53019" s="15" t="s">
        <v>2918</v>
      </c>
      <c r="C53019" s="15" t="s">
        <v>2216</v>
      </c>
      <c r="D53019">
        <v>1</v>
      </c>
      <c r="E53019">
        <v>119</v>
      </c>
      <c r="F53019" s="15" t="s">
        <v>21</v>
      </c>
      <c r="G53019">
        <v>0</v>
      </c>
      <c r="L53019">
        <v>960</v>
      </c>
      <c r="M53019">
        <v>1000</v>
      </c>
      <c r="N53019">
        <v>642</v>
      </c>
      <c r="Q53019">
        <v>17</v>
      </c>
      <c r="T53019" s="15"/>
      <c r="V53019">
        <v>1</v>
      </c>
    </row>
    <row r="53020" spans="1:24" x14ac:dyDescent="0.35">
      <c r="A53020" s="4">
        <v>45639</v>
      </c>
      <c r="B53020" s="15" t="s">
        <v>2918</v>
      </c>
      <c r="C53020" s="15" t="s">
        <v>2216</v>
      </c>
      <c r="D53020">
        <v>1</v>
      </c>
      <c r="E53020">
        <v>119</v>
      </c>
      <c r="F53020" s="15" t="s">
        <v>21</v>
      </c>
      <c r="G53020">
        <v>0</v>
      </c>
      <c r="L53020">
        <v>860</v>
      </c>
      <c r="M53020">
        <v>1100</v>
      </c>
      <c r="N53020">
        <v>402</v>
      </c>
      <c r="Q53020">
        <v>17</v>
      </c>
      <c r="T53020" s="15"/>
      <c r="V53020">
        <v>1</v>
      </c>
    </row>
    <row r="53021" spans="1:24" x14ac:dyDescent="0.35">
      <c r="A53021" s="4">
        <v>45730</v>
      </c>
      <c r="B53021" s="15" t="s">
        <v>3133</v>
      </c>
      <c r="C53021" s="15" t="s">
        <v>787</v>
      </c>
      <c r="D53021">
        <v>1</v>
      </c>
      <c r="E53021">
        <v>108</v>
      </c>
      <c r="F53021" s="15" t="s">
        <v>21</v>
      </c>
      <c r="G53021">
        <v>0</v>
      </c>
      <c r="L53021">
        <v>360</v>
      </c>
      <c r="M53021">
        <v>150</v>
      </c>
      <c r="N53021">
        <v>47135</v>
      </c>
      <c r="Q53021">
        <v>6</v>
      </c>
      <c r="T53021" s="15"/>
      <c r="V53021">
        <v>1</v>
      </c>
      <c r="X53021">
        <v>1</v>
      </c>
    </row>
    <row r="53022" spans="1:24" x14ac:dyDescent="0.35">
      <c r="A53022" s="4">
        <v>45731</v>
      </c>
      <c r="B53022" s="15" t="s">
        <v>3133</v>
      </c>
      <c r="C53022" s="15" t="s">
        <v>787</v>
      </c>
      <c r="D53022">
        <v>1</v>
      </c>
      <c r="E53022">
        <v>108</v>
      </c>
      <c r="F53022" s="15" t="s">
        <v>21</v>
      </c>
      <c r="G53022">
        <v>0</v>
      </c>
      <c r="L53022">
        <v>1210</v>
      </c>
      <c r="M53022">
        <v>350</v>
      </c>
      <c r="N53022">
        <v>47995</v>
      </c>
      <c r="Q53022">
        <v>6</v>
      </c>
      <c r="T53022" s="15"/>
      <c r="V53022">
        <v>1</v>
      </c>
    </row>
    <row r="53023" spans="1:24" x14ac:dyDescent="0.35">
      <c r="A53023" s="4">
        <v>45732</v>
      </c>
      <c r="B53023" s="15" t="s">
        <v>3133</v>
      </c>
      <c r="C53023" s="15" t="s">
        <v>787</v>
      </c>
      <c r="D53023">
        <v>1</v>
      </c>
      <c r="E53023">
        <v>108</v>
      </c>
      <c r="F53023" s="15" t="s">
        <v>21</v>
      </c>
      <c r="G53023">
        <v>0</v>
      </c>
      <c r="L53023">
        <v>330</v>
      </c>
      <c r="N53023">
        <v>48325</v>
      </c>
      <c r="Q53023">
        <v>6</v>
      </c>
      <c r="T53023" s="15"/>
      <c r="V53023">
        <v>1</v>
      </c>
    </row>
    <row r="53024" spans="1:24" x14ac:dyDescent="0.35">
      <c r="A53024" s="4">
        <v>45730</v>
      </c>
      <c r="B53024" s="15" t="s">
        <v>3133</v>
      </c>
      <c r="C53024" s="15" t="s">
        <v>2510</v>
      </c>
      <c r="D53024">
        <v>11</v>
      </c>
      <c r="E53024">
        <v>124</v>
      </c>
      <c r="F53024" s="15" t="s">
        <v>44</v>
      </c>
      <c r="G53024">
        <v>0</v>
      </c>
      <c r="L53024">
        <v>1190</v>
      </c>
      <c r="M53024">
        <v>310</v>
      </c>
      <c r="N53024">
        <v>1260</v>
      </c>
      <c r="Q53024">
        <v>1</v>
      </c>
      <c r="T53024" s="15"/>
      <c r="V53024">
        <v>1</v>
      </c>
      <c r="X53024">
        <v>1</v>
      </c>
    </row>
    <row r="53025" spans="1:24" x14ac:dyDescent="0.35">
      <c r="A53025" s="4">
        <v>45731</v>
      </c>
      <c r="B53025" s="15" t="s">
        <v>3133</v>
      </c>
      <c r="C53025" s="15" t="s">
        <v>2510</v>
      </c>
      <c r="D53025">
        <v>11</v>
      </c>
      <c r="E53025">
        <v>124</v>
      </c>
      <c r="F53025" s="15" t="s">
        <v>44</v>
      </c>
      <c r="G53025">
        <v>0</v>
      </c>
      <c r="L53025">
        <v>1120</v>
      </c>
      <c r="M53025">
        <v>25</v>
      </c>
      <c r="N53025">
        <v>2355</v>
      </c>
      <c r="Q53025">
        <v>1</v>
      </c>
      <c r="T53025" s="15"/>
      <c r="V53025">
        <v>1</v>
      </c>
    </row>
    <row r="53026" spans="1:24" x14ac:dyDescent="0.35">
      <c r="A53026" s="4">
        <v>45732</v>
      </c>
      <c r="B53026" s="15" t="s">
        <v>3133</v>
      </c>
      <c r="C53026" s="15" t="s">
        <v>2510</v>
      </c>
      <c r="D53026">
        <v>11</v>
      </c>
      <c r="E53026">
        <v>124</v>
      </c>
      <c r="F53026" s="15" t="s">
        <v>44</v>
      </c>
      <c r="G53026">
        <v>0</v>
      </c>
      <c r="L53026">
        <v>570</v>
      </c>
      <c r="N53026">
        <v>2925</v>
      </c>
      <c r="Q53026">
        <v>1</v>
      </c>
      <c r="T53026" s="15"/>
      <c r="V53026">
        <v>1</v>
      </c>
    </row>
    <row r="53027" spans="1:24" x14ac:dyDescent="0.35">
      <c r="A53027" s="4">
        <v>45787</v>
      </c>
      <c r="B53027" s="15" t="s">
        <v>3339</v>
      </c>
      <c r="C53027" s="15" t="s">
        <v>2511</v>
      </c>
      <c r="D53027">
        <v>7</v>
      </c>
      <c r="E53027">
        <v>100</v>
      </c>
      <c r="F53027" s="15" t="s">
        <v>21</v>
      </c>
      <c r="G53027">
        <v>0</v>
      </c>
      <c r="L53027">
        <v>210</v>
      </c>
      <c r="M53027">
        <v>1000</v>
      </c>
      <c r="N53027">
        <v>6618</v>
      </c>
      <c r="Q53027">
        <v>1</v>
      </c>
      <c r="T53027" s="15"/>
      <c r="V53027">
        <v>1</v>
      </c>
      <c r="X53027">
        <v>1</v>
      </c>
    </row>
    <row r="53028" spans="1:24" x14ac:dyDescent="0.35">
      <c r="A53028" s="4">
        <v>45788</v>
      </c>
      <c r="B53028" s="15" t="s">
        <v>3339</v>
      </c>
      <c r="C53028" s="15" t="s">
        <v>2511</v>
      </c>
      <c r="D53028">
        <v>7</v>
      </c>
      <c r="E53028">
        <v>100</v>
      </c>
      <c r="F53028" s="15" t="s">
        <v>21</v>
      </c>
      <c r="G53028">
        <v>0</v>
      </c>
      <c r="L53028">
        <v>260</v>
      </c>
      <c r="N53028">
        <v>6878</v>
      </c>
      <c r="Q53028">
        <v>1</v>
      </c>
      <c r="T53028" s="15"/>
      <c r="V53028">
        <v>1</v>
      </c>
    </row>
    <row r="53029" spans="1:24" x14ac:dyDescent="0.35">
      <c r="A53029" s="4">
        <v>45789</v>
      </c>
      <c r="B53029" s="15" t="s">
        <v>3339</v>
      </c>
      <c r="C53029" s="15" t="s">
        <v>2511</v>
      </c>
      <c r="D53029">
        <v>7</v>
      </c>
      <c r="E53029">
        <v>100</v>
      </c>
      <c r="F53029" s="15" t="s">
        <v>21</v>
      </c>
      <c r="G53029">
        <v>0</v>
      </c>
      <c r="L53029">
        <v>260</v>
      </c>
      <c r="N53029">
        <v>7138</v>
      </c>
      <c r="Q53029">
        <v>1</v>
      </c>
      <c r="T53029" s="15"/>
      <c r="V53029">
        <v>1</v>
      </c>
    </row>
    <row r="53030" spans="1:24" x14ac:dyDescent="0.35">
      <c r="A53030" s="4">
        <v>45790</v>
      </c>
      <c r="B53030" s="15" t="s">
        <v>3339</v>
      </c>
      <c r="C53030" s="15" t="s">
        <v>2511</v>
      </c>
      <c r="D53030">
        <v>7</v>
      </c>
      <c r="E53030">
        <v>100</v>
      </c>
      <c r="F53030" s="15" t="s">
        <v>21</v>
      </c>
      <c r="G53030">
        <v>0</v>
      </c>
      <c r="L53030">
        <v>510</v>
      </c>
      <c r="M53030">
        <v>2000</v>
      </c>
      <c r="N53030">
        <v>5648</v>
      </c>
      <c r="Q53030">
        <v>1</v>
      </c>
      <c r="T53030" s="15"/>
      <c r="V53030">
        <v>1</v>
      </c>
    </row>
    <row r="53031" spans="1:24" x14ac:dyDescent="0.35">
      <c r="A53031" s="4">
        <v>45619</v>
      </c>
      <c r="B53031" s="15" t="s">
        <v>2919</v>
      </c>
      <c r="C53031" s="15" t="s">
        <v>1977</v>
      </c>
      <c r="D53031">
        <v>0</v>
      </c>
      <c r="E53031">
        <v>98</v>
      </c>
      <c r="F53031" s="15" t="s">
        <v>21</v>
      </c>
      <c r="G53031">
        <v>0</v>
      </c>
      <c r="L53031">
        <v>620</v>
      </c>
      <c r="N53031">
        <v>328327</v>
      </c>
      <c r="Q53031">
        <v>21</v>
      </c>
      <c r="T53031" s="15"/>
      <c r="V53031">
        <v>1</v>
      </c>
      <c r="X53031">
        <v>1</v>
      </c>
    </row>
    <row r="53032" spans="1:24" x14ac:dyDescent="0.35">
      <c r="A53032" s="4">
        <v>45620</v>
      </c>
      <c r="B53032" s="15" t="s">
        <v>2919</v>
      </c>
      <c r="C53032" s="15" t="s">
        <v>1977</v>
      </c>
      <c r="D53032">
        <v>0</v>
      </c>
      <c r="E53032">
        <v>98</v>
      </c>
      <c r="F53032" s="15" t="s">
        <v>21</v>
      </c>
      <c r="G53032">
        <v>0</v>
      </c>
      <c r="L53032">
        <v>310</v>
      </c>
      <c r="N53032">
        <v>328637</v>
      </c>
      <c r="Q53032">
        <v>21</v>
      </c>
      <c r="T53032" s="15"/>
      <c r="V53032">
        <v>1</v>
      </c>
    </row>
    <row r="53033" spans="1:24" x14ac:dyDescent="0.35">
      <c r="A53033" s="4">
        <v>45621</v>
      </c>
      <c r="B53033" s="15" t="s">
        <v>2919</v>
      </c>
      <c r="C53033" s="15" t="s">
        <v>1977</v>
      </c>
      <c r="D53033">
        <v>0</v>
      </c>
      <c r="E53033">
        <v>98</v>
      </c>
      <c r="F53033" s="15" t="s">
        <v>21</v>
      </c>
      <c r="G53033">
        <v>0</v>
      </c>
      <c r="L53033">
        <v>410</v>
      </c>
      <c r="N53033">
        <v>329047</v>
      </c>
      <c r="Q53033">
        <v>21</v>
      </c>
      <c r="T53033" s="15"/>
      <c r="V53033">
        <v>1</v>
      </c>
    </row>
    <row r="53034" spans="1:24" x14ac:dyDescent="0.35">
      <c r="A53034" s="4">
        <v>45713</v>
      </c>
      <c r="B53034" s="15" t="s">
        <v>2916</v>
      </c>
      <c r="C53034" s="15" t="s">
        <v>1977</v>
      </c>
      <c r="D53034">
        <v>0</v>
      </c>
      <c r="E53034">
        <v>99</v>
      </c>
      <c r="F53034" s="15" t="s">
        <v>21</v>
      </c>
      <c r="G53034">
        <v>0</v>
      </c>
      <c r="L53034">
        <v>170</v>
      </c>
      <c r="N53034">
        <v>350897</v>
      </c>
      <c r="Q53034">
        <v>21</v>
      </c>
      <c r="T53034" s="15"/>
      <c r="V53034">
        <v>1</v>
      </c>
      <c r="X53034">
        <v>1</v>
      </c>
    </row>
    <row r="53035" spans="1:24" x14ac:dyDescent="0.35">
      <c r="A53035" s="4">
        <v>45714</v>
      </c>
      <c r="B53035" s="15" t="s">
        <v>2916</v>
      </c>
      <c r="C53035" s="15" t="s">
        <v>1977</v>
      </c>
      <c r="D53035">
        <v>0</v>
      </c>
      <c r="E53035">
        <v>99</v>
      </c>
      <c r="F53035" s="15" t="s">
        <v>21</v>
      </c>
      <c r="G53035">
        <v>0</v>
      </c>
      <c r="L53035">
        <v>100</v>
      </c>
      <c r="N53035">
        <v>350997</v>
      </c>
      <c r="Q53035">
        <v>21</v>
      </c>
      <c r="T53035" s="15"/>
      <c r="V53035">
        <v>1</v>
      </c>
    </row>
    <row r="53036" spans="1:24" x14ac:dyDescent="0.35">
      <c r="A53036" s="4">
        <v>45715</v>
      </c>
      <c r="B53036" s="15" t="s">
        <v>2916</v>
      </c>
      <c r="C53036" s="15" t="s">
        <v>1977</v>
      </c>
      <c r="D53036">
        <v>0</v>
      </c>
      <c r="E53036">
        <v>99</v>
      </c>
      <c r="F53036" s="15" t="s">
        <v>21</v>
      </c>
      <c r="G53036">
        <v>0</v>
      </c>
      <c r="L53036">
        <v>270</v>
      </c>
      <c r="N53036">
        <v>351267</v>
      </c>
      <c r="Q53036">
        <v>21</v>
      </c>
      <c r="T53036" s="15"/>
      <c r="V53036">
        <v>1</v>
      </c>
    </row>
    <row r="53037" spans="1:24" x14ac:dyDescent="0.35">
      <c r="A53037" s="4">
        <v>45716</v>
      </c>
      <c r="B53037" s="15" t="s">
        <v>2916</v>
      </c>
      <c r="C53037" s="15" t="s">
        <v>1977</v>
      </c>
      <c r="D53037">
        <v>0</v>
      </c>
      <c r="E53037">
        <v>99</v>
      </c>
      <c r="F53037" s="15" t="s">
        <v>21</v>
      </c>
      <c r="G53037">
        <v>0</v>
      </c>
      <c r="L53037">
        <v>270</v>
      </c>
      <c r="N53037">
        <v>351537</v>
      </c>
      <c r="Q53037">
        <v>21</v>
      </c>
      <c r="T53037" s="15"/>
      <c r="V53037">
        <v>1</v>
      </c>
    </row>
    <row r="53038" spans="1:24" x14ac:dyDescent="0.35">
      <c r="A53038" s="4">
        <v>45713</v>
      </c>
      <c r="B53038" s="15" t="s">
        <v>2916</v>
      </c>
      <c r="C53038" s="15" t="s">
        <v>1038</v>
      </c>
      <c r="D53038">
        <v>1</v>
      </c>
      <c r="E53038">
        <v>81</v>
      </c>
      <c r="F53038" s="15" t="s">
        <v>21</v>
      </c>
      <c r="G53038">
        <v>0</v>
      </c>
      <c r="L53038">
        <v>620</v>
      </c>
      <c r="N53038">
        <v>160546</v>
      </c>
      <c r="Q53038">
        <v>5</v>
      </c>
      <c r="T53038" s="15"/>
      <c r="V53038">
        <v>1</v>
      </c>
      <c r="X53038">
        <v>1</v>
      </c>
    </row>
    <row r="53039" spans="1:24" x14ac:dyDescent="0.35">
      <c r="A53039" s="4">
        <v>45714</v>
      </c>
      <c r="B53039" s="15" t="s">
        <v>2916</v>
      </c>
      <c r="C53039" s="15" t="s">
        <v>1038</v>
      </c>
      <c r="D53039">
        <v>1</v>
      </c>
      <c r="E53039">
        <v>81</v>
      </c>
      <c r="F53039" s="15" t="s">
        <v>21</v>
      </c>
      <c r="G53039">
        <v>0</v>
      </c>
      <c r="L53039">
        <v>120</v>
      </c>
      <c r="N53039">
        <v>160666</v>
      </c>
      <c r="Q53039">
        <v>5</v>
      </c>
      <c r="T53039" s="15"/>
      <c r="V53039">
        <v>1</v>
      </c>
    </row>
    <row r="53040" spans="1:24" x14ac:dyDescent="0.35">
      <c r="A53040" s="4">
        <v>45715</v>
      </c>
      <c r="B53040" s="15" t="s">
        <v>2916</v>
      </c>
      <c r="C53040" s="15" t="s">
        <v>1038</v>
      </c>
      <c r="D53040">
        <v>1</v>
      </c>
      <c r="E53040">
        <v>81</v>
      </c>
      <c r="F53040" s="15" t="s">
        <v>21</v>
      </c>
      <c r="G53040">
        <v>0</v>
      </c>
      <c r="L53040">
        <v>120</v>
      </c>
      <c r="N53040">
        <v>160786</v>
      </c>
      <c r="Q53040">
        <v>5</v>
      </c>
      <c r="T53040" s="15"/>
      <c r="V53040">
        <v>1</v>
      </c>
    </row>
    <row r="53041" spans="1:24" x14ac:dyDescent="0.35">
      <c r="A53041" s="4">
        <v>45716</v>
      </c>
      <c r="B53041" s="15" t="s">
        <v>2916</v>
      </c>
      <c r="C53041" s="15" t="s">
        <v>1038</v>
      </c>
      <c r="D53041">
        <v>1</v>
      </c>
      <c r="E53041">
        <v>81</v>
      </c>
      <c r="F53041" s="15" t="s">
        <v>21</v>
      </c>
      <c r="G53041">
        <v>0</v>
      </c>
      <c r="L53041">
        <v>320</v>
      </c>
      <c r="N53041">
        <v>161106</v>
      </c>
      <c r="Q53041">
        <v>5</v>
      </c>
      <c r="T53041" s="15"/>
      <c r="V53041">
        <v>1</v>
      </c>
    </row>
    <row r="53042" spans="1:24" x14ac:dyDescent="0.35">
      <c r="A53042" s="4">
        <v>45658</v>
      </c>
      <c r="B53042" s="15" t="s">
        <v>2917</v>
      </c>
      <c r="C53042" s="15" t="s">
        <v>2293</v>
      </c>
      <c r="D53042">
        <v>1</v>
      </c>
      <c r="E53042">
        <v>96</v>
      </c>
      <c r="F53042" s="15" t="s">
        <v>21</v>
      </c>
      <c r="G53042">
        <v>0</v>
      </c>
      <c r="L53042">
        <v>650</v>
      </c>
      <c r="M53042">
        <v>10</v>
      </c>
      <c r="N53042">
        <v>29114</v>
      </c>
      <c r="Q53042">
        <v>5</v>
      </c>
      <c r="T53042" s="15"/>
      <c r="V53042">
        <v>1</v>
      </c>
      <c r="X53042">
        <v>1</v>
      </c>
    </row>
    <row r="53043" spans="1:24" x14ac:dyDescent="0.35">
      <c r="A53043" s="4">
        <v>45659</v>
      </c>
      <c r="B53043" s="15" t="s">
        <v>2917</v>
      </c>
      <c r="C53043" s="15" t="s">
        <v>2293</v>
      </c>
      <c r="D53043">
        <v>1</v>
      </c>
      <c r="E53043">
        <v>96</v>
      </c>
      <c r="F53043" s="15" t="s">
        <v>21</v>
      </c>
      <c r="G53043">
        <v>0</v>
      </c>
      <c r="L53043">
        <v>640</v>
      </c>
      <c r="M53043">
        <v>10</v>
      </c>
      <c r="N53043">
        <v>29744</v>
      </c>
      <c r="Q53043">
        <v>5</v>
      </c>
      <c r="T53043" s="15"/>
      <c r="V53043">
        <v>1</v>
      </c>
    </row>
    <row r="53044" spans="1:24" x14ac:dyDescent="0.35">
      <c r="A53044" s="4">
        <v>45660</v>
      </c>
      <c r="B53044" s="15" t="s">
        <v>2917</v>
      </c>
      <c r="C53044" s="15" t="s">
        <v>2293</v>
      </c>
      <c r="D53044">
        <v>1</v>
      </c>
      <c r="E53044">
        <v>96</v>
      </c>
      <c r="F53044" s="15" t="s">
        <v>21</v>
      </c>
      <c r="G53044">
        <v>0</v>
      </c>
      <c r="L53044">
        <v>290</v>
      </c>
      <c r="M53044">
        <v>10</v>
      </c>
      <c r="N53044">
        <v>30024</v>
      </c>
      <c r="Q53044">
        <v>5</v>
      </c>
      <c r="T53044" s="15"/>
      <c r="V53044">
        <v>1</v>
      </c>
    </row>
    <row r="53045" spans="1:24" x14ac:dyDescent="0.35">
      <c r="A53045" s="4">
        <v>45637</v>
      </c>
      <c r="B53045" s="15" t="s">
        <v>2918</v>
      </c>
      <c r="C53045" s="15" t="s">
        <v>2176</v>
      </c>
      <c r="D53045">
        <v>0</v>
      </c>
      <c r="E53045">
        <v>105</v>
      </c>
      <c r="F53045" s="15" t="s">
        <v>21</v>
      </c>
      <c r="G53045">
        <v>0</v>
      </c>
      <c r="L53045">
        <v>660</v>
      </c>
      <c r="N53045">
        <v>102588</v>
      </c>
      <c r="Q53045">
        <v>1</v>
      </c>
      <c r="T53045" s="15"/>
      <c r="V53045">
        <v>1</v>
      </c>
      <c r="X53045">
        <v>1</v>
      </c>
    </row>
    <row r="53046" spans="1:24" x14ac:dyDescent="0.35">
      <c r="A53046" s="4">
        <v>45638</v>
      </c>
      <c r="B53046" s="15" t="s">
        <v>2918</v>
      </c>
      <c r="C53046" s="15" t="s">
        <v>2176</v>
      </c>
      <c r="D53046">
        <v>0</v>
      </c>
      <c r="E53046">
        <v>105</v>
      </c>
      <c r="F53046" s="15" t="s">
        <v>21</v>
      </c>
      <c r="G53046">
        <v>0</v>
      </c>
      <c r="L53046">
        <v>1010</v>
      </c>
      <c r="N53046">
        <v>103598</v>
      </c>
      <c r="Q53046">
        <v>1</v>
      </c>
      <c r="T53046" s="15"/>
      <c r="V53046">
        <v>1</v>
      </c>
    </row>
    <row r="53047" spans="1:24" x14ac:dyDescent="0.35">
      <c r="A53047" s="4">
        <v>45639</v>
      </c>
      <c r="B53047" s="15" t="s">
        <v>2918</v>
      </c>
      <c r="C53047" s="15" t="s">
        <v>2176</v>
      </c>
      <c r="D53047">
        <v>0</v>
      </c>
      <c r="E53047">
        <v>105</v>
      </c>
      <c r="F53047" s="15" t="s">
        <v>21</v>
      </c>
      <c r="G53047">
        <v>0</v>
      </c>
      <c r="L53047">
        <v>660</v>
      </c>
      <c r="N53047">
        <v>104258</v>
      </c>
      <c r="Q53047">
        <v>1</v>
      </c>
      <c r="T53047" s="15"/>
      <c r="V53047">
        <v>1</v>
      </c>
    </row>
    <row r="53048" spans="1:24" x14ac:dyDescent="0.35">
      <c r="A53048" s="4">
        <v>45730</v>
      </c>
      <c r="B53048" s="15" t="s">
        <v>3133</v>
      </c>
      <c r="C53048" s="15" t="s">
        <v>83</v>
      </c>
      <c r="D53048">
        <v>8</v>
      </c>
      <c r="E53048">
        <v>125</v>
      </c>
      <c r="F53048" s="15" t="s">
        <v>21</v>
      </c>
      <c r="G53048">
        <v>0</v>
      </c>
      <c r="L53048">
        <v>975</v>
      </c>
      <c r="N53048">
        <v>35126</v>
      </c>
      <c r="Q53048">
        <v>21</v>
      </c>
      <c r="T53048" s="15"/>
      <c r="V53048">
        <v>1</v>
      </c>
      <c r="X53048">
        <v>1</v>
      </c>
    </row>
    <row r="53049" spans="1:24" x14ac:dyDescent="0.35">
      <c r="A53049" s="4">
        <v>45731</v>
      </c>
      <c r="B53049" s="15" t="s">
        <v>3133</v>
      </c>
      <c r="C53049" s="15" t="s">
        <v>83</v>
      </c>
      <c r="D53049">
        <v>8</v>
      </c>
      <c r="E53049">
        <v>125</v>
      </c>
      <c r="F53049" s="15" t="s">
        <v>21</v>
      </c>
      <c r="G53049">
        <v>0</v>
      </c>
      <c r="L53049">
        <v>795</v>
      </c>
      <c r="N53049">
        <v>35921</v>
      </c>
      <c r="Q53049">
        <v>21</v>
      </c>
      <c r="T53049" s="15"/>
      <c r="V53049">
        <v>1</v>
      </c>
    </row>
    <row r="53050" spans="1:24" x14ac:dyDescent="0.35">
      <c r="A53050" s="4">
        <v>45732</v>
      </c>
      <c r="B53050" s="15" t="s">
        <v>3133</v>
      </c>
      <c r="C53050" s="15" t="s">
        <v>83</v>
      </c>
      <c r="D53050">
        <v>8</v>
      </c>
      <c r="E53050">
        <v>125</v>
      </c>
      <c r="F53050" s="15" t="s">
        <v>21</v>
      </c>
      <c r="G53050">
        <v>0</v>
      </c>
      <c r="L53050">
        <v>820</v>
      </c>
      <c r="M53050">
        <v>5</v>
      </c>
      <c r="N53050">
        <v>36736</v>
      </c>
      <c r="Q53050">
        <v>21</v>
      </c>
      <c r="T53050" s="15"/>
      <c r="V53050">
        <v>1</v>
      </c>
    </row>
    <row r="53051" spans="1:24" x14ac:dyDescent="0.35">
      <c r="A53051" s="4">
        <v>45741</v>
      </c>
      <c r="B53051" s="15" t="s">
        <v>3191</v>
      </c>
      <c r="C53051" s="15" t="s">
        <v>320</v>
      </c>
      <c r="D53051">
        <v>0</v>
      </c>
      <c r="E53051">
        <v>78</v>
      </c>
      <c r="F53051" s="15" t="s">
        <v>21</v>
      </c>
      <c r="G53051">
        <v>0</v>
      </c>
      <c r="L53051">
        <v>60</v>
      </c>
      <c r="N53051">
        <v>16519</v>
      </c>
      <c r="Q53051">
        <v>21</v>
      </c>
      <c r="T53051" s="15"/>
      <c r="V53051">
        <v>1</v>
      </c>
      <c r="X53051">
        <v>1</v>
      </c>
    </row>
    <row r="53052" spans="1:24" x14ac:dyDescent="0.35">
      <c r="A53052" s="4">
        <v>45742</v>
      </c>
      <c r="B53052" s="15" t="s">
        <v>3191</v>
      </c>
      <c r="C53052" s="15" t="s">
        <v>320</v>
      </c>
      <c r="D53052">
        <v>0</v>
      </c>
      <c r="E53052">
        <v>78</v>
      </c>
      <c r="F53052" s="15" t="s">
        <v>21</v>
      </c>
      <c r="G53052">
        <v>0</v>
      </c>
      <c r="L53052">
        <v>560</v>
      </c>
      <c r="N53052">
        <v>17079</v>
      </c>
      <c r="Q53052">
        <v>21</v>
      </c>
      <c r="T53052" s="15"/>
      <c r="V53052">
        <v>1</v>
      </c>
    </row>
    <row r="53053" spans="1:24" x14ac:dyDescent="0.35">
      <c r="A53053" s="4">
        <v>45743</v>
      </c>
      <c r="B53053" s="15" t="s">
        <v>3191</v>
      </c>
      <c r="C53053" s="15" t="s">
        <v>320</v>
      </c>
      <c r="D53053">
        <v>0</v>
      </c>
      <c r="E53053">
        <v>78</v>
      </c>
      <c r="F53053" s="15" t="s">
        <v>21</v>
      </c>
      <c r="G53053">
        <v>0</v>
      </c>
      <c r="L53053">
        <v>560</v>
      </c>
      <c r="N53053">
        <v>17639</v>
      </c>
      <c r="Q53053">
        <v>21</v>
      </c>
      <c r="T53053" s="15"/>
      <c r="V53053">
        <v>1</v>
      </c>
    </row>
    <row r="53054" spans="1:24" x14ac:dyDescent="0.35">
      <c r="A53054" s="4">
        <v>45770</v>
      </c>
      <c r="B53054" s="15" t="s">
        <v>3229</v>
      </c>
      <c r="C53054" s="15" t="s">
        <v>866</v>
      </c>
      <c r="D53054">
        <v>0</v>
      </c>
      <c r="E53054">
        <v>123</v>
      </c>
      <c r="F53054" s="15" t="s">
        <v>21</v>
      </c>
      <c r="G53054">
        <v>0</v>
      </c>
      <c r="L53054">
        <v>60</v>
      </c>
      <c r="N53054">
        <v>95818</v>
      </c>
      <c r="Q53054">
        <v>21</v>
      </c>
      <c r="T53054" s="15"/>
      <c r="V53054">
        <v>1</v>
      </c>
      <c r="X53054">
        <v>1</v>
      </c>
    </row>
    <row r="53055" spans="1:24" x14ac:dyDescent="0.35">
      <c r="A53055" s="4">
        <v>45771</v>
      </c>
      <c r="B53055" s="15" t="s">
        <v>3229</v>
      </c>
      <c r="C53055" s="15" t="s">
        <v>866</v>
      </c>
      <c r="D53055">
        <v>0</v>
      </c>
      <c r="E53055">
        <v>123</v>
      </c>
      <c r="F53055" s="15" t="s">
        <v>21</v>
      </c>
      <c r="G53055">
        <v>0</v>
      </c>
      <c r="L53055">
        <v>360</v>
      </c>
      <c r="N53055">
        <v>96178</v>
      </c>
      <c r="Q53055">
        <v>21</v>
      </c>
      <c r="T53055" s="15"/>
      <c r="V53055">
        <v>1</v>
      </c>
    </row>
    <row r="53056" spans="1:24" x14ac:dyDescent="0.35">
      <c r="A53056" s="4">
        <v>45741</v>
      </c>
      <c r="B53056" s="15" t="s">
        <v>3191</v>
      </c>
      <c r="C53056" s="15" t="s">
        <v>1494</v>
      </c>
      <c r="D53056">
        <v>0</v>
      </c>
      <c r="E53056">
        <v>110</v>
      </c>
      <c r="F53056" s="15" t="s">
        <v>21</v>
      </c>
      <c r="G53056">
        <v>0</v>
      </c>
      <c r="L53056">
        <v>1220</v>
      </c>
      <c r="M53056">
        <v>75</v>
      </c>
      <c r="N53056">
        <v>28684</v>
      </c>
      <c r="Q53056">
        <v>1</v>
      </c>
      <c r="T53056" s="15"/>
      <c r="V53056">
        <v>1</v>
      </c>
      <c r="X53056">
        <v>1</v>
      </c>
    </row>
    <row r="53057" spans="1:24" x14ac:dyDescent="0.35">
      <c r="A53057" s="4">
        <v>45742</v>
      </c>
      <c r="B53057" s="15" t="s">
        <v>3191</v>
      </c>
      <c r="C53057" s="15" t="s">
        <v>1494</v>
      </c>
      <c r="D53057">
        <v>0</v>
      </c>
      <c r="E53057">
        <v>110</v>
      </c>
      <c r="F53057" s="15" t="s">
        <v>21</v>
      </c>
      <c r="G53057">
        <v>0</v>
      </c>
      <c r="M53057">
        <v>1000</v>
      </c>
      <c r="N53057">
        <v>27684</v>
      </c>
      <c r="Q53057">
        <v>1</v>
      </c>
      <c r="T53057" s="15"/>
      <c r="V53057">
        <v>1</v>
      </c>
    </row>
    <row r="53058" spans="1:24" x14ac:dyDescent="0.35">
      <c r="A53058" s="4">
        <v>45743</v>
      </c>
      <c r="B53058" s="15" t="s">
        <v>3191</v>
      </c>
      <c r="C53058" s="15" t="s">
        <v>1494</v>
      </c>
      <c r="D53058">
        <v>0</v>
      </c>
      <c r="E53058">
        <v>110</v>
      </c>
      <c r="F53058" s="15" t="s">
        <v>21</v>
      </c>
      <c r="G53058">
        <v>0</v>
      </c>
      <c r="L53058">
        <v>710</v>
      </c>
      <c r="M53058">
        <v>125</v>
      </c>
      <c r="N53058">
        <v>28269</v>
      </c>
      <c r="Q53058">
        <v>1</v>
      </c>
      <c r="T53058" s="15"/>
      <c r="V53058">
        <v>1</v>
      </c>
    </row>
    <row r="53059" spans="1:24" x14ac:dyDescent="0.35">
      <c r="A53059" s="4">
        <v>45619</v>
      </c>
      <c r="B53059" s="15" t="s">
        <v>2919</v>
      </c>
      <c r="C53059" s="15" t="s">
        <v>2512</v>
      </c>
      <c r="D53059">
        <v>8</v>
      </c>
      <c r="E53059">
        <v>109</v>
      </c>
      <c r="F53059" s="15" t="s">
        <v>21</v>
      </c>
      <c r="G53059">
        <v>0</v>
      </c>
      <c r="L53059">
        <v>910</v>
      </c>
      <c r="M53059">
        <v>80</v>
      </c>
      <c r="N53059">
        <v>49710</v>
      </c>
      <c r="Q53059">
        <v>21</v>
      </c>
      <c r="T53059" s="15"/>
      <c r="V53059">
        <v>1</v>
      </c>
      <c r="X53059">
        <v>1</v>
      </c>
    </row>
    <row r="53060" spans="1:24" x14ac:dyDescent="0.35">
      <c r="A53060" s="4">
        <v>45620</v>
      </c>
      <c r="B53060" s="15" t="s">
        <v>2919</v>
      </c>
      <c r="C53060" s="15" t="s">
        <v>2512</v>
      </c>
      <c r="D53060">
        <v>8</v>
      </c>
      <c r="E53060">
        <v>109</v>
      </c>
      <c r="F53060" s="15" t="s">
        <v>21</v>
      </c>
      <c r="G53060">
        <v>0</v>
      </c>
      <c r="L53060">
        <v>460</v>
      </c>
      <c r="M53060">
        <v>80</v>
      </c>
      <c r="N53060">
        <v>50090</v>
      </c>
      <c r="Q53060">
        <v>21</v>
      </c>
      <c r="T53060" s="15"/>
      <c r="V53060">
        <v>1</v>
      </c>
    </row>
    <row r="53061" spans="1:24" x14ac:dyDescent="0.35">
      <c r="A53061" s="4">
        <v>45621</v>
      </c>
      <c r="B53061" s="15" t="s">
        <v>2919</v>
      </c>
      <c r="C53061" s="15" t="s">
        <v>2512</v>
      </c>
      <c r="D53061">
        <v>8</v>
      </c>
      <c r="E53061">
        <v>109</v>
      </c>
      <c r="F53061" s="15" t="s">
        <v>21</v>
      </c>
      <c r="G53061">
        <v>0</v>
      </c>
      <c r="L53061">
        <v>1060</v>
      </c>
      <c r="M53061">
        <v>80</v>
      </c>
      <c r="N53061">
        <v>51070</v>
      </c>
      <c r="Q53061">
        <v>21</v>
      </c>
      <c r="T53061" s="15"/>
      <c r="V53061">
        <v>1</v>
      </c>
    </row>
    <row r="53062" spans="1:24" x14ac:dyDescent="0.35">
      <c r="A53062" s="4">
        <v>45658</v>
      </c>
      <c r="B53062" s="15" t="s">
        <v>2917</v>
      </c>
      <c r="C53062" s="15" t="s">
        <v>1980</v>
      </c>
      <c r="D53062">
        <v>14</v>
      </c>
      <c r="E53062">
        <v>124</v>
      </c>
      <c r="F53062" s="15" t="s">
        <v>21</v>
      </c>
      <c r="G53062">
        <v>0</v>
      </c>
      <c r="L53062">
        <v>995</v>
      </c>
      <c r="M53062">
        <v>7175</v>
      </c>
      <c r="N53062">
        <v>7442</v>
      </c>
      <c r="Q53062">
        <v>1</v>
      </c>
      <c r="T53062" s="15"/>
      <c r="V53062">
        <v>1</v>
      </c>
      <c r="X53062">
        <v>1</v>
      </c>
    </row>
    <row r="53063" spans="1:24" x14ac:dyDescent="0.35">
      <c r="A53063" s="4">
        <v>45659</v>
      </c>
      <c r="B53063" s="15" t="s">
        <v>2917</v>
      </c>
      <c r="C53063" s="15" t="s">
        <v>1980</v>
      </c>
      <c r="D53063">
        <v>14</v>
      </c>
      <c r="E53063">
        <v>124</v>
      </c>
      <c r="F53063" s="15" t="s">
        <v>21</v>
      </c>
      <c r="G53063">
        <v>0</v>
      </c>
      <c r="L53063">
        <v>1045</v>
      </c>
      <c r="M53063">
        <v>5317</v>
      </c>
      <c r="N53063">
        <v>3170</v>
      </c>
      <c r="Q53063">
        <v>1</v>
      </c>
      <c r="T53063" s="15"/>
      <c r="V53063">
        <v>1</v>
      </c>
    </row>
    <row r="53064" spans="1:24" x14ac:dyDescent="0.35">
      <c r="A53064" s="4">
        <v>45660</v>
      </c>
      <c r="B53064" s="15" t="s">
        <v>2917</v>
      </c>
      <c r="C53064" s="15" t="s">
        <v>1980</v>
      </c>
      <c r="D53064">
        <v>14</v>
      </c>
      <c r="E53064">
        <v>124</v>
      </c>
      <c r="F53064" s="15" t="s">
        <v>21</v>
      </c>
      <c r="G53064">
        <v>0</v>
      </c>
      <c r="L53064">
        <v>1620</v>
      </c>
      <c r="M53064">
        <v>725</v>
      </c>
      <c r="N53064">
        <v>4065</v>
      </c>
      <c r="Q53064">
        <v>1</v>
      </c>
      <c r="T53064" s="15"/>
      <c r="V53064">
        <v>1</v>
      </c>
    </row>
    <row r="53065" spans="1:24" x14ac:dyDescent="0.35">
      <c r="A53065" s="4">
        <v>45637</v>
      </c>
      <c r="B53065" s="15" t="s">
        <v>2918</v>
      </c>
      <c r="C53065" s="15" t="s">
        <v>2365</v>
      </c>
      <c r="D53065">
        <v>0</v>
      </c>
      <c r="E53065">
        <v>123</v>
      </c>
      <c r="F53065" s="15" t="s">
        <v>21</v>
      </c>
      <c r="G53065">
        <v>0</v>
      </c>
      <c r="L53065">
        <v>1290</v>
      </c>
      <c r="M53065">
        <v>2625</v>
      </c>
      <c r="N53065">
        <v>1062</v>
      </c>
      <c r="Q53065">
        <v>1</v>
      </c>
      <c r="T53065" s="15"/>
      <c r="V53065">
        <v>1</v>
      </c>
      <c r="X53065">
        <v>1</v>
      </c>
    </row>
    <row r="53066" spans="1:24" x14ac:dyDescent="0.35">
      <c r="A53066" s="4">
        <v>45638</v>
      </c>
      <c r="B53066" s="15" t="s">
        <v>2918</v>
      </c>
      <c r="C53066" s="15" t="s">
        <v>2365</v>
      </c>
      <c r="D53066">
        <v>0</v>
      </c>
      <c r="E53066">
        <v>123</v>
      </c>
      <c r="F53066" s="15" t="s">
        <v>21</v>
      </c>
      <c r="G53066">
        <v>0</v>
      </c>
      <c r="L53066">
        <v>1215</v>
      </c>
      <c r="M53066">
        <v>50</v>
      </c>
      <c r="N53066">
        <v>2227</v>
      </c>
      <c r="Q53066">
        <v>1</v>
      </c>
      <c r="T53066" s="15"/>
      <c r="V53066">
        <v>1</v>
      </c>
    </row>
    <row r="53067" spans="1:24" x14ac:dyDescent="0.35">
      <c r="A53067" s="4">
        <v>45639</v>
      </c>
      <c r="B53067" s="15" t="s">
        <v>2918</v>
      </c>
      <c r="C53067" s="15" t="s">
        <v>2365</v>
      </c>
      <c r="D53067">
        <v>0</v>
      </c>
      <c r="E53067">
        <v>123</v>
      </c>
      <c r="F53067" s="15" t="s">
        <v>21</v>
      </c>
      <c r="G53067">
        <v>0</v>
      </c>
      <c r="L53067">
        <v>1090</v>
      </c>
      <c r="M53067">
        <v>1810</v>
      </c>
      <c r="N53067">
        <v>1507</v>
      </c>
      <c r="Q53067">
        <v>1</v>
      </c>
      <c r="T53067" s="15"/>
      <c r="V53067">
        <v>1</v>
      </c>
    </row>
    <row r="53068" spans="1:24" x14ac:dyDescent="0.35">
      <c r="A53068" s="4">
        <v>45637</v>
      </c>
      <c r="B53068" s="15" t="s">
        <v>2918</v>
      </c>
      <c r="C53068" s="15" t="s">
        <v>2138</v>
      </c>
      <c r="D53068">
        <v>0</v>
      </c>
      <c r="E53068">
        <v>114</v>
      </c>
      <c r="F53068" s="15" t="s">
        <v>21</v>
      </c>
      <c r="G53068">
        <v>0</v>
      </c>
      <c r="L53068">
        <v>1045</v>
      </c>
      <c r="M53068">
        <v>1000</v>
      </c>
      <c r="N53068">
        <v>113997</v>
      </c>
      <c r="Q53068">
        <v>21</v>
      </c>
      <c r="T53068" s="15"/>
      <c r="V53068">
        <v>1</v>
      </c>
      <c r="X53068">
        <v>1</v>
      </c>
    </row>
    <row r="53069" spans="1:24" x14ac:dyDescent="0.35">
      <c r="A53069" s="4">
        <v>45638</v>
      </c>
      <c r="B53069" s="15" t="s">
        <v>2918</v>
      </c>
      <c r="C53069" s="15" t="s">
        <v>2138</v>
      </c>
      <c r="D53069">
        <v>0</v>
      </c>
      <c r="E53069">
        <v>114</v>
      </c>
      <c r="F53069" s="15" t="s">
        <v>21</v>
      </c>
      <c r="G53069">
        <v>0</v>
      </c>
      <c r="L53069">
        <v>1370</v>
      </c>
      <c r="M53069">
        <v>1000</v>
      </c>
      <c r="N53069">
        <v>114367</v>
      </c>
      <c r="Q53069">
        <v>21</v>
      </c>
      <c r="T53069" s="15"/>
      <c r="V53069">
        <v>1</v>
      </c>
    </row>
    <row r="53070" spans="1:24" x14ac:dyDescent="0.35">
      <c r="A53070" s="4">
        <v>45639</v>
      </c>
      <c r="B53070" s="15" t="s">
        <v>2918</v>
      </c>
      <c r="C53070" s="15" t="s">
        <v>2138</v>
      </c>
      <c r="D53070">
        <v>0</v>
      </c>
      <c r="E53070">
        <v>114</v>
      </c>
      <c r="F53070" s="15" t="s">
        <v>21</v>
      </c>
      <c r="G53070">
        <v>0</v>
      </c>
      <c r="L53070">
        <v>570</v>
      </c>
      <c r="M53070">
        <v>4113</v>
      </c>
      <c r="N53070">
        <v>110824</v>
      </c>
      <c r="Q53070">
        <v>21</v>
      </c>
      <c r="T53070" s="15"/>
      <c r="V53070">
        <v>1</v>
      </c>
    </row>
    <row r="53071" spans="1:24" x14ac:dyDescent="0.35">
      <c r="A53071" s="4">
        <v>45619</v>
      </c>
      <c r="B53071" s="15" t="s">
        <v>2919</v>
      </c>
      <c r="C53071" s="15" t="s">
        <v>1399</v>
      </c>
      <c r="D53071">
        <v>0</v>
      </c>
      <c r="E53071">
        <v>124</v>
      </c>
      <c r="F53071" s="15" t="s">
        <v>21</v>
      </c>
      <c r="G53071">
        <v>0</v>
      </c>
      <c r="L53071">
        <v>905</v>
      </c>
      <c r="M53071">
        <v>40</v>
      </c>
      <c r="N53071">
        <v>20401</v>
      </c>
      <c r="Q53071">
        <v>21</v>
      </c>
      <c r="T53071" s="15"/>
      <c r="V53071">
        <v>1</v>
      </c>
      <c r="X53071">
        <v>1</v>
      </c>
    </row>
    <row r="53072" spans="1:24" x14ac:dyDescent="0.35">
      <c r="A53072" s="4">
        <v>45620</v>
      </c>
      <c r="B53072" s="15" t="s">
        <v>2919</v>
      </c>
      <c r="C53072" s="15" t="s">
        <v>1399</v>
      </c>
      <c r="D53072">
        <v>0</v>
      </c>
      <c r="E53072">
        <v>124</v>
      </c>
      <c r="F53072" s="15" t="s">
        <v>21</v>
      </c>
      <c r="G53072">
        <v>0</v>
      </c>
      <c r="L53072">
        <v>620</v>
      </c>
      <c r="M53072">
        <v>225</v>
      </c>
      <c r="N53072">
        <v>20796</v>
      </c>
      <c r="Q53072">
        <v>21</v>
      </c>
      <c r="T53072" s="15"/>
      <c r="V53072">
        <v>1</v>
      </c>
    </row>
    <row r="53073" spans="1:24" x14ac:dyDescent="0.35">
      <c r="A53073" s="4">
        <v>45621</v>
      </c>
      <c r="B53073" s="15" t="s">
        <v>2919</v>
      </c>
      <c r="C53073" s="15" t="s">
        <v>1399</v>
      </c>
      <c r="D53073">
        <v>0</v>
      </c>
      <c r="E53073">
        <v>124</v>
      </c>
      <c r="F53073" s="15" t="s">
        <v>21</v>
      </c>
      <c r="G53073">
        <v>0</v>
      </c>
      <c r="L53073">
        <v>1195</v>
      </c>
      <c r="M53073">
        <v>100</v>
      </c>
      <c r="N53073">
        <v>21891</v>
      </c>
      <c r="Q53073">
        <v>21</v>
      </c>
      <c r="T53073" s="15"/>
      <c r="V53073">
        <v>1</v>
      </c>
    </row>
    <row r="53074" spans="1:24" x14ac:dyDescent="0.35">
      <c r="A53074" s="4">
        <v>45730</v>
      </c>
      <c r="B53074" s="15" t="s">
        <v>3133</v>
      </c>
      <c r="C53074" s="15" t="s">
        <v>2499</v>
      </c>
      <c r="D53074">
        <v>12</v>
      </c>
      <c r="E53074">
        <v>127</v>
      </c>
      <c r="F53074" s="15" t="s">
        <v>44</v>
      </c>
      <c r="G53074">
        <v>0</v>
      </c>
      <c r="L53074">
        <v>220</v>
      </c>
      <c r="M53074">
        <v>700</v>
      </c>
      <c r="N53074">
        <v>73294</v>
      </c>
      <c r="Q53074">
        <v>5</v>
      </c>
      <c r="T53074" s="15"/>
      <c r="V53074">
        <v>1</v>
      </c>
      <c r="X53074">
        <v>1</v>
      </c>
    </row>
    <row r="53075" spans="1:24" x14ac:dyDescent="0.35">
      <c r="A53075" s="4">
        <v>45731</v>
      </c>
      <c r="B53075" s="15" t="s">
        <v>3133</v>
      </c>
      <c r="C53075" s="15" t="s">
        <v>2499</v>
      </c>
      <c r="D53075">
        <v>12</v>
      </c>
      <c r="E53075">
        <v>127</v>
      </c>
      <c r="F53075" s="15" t="s">
        <v>44</v>
      </c>
      <c r="G53075">
        <v>0</v>
      </c>
      <c r="L53075">
        <v>1500</v>
      </c>
      <c r="M53075">
        <v>700</v>
      </c>
      <c r="N53075">
        <v>74094</v>
      </c>
      <c r="Q53075">
        <v>5</v>
      </c>
      <c r="T53075" s="15"/>
      <c r="V53075">
        <v>1</v>
      </c>
    </row>
    <row r="53076" spans="1:24" x14ac:dyDescent="0.35">
      <c r="A53076" s="4">
        <v>45732</v>
      </c>
      <c r="B53076" s="15" t="s">
        <v>3133</v>
      </c>
      <c r="C53076" s="15" t="s">
        <v>2499</v>
      </c>
      <c r="D53076">
        <v>12</v>
      </c>
      <c r="E53076">
        <v>127</v>
      </c>
      <c r="F53076" s="15" t="s">
        <v>44</v>
      </c>
      <c r="G53076">
        <v>0</v>
      </c>
      <c r="L53076">
        <v>3400</v>
      </c>
      <c r="M53076">
        <v>1700</v>
      </c>
      <c r="N53076">
        <v>75794</v>
      </c>
      <c r="Q53076">
        <v>5</v>
      </c>
      <c r="T53076" s="15"/>
      <c r="V53076">
        <v>1</v>
      </c>
    </row>
    <row r="53077" spans="1:24" x14ac:dyDescent="0.35">
      <c r="A53077" s="4">
        <v>45658</v>
      </c>
      <c r="B53077" s="15" t="s">
        <v>2917</v>
      </c>
      <c r="C53077" s="15" t="s">
        <v>789</v>
      </c>
      <c r="D53077">
        <v>10</v>
      </c>
      <c r="E53077">
        <v>107</v>
      </c>
      <c r="F53077" s="15" t="s">
        <v>21</v>
      </c>
      <c r="G53077">
        <v>0</v>
      </c>
      <c r="L53077">
        <v>60</v>
      </c>
      <c r="M53077">
        <v>8500</v>
      </c>
      <c r="N53077">
        <v>353</v>
      </c>
      <c r="Q53077">
        <v>5</v>
      </c>
      <c r="T53077" s="15"/>
      <c r="V53077">
        <v>1</v>
      </c>
      <c r="X53077">
        <v>1</v>
      </c>
    </row>
    <row r="53078" spans="1:24" x14ac:dyDescent="0.35">
      <c r="A53078" s="4">
        <v>45659</v>
      </c>
      <c r="B53078" s="15" t="s">
        <v>2917</v>
      </c>
      <c r="C53078" s="15" t="s">
        <v>789</v>
      </c>
      <c r="D53078">
        <v>10</v>
      </c>
      <c r="E53078">
        <v>107</v>
      </c>
      <c r="F53078" s="15" t="s">
        <v>21</v>
      </c>
      <c r="G53078">
        <v>0</v>
      </c>
      <c r="L53078">
        <v>560</v>
      </c>
      <c r="N53078">
        <v>913</v>
      </c>
      <c r="Q53078">
        <v>5</v>
      </c>
      <c r="T53078" s="15"/>
      <c r="V53078">
        <v>1</v>
      </c>
    </row>
    <row r="53079" spans="1:24" x14ac:dyDescent="0.35">
      <c r="A53079" s="4">
        <v>45660</v>
      </c>
      <c r="B53079" s="15" t="s">
        <v>2917</v>
      </c>
      <c r="C53079" s="15" t="s">
        <v>789</v>
      </c>
      <c r="D53079">
        <v>10</v>
      </c>
      <c r="E53079">
        <v>107</v>
      </c>
      <c r="F53079" s="15" t="s">
        <v>21</v>
      </c>
      <c r="G53079">
        <v>0</v>
      </c>
      <c r="L53079">
        <v>60</v>
      </c>
      <c r="N53079">
        <v>973</v>
      </c>
      <c r="Q53079">
        <v>5</v>
      </c>
      <c r="T53079" s="15"/>
      <c r="V53079">
        <v>1</v>
      </c>
    </row>
    <row r="53080" spans="1:24" x14ac:dyDescent="0.35">
      <c r="A53080" s="4">
        <v>45787</v>
      </c>
      <c r="B53080" s="15" t="s">
        <v>3339</v>
      </c>
      <c r="C53080" s="15" t="s">
        <v>712</v>
      </c>
      <c r="D53080">
        <v>1</v>
      </c>
      <c r="E53080">
        <v>102</v>
      </c>
      <c r="F53080" s="15" t="s">
        <v>21</v>
      </c>
      <c r="G53080">
        <v>0</v>
      </c>
      <c r="L53080">
        <v>460</v>
      </c>
      <c r="M53080">
        <v>150</v>
      </c>
      <c r="N53080">
        <v>31576</v>
      </c>
      <c r="Q53080">
        <v>1</v>
      </c>
      <c r="T53080" s="15"/>
      <c r="V53080">
        <v>1</v>
      </c>
      <c r="X53080">
        <v>1</v>
      </c>
    </row>
    <row r="53081" spans="1:24" x14ac:dyDescent="0.35">
      <c r="A53081" s="4">
        <v>45788</v>
      </c>
      <c r="B53081" s="15" t="s">
        <v>3339</v>
      </c>
      <c r="C53081" s="15" t="s">
        <v>712</v>
      </c>
      <c r="D53081">
        <v>1</v>
      </c>
      <c r="E53081">
        <v>102</v>
      </c>
      <c r="F53081" s="15" t="s">
        <v>21</v>
      </c>
      <c r="G53081">
        <v>0</v>
      </c>
      <c r="L53081">
        <v>160</v>
      </c>
      <c r="N53081">
        <v>31736</v>
      </c>
      <c r="Q53081">
        <v>1</v>
      </c>
      <c r="T53081" s="15"/>
      <c r="V53081">
        <v>1</v>
      </c>
    </row>
    <row r="53082" spans="1:24" x14ac:dyDescent="0.35">
      <c r="A53082" s="4">
        <v>45789</v>
      </c>
      <c r="B53082" s="15" t="s">
        <v>3339</v>
      </c>
      <c r="C53082" s="15" t="s">
        <v>712</v>
      </c>
      <c r="D53082">
        <v>1</v>
      </c>
      <c r="E53082">
        <v>102</v>
      </c>
      <c r="F53082" s="15" t="s">
        <v>21</v>
      </c>
      <c r="G53082">
        <v>0</v>
      </c>
      <c r="L53082">
        <v>60</v>
      </c>
      <c r="M53082">
        <v>100</v>
      </c>
      <c r="N53082">
        <v>31696</v>
      </c>
      <c r="Q53082">
        <v>1</v>
      </c>
      <c r="T53082" s="15"/>
      <c r="V53082">
        <v>1</v>
      </c>
    </row>
    <row r="53083" spans="1:24" x14ac:dyDescent="0.35">
      <c r="A53083" s="4">
        <v>45790</v>
      </c>
      <c r="B53083" s="15" t="s">
        <v>3339</v>
      </c>
      <c r="C53083" s="15" t="s">
        <v>712</v>
      </c>
      <c r="D53083">
        <v>1</v>
      </c>
      <c r="E53083">
        <v>102</v>
      </c>
      <c r="F53083" s="15" t="s">
        <v>21</v>
      </c>
      <c r="G53083">
        <v>0</v>
      </c>
      <c r="L53083">
        <v>420</v>
      </c>
      <c r="M53083">
        <v>150</v>
      </c>
      <c r="N53083">
        <v>31966</v>
      </c>
      <c r="Q53083">
        <v>1</v>
      </c>
      <c r="T53083" s="15"/>
      <c r="V53083">
        <v>1</v>
      </c>
    </row>
    <row r="53084" spans="1:24" x14ac:dyDescent="0.35">
      <c r="A53084" s="4">
        <v>45780</v>
      </c>
      <c r="B53084" s="15" t="s">
        <v>3275</v>
      </c>
      <c r="C53084" s="15" t="s">
        <v>629</v>
      </c>
      <c r="D53084">
        <v>9</v>
      </c>
      <c r="E53084">
        <v>126</v>
      </c>
      <c r="F53084" s="15" t="s">
        <v>21</v>
      </c>
      <c r="G53084">
        <v>0</v>
      </c>
      <c r="L53084">
        <v>905</v>
      </c>
      <c r="M53084">
        <v>50</v>
      </c>
      <c r="N53084">
        <v>12123</v>
      </c>
      <c r="Q53084">
        <v>9</v>
      </c>
      <c r="T53084" s="15"/>
      <c r="V53084">
        <v>1</v>
      </c>
      <c r="X53084">
        <v>1</v>
      </c>
    </row>
    <row r="53085" spans="1:24" x14ac:dyDescent="0.35">
      <c r="A53085" s="4">
        <v>45781</v>
      </c>
      <c r="B53085" s="15" t="s">
        <v>3275</v>
      </c>
      <c r="C53085" s="15" t="s">
        <v>629</v>
      </c>
      <c r="D53085">
        <v>9</v>
      </c>
      <c r="E53085">
        <v>126</v>
      </c>
      <c r="F53085" s="15" t="s">
        <v>21</v>
      </c>
      <c r="G53085">
        <v>0</v>
      </c>
      <c r="L53085">
        <v>1070</v>
      </c>
      <c r="N53085">
        <v>13193</v>
      </c>
      <c r="Q53085">
        <v>9</v>
      </c>
      <c r="T53085" s="15"/>
      <c r="V53085">
        <v>1</v>
      </c>
    </row>
    <row r="53086" spans="1:24" x14ac:dyDescent="0.35">
      <c r="A53086" s="4">
        <v>45782</v>
      </c>
      <c r="B53086" s="15" t="s">
        <v>3275</v>
      </c>
      <c r="C53086" s="15" t="s">
        <v>629</v>
      </c>
      <c r="D53086">
        <v>9</v>
      </c>
      <c r="E53086">
        <v>126</v>
      </c>
      <c r="F53086" s="15" t="s">
        <v>21</v>
      </c>
      <c r="G53086">
        <v>0</v>
      </c>
      <c r="L53086">
        <v>1370</v>
      </c>
      <c r="M53086">
        <v>150</v>
      </c>
      <c r="N53086">
        <v>14413</v>
      </c>
      <c r="Q53086">
        <v>9</v>
      </c>
      <c r="T53086" s="15"/>
      <c r="V53086">
        <v>1</v>
      </c>
    </row>
    <row r="53087" spans="1:24" x14ac:dyDescent="0.35">
      <c r="A53087" s="4">
        <v>45770</v>
      </c>
      <c r="B53087" s="15" t="s">
        <v>3229</v>
      </c>
      <c r="C53087" s="15" t="s">
        <v>1193</v>
      </c>
      <c r="D53087">
        <v>13</v>
      </c>
      <c r="E53087">
        <v>117</v>
      </c>
      <c r="F53087" s="15" t="s">
        <v>21</v>
      </c>
      <c r="G53087">
        <v>0</v>
      </c>
      <c r="L53087">
        <v>410</v>
      </c>
      <c r="M53087">
        <v>10</v>
      </c>
      <c r="N53087">
        <v>100320</v>
      </c>
      <c r="Q53087">
        <v>5</v>
      </c>
      <c r="T53087" s="15"/>
      <c r="V53087">
        <v>1</v>
      </c>
      <c r="X53087">
        <v>1</v>
      </c>
    </row>
    <row r="53088" spans="1:24" x14ac:dyDescent="0.35">
      <c r="A53088" s="4">
        <v>45771</v>
      </c>
      <c r="B53088" s="15" t="s">
        <v>3229</v>
      </c>
      <c r="C53088" s="15" t="s">
        <v>1193</v>
      </c>
      <c r="D53088">
        <v>13</v>
      </c>
      <c r="E53088">
        <v>117</v>
      </c>
      <c r="F53088" s="15" t="s">
        <v>21</v>
      </c>
      <c r="G53088">
        <v>0</v>
      </c>
      <c r="L53088">
        <v>860</v>
      </c>
      <c r="M53088">
        <v>10</v>
      </c>
      <c r="N53088">
        <v>101170</v>
      </c>
      <c r="Q53088">
        <v>5</v>
      </c>
      <c r="T53088" s="15"/>
      <c r="V53088">
        <v>1</v>
      </c>
    </row>
    <row r="53089" spans="1:24" x14ac:dyDescent="0.35">
      <c r="A53089" s="4">
        <v>45787</v>
      </c>
      <c r="B53089" s="15" t="s">
        <v>3339</v>
      </c>
      <c r="C53089" s="15" t="s">
        <v>544</v>
      </c>
      <c r="D53089">
        <v>1</v>
      </c>
      <c r="E53089">
        <v>115</v>
      </c>
      <c r="F53089" s="15" t="s">
        <v>21</v>
      </c>
      <c r="G53089">
        <v>0</v>
      </c>
      <c r="L53089">
        <v>530</v>
      </c>
      <c r="N53089">
        <v>2142</v>
      </c>
      <c r="Q53089">
        <v>1</v>
      </c>
      <c r="T53089" s="15"/>
      <c r="V53089">
        <v>1</v>
      </c>
      <c r="X53089">
        <v>1</v>
      </c>
    </row>
    <row r="53090" spans="1:24" x14ac:dyDescent="0.35">
      <c r="A53090" s="4">
        <v>45789</v>
      </c>
      <c r="B53090" s="15" t="s">
        <v>3339</v>
      </c>
      <c r="C53090" s="15" t="s">
        <v>544</v>
      </c>
      <c r="D53090">
        <v>1</v>
      </c>
      <c r="E53090">
        <v>115</v>
      </c>
      <c r="F53090" s="15" t="s">
        <v>21</v>
      </c>
      <c r="G53090">
        <v>0</v>
      </c>
      <c r="L53090">
        <v>660</v>
      </c>
      <c r="M53090">
        <v>320</v>
      </c>
      <c r="N53090">
        <v>2482</v>
      </c>
      <c r="Q53090">
        <v>1</v>
      </c>
      <c r="T53090" s="15"/>
      <c r="V53090">
        <v>1</v>
      </c>
    </row>
    <row r="53091" spans="1:24" x14ac:dyDescent="0.35">
      <c r="A53091" s="4">
        <v>45619</v>
      </c>
      <c r="B53091" s="15" t="s">
        <v>2919</v>
      </c>
      <c r="C53091" s="15" t="s">
        <v>2111</v>
      </c>
      <c r="D53091">
        <v>11</v>
      </c>
      <c r="E53091">
        <v>124</v>
      </c>
      <c r="F53091" s="15" t="s">
        <v>21</v>
      </c>
      <c r="G53091">
        <v>0</v>
      </c>
      <c r="L53091">
        <v>1420</v>
      </c>
      <c r="M53091">
        <v>650</v>
      </c>
      <c r="N53091">
        <v>331508</v>
      </c>
      <c r="Q53091">
        <v>21</v>
      </c>
      <c r="T53091" s="15"/>
      <c r="V53091">
        <v>1</v>
      </c>
      <c r="X53091">
        <v>1</v>
      </c>
    </row>
    <row r="53092" spans="1:24" x14ac:dyDescent="0.35">
      <c r="A53092" s="4">
        <v>45620</v>
      </c>
      <c r="B53092" s="15" t="s">
        <v>2919</v>
      </c>
      <c r="C53092" s="15" t="s">
        <v>2111</v>
      </c>
      <c r="D53092">
        <v>11</v>
      </c>
      <c r="E53092">
        <v>124</v>
      </c>
      <c r="F53092" s="15" t="s">
        <v>21</v>
      </c>
      <c r="G53092">
        <v>0</v>
      </c>
      <c r="L53092">
        <v>720</v>
      </c>
      <c r="M53092">
        <v>600</v>
      </c>
      <c r="N53092">
        <v>331628</v>
      </c>
      <c r="Q53092">
        <v>21</v>
      </c>
      <c r="T53092" s="15"/>
      <c r="V53092">
        <v>1</v>
      </c>
    </row>
    <row r="53093" spans="1:24" x14ac:dyDescent="0.35">
      <c r="A53093" s="4">
        <v>45621</v>
      </c>
      <c r="B53093" s="15" t="s">
        <v>2919</v>
      </c>
      <c r="C53093" s="15" t="s">
        <v>2111</v>
      </c>
      <c r="D53093">
        <v>11</v>
      </c>
      <c r="E53093">
        <v>124</v>
      </c>
      <c r="F53093" s="15" t="s">
        <v>21</v>
      </c>
      <c r="G53093">
        <v>0</v>
      </c>
      <c r="L53093">
        <v>3170</v>
      </c>
      <c r="M53093">
        <v>400</v>
      </c>
      <c r="N53093">
        <v>334398</v>
      </c>
      <c r="Q53093">
        <v>21</v>
      </c>
      <c r="T53093" s="15"/>
      <c r="V53093">
        <v>1</v>
      </c>
    </row>
    <row r="53094" spans="1:24" x14ac:dyDescent="0.35">
      <c r="A53094" s="4">
        <v>45730</v>
      </c>
      <c r="B53094" s="15" t="s">
        <v>3133</v>
      </c>
      <c r="C53094" s="15" t="s">
        <v>2111</v>
      </c>
      <c r="D53094">
        <v>11</v>
      </c>
      <c r="E53094">
        <v>125</v>
      </c>
      <c r="F53094" s="15" t="s">
        <v>21</v>
      </c>
      <c r="G53094">
        <v>0</v>
      </c>
      <c r="L53094">
        <v>960</v>
      </c>
      <c r="M53094">
        <v>425</v>
      </c>
      <c r="N53094">
        <v>404273</v>
      </c>
      <c r="Q53094">
        <v>21</v>
      </c>
      <c r="T53094" s="15"/>
      <c r="V53094">
        <v>1</v>
      </c>
      <c r="X53094">
        <v>1</v>
      </c>
    </row>
    <row r="53095" spans="1:24" x14ac:dyDescent="0.35">
      <c r="A53095" s="4">
        <v>45731</v>
      </c>
      <c r="B53095" s="15" t="s">
        <v>3133</v>
      </c>
      <c r="C53095" s="15" t="s">
        <v>2111</v>
      </c>
      <c r="D53095">
        <v>11</v>
      </c>
      <c r="E53095">
        <v>125</v>
      </c>
      <c r="F53095" s="15" t="s">
        <v>21</v>
      </c>
      <c r="G53095">
        <v>0</v>
      </c>
      <c r="L53095">
        <v>1270</v>
      </c>
      <c r="M53095">
        <v>650</v>
      </c>
      <c r="N53095">
        <v>404893</v>
      </c>
      <c r="Q53095">
        <v>21</v>
      </c>
      <c r="T53095" s="15"/>
      <c r="V53095">
        <v>1</v>
      </c>
    </row>
    <row r="53096" spans="1:24" x14ac:dyDescent="0.35">
      <c r="A53096" s="4">
        <v>45732</v>
      </c>
      <c r="B53096" s="15" t="s">
        <v>3133</v>
      </c>
      <c r="C53096" s="15" t="s">
        <v>2111</v>
      </c>
      <c r="D53096">
        <v>11</v>
      </c>
      <c r="E53096">
        <v>125</v>
      </c>
      <c r="F53096" s="15" t="s">
        <v>21</v>
      </c>
      <c r="G53096">
        <v>0</v>
      </c>
      <c r="L53096">
        <v>420</v>
      </c>
      <c r="M53096">
        <v>425</v>
      </c>
      <c r="N53096">
        <v>404888</v>
      </c>
      <c r="Q53096">
        <v>21</v>
      </c>
      <c r="T53096" s="15"/>
      <c r="V53096">
        <v>1</v>
      </c>
    </row>
    <row r="53097" spans="1:24" x14ac:dyDescent="0.35">
      <c r="A53097" s="4">
        <v>45637</v>
      </c>
      <c r="B53097" s="15" t="s">
        <v>2918</v>
      </c>
      <c r="C53097" s="15" t="s">
        <v>1544</v>
      </c>
      <c r="D53097">
        <v>0</v>
      </c>
      <c r="E53097">
        <v>110</v>
      </c>
      <c r="F53097" s="15" t="s">
        <v>21</v>
      </c>
      <c r="G53097">
        <v>0</v>
      </c>
      <c r="L53097">
        <v>360</v>
      </c>
      <c r="N53097">
        <v>967</v>
      </c>
      <c r="Q53097">
        <v>1</v>
      </c>
      <c r="T53097" s="15"/>
      <c r="V53097">
        <v>1</v>
      </c>
      <c r="X53097">
        <v>1</v>
      </c>
    </row>
    <row r="53098" spans="1:24" x14ac:dyDescent="0.35">
      <c r="A53098" s="4">
        <v>45638</v>
      </c>
      <c r="B53098" s="15" t="s">
        <v>2918</v>
      </c>
      <c r="C53098" s="15" t="s">
        <v>1544</v>
      </c>
      <c r="D53098">
        <v>0</v>
      </c>
      <c r="E53098">
        <v>110</v>
      </c>
      <c r="F53098" s="15" t="s">
        <v>21</v>
      </c>
      <c r="G53098">
        <v>0</v>
      </c>
      <c r="L53098">
        <v>410</v>
      </c>
      <c r="M53098">
        <v>1000</v>
      </c>
      <c r="N53098">
        <v>377</v>
      </c>
      <c r="Q53098">
        <v>1</v>
      </c>
      <c r="T53098" s="15"/>
      <c r="V53098">
        <v>1</v>
      </c>
    </row>
    <row r="53099" spans="1:24" x14ac:dyDescent="0.35">
      <c r="A53099" s="4">
        <v>45639</v>
      </c>
      <c r="B53099" s="15" t="s">
        <v>2918</v>
      </c>
      <c r="C53099" s="15" t="s">
        <v>1544</v>
      </c>
      <c r="D53099">
        <v>0</v>
      </c>
      <c r="E53099">
        <v>110</v>
      </c>
      <c r="F53099" s="15" t="s">
        <v>21</v>
      </c>
      <c r="G53099">
        <v>0</v>
      </c>
      <c r="L53099">
        <v>810</v>
      </c>
      <c r="M53099">
        <v>1000</v>
      </c>
      <c r="N53099">
        <v>187</v>
      </c>
      <c r="Q53099">
        <v>1</v>
      </c>
      <c r="T53099" s="15"/>
      <c r="V53099">
        <v>1</v>
      </c>
    </row>
    <row r="53100" spans="1:24" x14ac:dyDescent="0.35">
      <c r="A53100" s="4">
        <v>45787</v>
      </c>
      <c r="B53100" s="15" t="s">
        <v>3339</v>
      </c>
      <c r="C53100" s="15" t="s">
        <v>1260</v>
      </c>
      <c r="D53100">
        <v>12</v>
      </c>
      <c r="E53100">
        <v>127</v>
      </c>
      <c r="F53100" s="15" t="s">
        <v>21</v>
      </c>
      <c r="G53100">
        <v>1</v>
      </c>
      <c r="H53100">
        <v>650</v>
      </c>
      <c r="J53100">
        <v>33.866300000000003</v>
      </c>
      <c r="L53100">
        <v>2280</v>
      </c>
      <c r="M53100">
        <v>25</v>
      </c>
      <c r="N53100">
        <v>34848</v>
      </c>
      <c r="Q53100">
        <v>17</v>
      </c>
      <c r="T53100" s="15"/>
      <c r="U53100">
        <v>1</v>
      </c>
      <c r="V53100">
        <v>1</v>
      </c>
      <c r="X53100">
        <v>1</v>
      </c>
    </row>
    <row r="53101" spans="1:24" x14ac:dyDescent="0.35">
      <c r="A53101" s="4">
        <v>45788</v>
      </c>
      <c r="B53101" s="15" t="s">
        <v>3339</v>
      </c>
      <c r="C53101" s="15" t="s">
        <v>1260</v>
      </c>
      <c r="D53101">
        <v>12</v>
      </c>
      <c r="E53101">
        <v>127</v>
      </c>
      <c r="F53101" s="15" t="s">
        <v>21</v>
      </c>
      <c r="G53101">
        <v>0</v>
      </c>
      <c r="L53101">
        <v>950</v>
      </c>
      <c r="M53101">
        <v>5200</v>
      </c>
      <c r="N53101">
        <v>30598</v>
      </c>
      <c r="Q53101">
        <v>17</v>
      </c>
      <c r="T53101" s="15"/>
      <c r="V53101">
        <v>1</v>
      </c>
    </row>
    <row r="53102" spans="1:24" x14ac:dyDescent="0.35">
      <c r="A53102" s="4">
        <v>45789</v>
      </c>
      <c r="B53102" s="15" t="s">
        <v>3339</v>
      </c>
      <c r="C53102" s="15" t="s">
        <v>1260</v>
      </c>
      <c r="D53102">
        <v>12</v>
      </c>
      <c r="E53102">
        <v>127</v>
      </c>
      <c r="F53102" s="15" t="s">
        <v>21</v>
      </c>
      <c r="G53102">
        <v>0</v>
      </c>
      <c r="L53102">
        <v>1855</v>
      </c>
      <c r="M53102">
        <v>50</v>
      </c>
      <c r="N53102">
        <v>32403</v>
      </c>
      <c r="Q53102">
        <v>17</v>
      </c>
      <c r="T53102" s="15"/>
      <c r="V53102">
        <v>1</v>
      </c>
    </row>
    <row r="53103" spans="1:24" x14ac:dyDescent="0.35">
      <c r="A53103" s="4">
        <v>45790</v>
      </c>
      <c r="B53103" s="15" t="s">
        <v>3339</v>
      </c>
      <c r="C53103" s="15" t="s">
        <v>1260</v>
      </c>
      <c r="D53103">
        <v>12</v>
      </c>
      <c r="E53103">
        <v>127</v>
      </c>
      <c r="F53103" s="15" t="s">
        <v>21</v>
      </c>
      <c r="G53103">
        <v>0</v>
      </c>
      <c r="L53103">
        <v>240</v>
      </c>
      <c r="N53103">
        <v>32643</v>
      </c>
      <c r="Q53103">
        <v>17</v>
      </c>
      <c r="T53103" s="15"/>
      <c r="V53103">
        <v>1</v>
      </c>
    </row>
    <row r="53104" spans="1:24" x14ac:dyDescent="0.35">
      <c r="A53104" s="4">
        <v>45730</v>
      </c>
      <c r="B53104" s="15" t="s">
        <v>3133</v>
      </c>
      <c r="C53104" s="15" t="s">
        <v>2141</v>
      </c>
      <c r="D53104">
        <v>15</v>
      </c>
      <c r="E53104">
        <v>128</v>
      </c>
      <c r="F53104" s="15" t="s">
        <v>24</v>
      </c>
      <c r="G53104">
        <v>0</v>
      </c>
      <c r="L53104">
        <v>1000</v>
      </c>
      <c r="M53104">
        <v>300</v>
      </c>
      <c r="N53104">
        <v>11634</v>
      </c>
      <c r="Q53104">
        <v>3</v>
      </c>
      <c r="T53104" s="15"/>
      <c r="V53104">
        <v>1</v>
      </c>
      <c r="X53104">
        <v>1</v>
      </c>
    </row>
    <row r="53105" spans="1:24" x14ac:dyDescent="0.35">
      <c r="A53105" s="4">
        <v>45731</v>
      </c>
      <c r="B53105" s="15" t="s">
        <v>3133</v>
      </c>
      <c r="C53105" s="15" t="s">
        <v>2141</v>
      </c>
      <c r="D53105">
        <v>15</v>
      </c>
      <c r="E53105">
        <v>128</v>
      </c>
      <c r="F53105" s="15" t="s">
        <v>24</v>
      </c>
      <c r="G53105">
        <v>0</v>
      </c>
      <c r="L53105">
        <v>260</v>
      </c>
      <c r="M53105">
        <v>100</v>
      </c>
      <c r="N53105">
        <v>11794</v>
      </c>
      <c r="Q53105">
        <v>3</v>
      </c>
      <c r="T53105" s="15"/>
      <c r="V53105">
        <v>1</v>
      </c>
    </row>
    <row r="53106" spans="1:24" x14ac:dyDescent="0.35">
      <c r="A53106" s="4">
        <v>45732</v>
      </c>
      <c r="B53106" s="15" t="s">
        <v>3133</v>
      </c>
      <c r="C53106" s="15" t="s">
        <v>2141</v>
      </c>
      <c r="D53106">
        <v>15</v>
      </c>
      <c r="E53106">
        <v>128</v>
      </c>
      <c r="F53106" s="15" t="s">
        <v>24</v>
      </c>
      <c r="G53106">
        <v>0</v>
      </c>
      <c r="L53106">
        <v>1480</v>
      </c>
      <c r="M53106">
        <v>8175</v>
      </c>
      <c r="N53106">
        <v>5099</v>
      </c>
      <c r="Q53106">
        <v>3</v>
      </c>
      <c r="T53106" s="15"/>
      <c r="V53106">
        <v>1</v>
      </c>
    </row>
    <row r="53107" spans="1:24" x14ac:dyDescent="0.35">
      <c r="A53107" s="4">
        <v>45619</v>
      </c>
      <c r="B53107" s="15" t="s">
        <v>2919</v>
      </c>
      <c r="C53107" s="15" t="s">
        <v>2839</v>
      </c>
      <c r="D53107">
        <v>3</v>
      </c>
      <c r="E53107">
        <v>79</v>
      </c>
      <c r="F53107" s="15" t="s">
        <v>22</v>
      </c>
      <c r="G53107">
        <v>0</v>
      </c>
      <c r="L53107">
        <v>1540</v>
      </c>
      <c r="N53107">
        <v>4744</v>
      </c>
      <c r="Q53107">
        <v>21</v>
      </c>
      <c r="T53107" s="15"/>
      <c r="V53107">
        <v>1</v>
      </c>
      <c r="X53107">
        <v>1</v>
      </c>
    </row>
    <row r="53108" spans="1:24" x14ac:dyDescent="0.35">
      <c r="A53108" s="4">
        <v>45730</v>
      </c>
      <c r="B53108" s="15" t="s">
        <v>3133</v>
      </c>
      <c r="C53108" s="15" t="s">
        <v>1298</v>
      </c>
      <c r="D53108">
        <v>0</v>
      </c>
      <c r="E53108">
        <v>105</v>
      </c>
      <c r="F53108" s="15" t="s">
        <v>21</v>
      </c>
      <c r="G53108">
        <v>0</v>
      </c>
      <c r="L53108">
        <v>965</v>
      </c>
      <c r="M53108">
        <v>4354</v>
      </c>
      <c r="N53108">
        <v>2988</v>
      </c>
      <c r="Q53108">
        <v>0</v>
      </c>
      <c r="T53108" s="15"/>
      <c r="V53108">
        <v>1</v>
      </c>
      <c r="X53108">
        <v>1</v>
      </c>
    </row>
    <row r="53109" spans="1:24" x14ac:dyDescent="0.35">
      <c r="A53109" s="4">
        <v>45731</v>
      </c>
      <c r="B53109" s="15" t="s">
        <v>3133</v>
      </c>
      <c r="C53109" s="15" t="s">
        <v>1298</v>
      </c>
      <c r="D53109">
        <v>0</v>
      </c>
      <c r="E53109">
        <v>105</v>
      </c>
      <c r="F53109" s="15" t="s">
        <v>21</v>
      </c>
      <c r="G53109">
        <v>0</v>
      </c>
      <c r="L53109">
        <v>1060</v>
      </c>
      <c r="M53109">
        <v>325</v>
      </c>
      <c r="N53109">
        <v>3723</v>
      </c>
      <c r="Q53109">
        <v>0</v>
      </c>
      <c r="T53109" s="15"/>
      <c r="V53109">
        <v>1</v>
      </c>
    </row>
    <row r="53110" spans="1:24" x14ac:dyDescent="0.35">
      <c r="A53110" s="4">
        <v>45732</v>
      </c>
      <c r="B53110" s="15" t="s">
        <v>3133</v>
      </c>
      <c r="C53110" s="15" t="s">
        <v>1298</v>
      </c>
      <c r="D53110">
        <v>0</v>
      </c>
      <c r="E53110">
        <v>105</v>
      </c>
      <c r="F53110" s="15" t="s">
        <v>21</v>
      </c>
      <c r="G53110">
        <v>0</v>
      </c>
      <c r="L53110">
        <v>1630</v>
      </c>
      <c r="M53110">
        <v>1775</v>
      </c>
      <c r="N53110">
        <v>3578</v>
      </c>
      <c r="Q53110">
        <v>0</v>
      </c>
      <c r="T53110" s="15"/>
      <c r="V53110">
        <v>1</v>
      </c>
    </row>
    <row r="53111" spans="1:24" x14ac:dyDescent="0.35">
      <c r="A53111" s="4">
        <v>45619</v>
      </c>
      <c r="B53111" s="15" t="s">
        <v>2919</v>
      </c>
      <c r="C53111" s="15" t="s">
        <v>323</v>
      </c>
      <c r="D53111">
        <v>1</v>
      </c>
      <c r="E53111">
        <v>126</v>
      </c>
      <c r="F53111" s="15" t="s">
        <v>21</v>
      </c>
      <c r="G53111">
        <v>0</v>
      </c>
      <c r="L53111">
        <v>1805</v>
      </c>
      <c r="M53111">
        <v>1225</v>
      </c>
      <c r="N53111">
        <v>9358</v>
      </c>
      <c r="Q53111">
        <v>5</v>
      </c>
      <c r="T53111" s="15"/>
      <c r="V53111">
        <v>1</v>
      </c>
      <c r="X53111">
        <v>1</v>
      </c>
    </row>
    <row r="53112" spans="1:24" x14ac:dyDescent="0.35">
      <c r="A53112" s="4">
        <v>45620</v>
      </c>
      <c r="B53112" s="15" t="s">
        <v>2919</v>
      </c>
      <c r="C53112" s="15" t="s">
        <v>323</v>
      </c>
      <c r="D53112">
        <v>1</v>
      </c>
      <c r="E53112">
        <v>126</v>
      </c>
      <c r="F53112" s="15" t="s">
        <v>21</v>
      </c>
      <c r="G53112">
        <v>0</v>
      </c>
      <c r="L53112">
        <v>1500</v>
      </c>
      <c r="M53112">
        <v>1557</v>
      </c>
      <c r="N53112">
        <v>9301</v>
      </c>
      <c r="Q53112">
        <v>5</v>
      </c>
      <c r="T53112" s="15"/>
      <c r="V53112">
        <v>1</v>
      </c>
    </row>
    <row r="53113" spans="1:24" x14ac:dyDescent="0.35">
      <c r="A53113" s="4">
        <v>45621</v>
      </c>
      <c r="B53113" s="15" t="s">
        <v>2919</v>
      </c>
      <c r="C53113" s="15" t="s">
        <v>323</v>
      </c>
      <c r="D53113">
        <v>1</v>
      </c>
      <c r="E53113">
        <v>126</v>
      </c>
      <c r="F53113" s="15" t="s">
        <v>21</v>
      </c>
      <c r="G53113">
        <v>0</v>
      </c>
      <c r="L53113">
        <v>905</v>
      </c>
      <c r="M53113">
        <v>1175</v>
      </c>
      <c r="N53113">
        <v>9031</v>
      </c>
      <c r="Q53113">
        <v>5</v>
      </c>
      <c r="T53113" s="15"/>
      <c r="V53113">
        <v>1</v>
      </c>
    </row>
    <row r="53114" spans="1:24" x14ac:dyDescent="0.35">
      <c r="A53114" s="4">
        <v>45787</v>
      </c>
      <c r="B53114" s="15" t="s">
        <v>3339</v>
      </c>
      <c r="C53114" s="15" t="s">
        <v>632</v>
      </c>
      <c r="D53114">
        <v>2</v>
      </c>
      <c r="E53114">
        <v>130</v>
      </c>
      <c r="F53114" s="15" t="s">
        <v>21</v>
      </c>
      <c r="G53114">
        <v>0</v>
      </c>
      <c r="L53114">
        <v>1270</v>
      </c>
      <c r="M53114">
        <v>20</v>
      </c>
      <c r="N53114">
        <v>1433</v>
      </c>
      <c r="Q53114">
        <v>17</v>
      </c>
      <c r="T53114" s="15"/>
      <c r="V53114">
        <v>1</v>
      </c>
      <c r="X53114">
        <v>1</v>
      </c>
    </row>
    <row r="53115" spans="1:24" x14ac:dyDescent="0.35">
      <c r="A53115" s="4">
        <v>45788</v>
      </c>
      <c r="B53115" s="15" t="s">
        <v>3339</v>
      </c>
      <c r="C53115" s="15" t="s">
        <v>632</v>
      </c>
      <c r="D53115">
        <v>2</v>
      </c>
      <c r="E53115">
        <v>130</v>
      </c>
      <c r="F53115" s="15" t="s">
        <v>21</v>
      </c>
      <c r="G53115">
        <v>0</v>
      </c>
      <c r="L53115">
        <v>870</v>
      </c>
      <c r="M53115">
        <v>1000</v>
      </c>
      <c r="N53115">
        <v>1303</v>
      </c>
      <c r="Q53115">
        <v>17</v>
      </c>
      <c r="T53115" s="15"/>
      <c r="V53115">
        <v>1</v>
      </c>
    </row>
    <row r="53116" spans="1:24" x14ac:dyDescent="0.35">
      <c r="A53116" s="4">
        <v>45789</v>
      </c>
      <c r="B53116" s="15" t="s">
        <v>3339</v>
      </c>
      <c r="C53116" s="15" t="s">
        <v>632</v>
      </c>
      <c r="D53116">
        <v>2</v>
      </c>
      <c r="E53116">
        <v>130</v>
      </c>
      <c r="F53116" s="15" t="s">
        <v>21</v>
      </c>
      <c r="G53116">
        <v>0</v>
      </c>
      <c r="L53116">
        <v>720</v>
      </c>
      <c r="M53116">
        <v>1000</v>
      </c>
      <c r="N53116">
        <v>1023</v>
      </c>
      <c r="Q53116">
        <v>17</v>
      </c>
      <c r="T53116" s="15"/>
      <c r="V53116">
        <v>1</v>
      </c>
    </row>
    <row r="53117" spans="1:24" x14ac:dyDescent="0.35">
      <c r="A53117" s="4">
        <v>45790</v>
      </c>
      <c r="B53117" s="15" t="s">
        <v>3339</v>
      </c>
      <c r="C53117" s="15" t="s">
        <v>632</v>
      </c>
      <c r="D53117">
        <v>2</v>
      </c>
      <c r="E53117">
        <v>130</v>
      </c>
      <c r="F53117" s="15" t="s">
        <v>21</v>
      </c>
      <c r="G53117">
        <v>0</v>
      </c>
      <c r="L53117">
        <v>1005</v>
      </c>
      <c r="M53117">
        <v>1000</v>
      </c>
      <c r="N53117">
        <v>1028</v>
      </c>
      <c r="Q53117">
        <v>17</v>
      </c>
      <c r="T53117" s="15"/>
      <c r="V53117">
        <v>1</v>
      </c>
    </row>
    <row r="53118" spans="1:24" x14ac:dyDescent="0.35">
      <c r="A53118" s="4">
        <v>45780</v>
      </c>
      <c r="B53118" s="15" t="s">
        <v>3275</v>
      </c>
      <c r="C53118" s="15" t="s">
        <v>2893</v>
      </c>
      <c r="D53118">
        <v>0</v>
      </c>
      <c r="E53118">
        <v>79</v>
      </c>
      <c r="F53118" s="15" t="s">
        <v>21</v>
      </c>
      <c r="G53118">
        <v>0</v>
      </c>
      <c r="L53118">
        <v>555</v>
      </c>
      <c r="N53118">
        <v>3753</v>
      </c>
      <c r="T53118" s="15"/>
      <c r="V53118">
        <v>1</v>
      </c>
      <c r="X53118">
        <v>1</v>
      </c>
    </row>
    <row r="53119" spans="1:24" x14ac:dyDescent="0.35">
      <c r="A53119" s="4">
        <v>45781</v>
      </c>
      <c r="B53119" s="15" t="s">
        <v>3275</v>
      </c>
      <c r="C53119" s="15" t="s">
        <v>2893</v>
      </c>
      <c r="D53119">
        <v>0</v>
      </c>
      <c r="E53119">
        <v>79</v>
      </c>
      <c r="F53119" s="15" t="s">
        <v>21</v>
      </c>
      <c r="G53119">
        <v>0</v>
      </c>
      <c r="L53119">
        <v>355</v>
      </c>
      <c r="M53119">
        <v>1000</v>
      </c>
      <c r="N53119">
        <v>3108</v>
      </c>
      <c r="T53119" s="15"/>
      <c r="V53119">
        <v>1</v>
      </c>
    </row>
    <row r="53120" spans="1:24" x14ac:dyDescent="0.35">
      <c r="A53120" s="4">
        <v>45782</v>
      </c>
      <c r="B53120" s="15" t="s">
        <v>3275</v>
      </c>
      <c r="C53120" s="15" t="s">
        <v>2893</v>
      </c>
      <c r="D53120">
        <v>0</v>
      </c>
      <c r="E53120">
        <v>79</v>
      </c>
      <c r="F53120" s="15" t="s">
        <v>21</v>
      </c>
      <c r="G53120">
        <v>0</v>
      </c>
      <c r="L53120">
        <v>340</v>
      </c>
      <c r="N53120">
        <v>3448</v>
      </c>
      <c r="T53120" s="15"/>
      <c r="V53120">
        <v>1</v>
      </c>
    </row>
    <row r="53121" spans="1:24" x14ac:dyDescent="0.35">
      <c r="A53121" s="4">
        <v>45730</v>
      </c>
      <c r="B53121" s="15" t="s">
        <v>3133</v>
      </c>
      <c r="C53121" s="15" t="s">
        <v>1194</v>
      </c>
      <c r="D53121">
        <v>1</v>
      </c>
      <c r="E53121">
        <v>58</v>
      </c>
      <c r="F53121" s="15" t="s">
        <v>21</v>
      </c>
      <c r="G53121">
        <v>0</v>
      </c>
      <c r="L53121">
        <v>60</v>
      </c>
      <c r="N53121">
        <v>45526</v>
      </c>
      <c r="Q53121">
        <v>5</v>
      </c>
      <c r="T53121" s="15"/>
      <c r="V53121">
        <v>1</v>
      </c>
      <c r="X53121">
        <v>1</v>
      </c>
    </row>
    <row r="53122" spans="1:24" x14ac:dyDescent="0.35">
      <c r="A53122" s="4">
        <v>45731</v>
      </c>
      <c r="B53122" s="15" t="s">
        <v>3133</v>
      </c>
      <c r="C53122" s="15" t="s">
        <v>1194</v>
      </c>
      <c r="D53122">
        <v>1</v>
      </c>
      <c r="E53122">
        <v>58</v>
      </c>
      <c r="F53122" s="15" t="s">
        <v>21</v>
      </c>
      <c r="G53122">
        <v>0</v>
      </c>
      <c r="L53122">
        <v>295</v>
      </c>
      <c r="N53122">
        <v>45821</v>
      </c>
      <c r="Q53122">
        <v>5</v>
      </c>
      <c r="T53122" s="15"/>
      <c r="V53122">
        <v>1</v>
      </c>
    </row>
    <row r="53123" spans="1:24" x14ac:dyDescent="0.35">
      <c r="A53123" s="4">
        <v>45732</v>
      </c>
      <c r="B53123" s="15" t="s">
        <v>3133</v>
      </c>
      <c r="C53123" s="15" t="s">
        <v>1194</v>
      </c>
      <c r="D53123">
        <v>1</v>
      </c>
      <c r="E53123">
        <v>58</v>
      </c>
      <c r="F53123" s="15" t="s">
        <v>21</v>
      </c>
      <c r="G53123">
        <v>0</v>
      </c>
      <c r="L53123">
        <v>200</v>
      </c>
      <c r="N53123">
        <v>46021</v>
      </c>
      <c r="Q53123">
        <v>5</v>
      </c>
      <c r="T53123" s="15"/>
      <c r="V53123">
        <v>1</v>
      </c>
    </row>
    <row r="53124" spans="1:24" x14ac:dyDescent="0.35">
      <c r="A53124" s="4">
        <v>45637</v>
      </c>
      <c r="B53124" s="15" t="s">
        <v>2918</v>
      </c>
      <c r="C53124" s="15" t="s">
        <v>2142</v>
      </c>
      <c r="D53124">
        <v>0</v>
      </c>
      <c r="E53124">
        <v>95</v>
      </c>
      <c r="F53124" s="15" t="s">
        <v>21</v>
      </c>
      <c r="G53124">
        <v>0</v>
      </c>
      <c r="L53124">
        <v>935</v>
      </c>
      <c r="N53124">
        <v>9813</v>
      </c>
      <c r="Q53124">
        <v>21</v>
      </c>
      <c r="T53124" s="15"/>
      <c r="V53124">
        <v>1</v>
      </c>
      <c r="X53124">
        <v>1</v>
      </c>
    </row>
    <row r="53125" spans="1:24" x14ac:dyDescent="0.35">
      <c r="A53125" s="4">
        <v>45638</v>
      </c>
      <c r="B53125" s="15" t="s">
        <v>2918</v>
      </c>
      <c r="C53125" s="15" t="s">
        <v>2142</v>
      </c>
      <c r="D53125">
        <v>0</v>
      </c>
      <c r="E53125">
        <v>95</v>
      </c>
      <c r="F53125" s="15" t="s">
        <v>21</v>
      </c>
      <c r="G53125">
        <v>0</v>
      </c>
      <c r="L53125">
        <v>270</v>
      </c>
      <c r="N53125">
        <v>10083</v>
      </c>
      <c r="Q53125">
        <v>21</v>
      </c>
      <c r="T53125" s="15"/>
      <c r="V53125">
        <v>1</v>
      </c>
    </row>
    <row r="53126" spans="1:24" x14ac:dyDescent="0.35">
      <c r="A53126" s="4">
        <v>45639</v>
      </c>
      <c r="B53126" s="15" t="s">
        <v>2918</v>
      </c>
      <c r="C53126" s="15" t="s">
        <v>2142</v>
      </c>
      <c r="D53126">
        <v>0</v>
      </c>
      <c r="E53126">
        <v>96</v>
      </c>
      <c r="F53126" s="15" t="s">
        <v>21</v>
      </c>
      <c r="G53126">
        <v>0</v>
      </c>
      <c r="L53126">
        <v>720</v>
      </c>
      <c r="M53126">
        <v>1000</v>
      </c>
      <c r="N53126">
        <v>9803</v>
      </c>
      <c r="Q53126">
        <v>21</v>
      </c>
      <c r="T53126" s="15"/>
      <c r="V53126">
        <v>1</v>
      </c>
    </row>
    <row r="53127" spans="1:24" x14ac:dyDescent="0.35">
      <c r="A53127" s="4">
        <v>45619</v>
      </c>
      <c r="B53127" s="15" t="s">
        <v>2919</v>
      </c>
      <c r="C53127" s="15" t="s">
        <v>1787</v>
      </c>
      <c r="D53127">
        <v>0</v>
      </c>
      <c r="E53127">
        <v>90</v>
      </c>
      <c r="F53127" s="15" t="s">
        <v>21</v>
      </c>
      <c r="G53127">
        <v>0</v>
      </c>
      <c r="N53127">
        <v>36302</v>
      </c>
      <c r="Q53127">
        <v>1</v>
      </c>
      <c r="T53127" s="15"/>
      <c r="V53127">
        <v>1</v>
      </c>
      <c r="X53127">
        <v>1</v>
      </c>
    </row>
    <row r="53128" spans="1:24" x14ac:dyDescent="0.35">
      <c r="A53128" s="4">
        <v>45620</v>
      </c>
      <c r="B53128" s="15" t="s">
        <v>2919</v>
      </c>
      <c r="C53128" s="15" t="s">
        <v>1787</v>
      </c>
      <c r="D53128">
        <v>0</v>
      </c>
      <c r="E53128">
        <v>90</v>
      </c>
      <c r="F53128" s="15" t="s">
        <v>21</v>
      </c>
      <c r="G53128">
        <v>0</v>
      </c>
      <c r="L53128">
        <v>1060</v>
      </c>
      <c r="N53128">
        <v>37362</v>
      </c>
      <c r="Q53128">
        <v>1</v>
      </c>
      <c r="T53128" s="15"/>
      <c r="V53128">
        <v>1</v>
      </c>
    </row>
    <row r="53129" spans="1:24" x14ac:dyDescent="0.35">
      <c r="A53129" s="4">
        <v>45621</v>
      </c>
      <c r="B53129" s="15" t="s">
        <v>2919</v>
      </c>
      <c r="C53129" s="15" t="s">
        <v>1787</v>
      </c>
      <c r="D53129">
        <v>0</v>
      </c>
      <c r="E53129">
        <v>90</v>
      </c>
      <c r="F53129" s="15" t="s">
        <v>21</v>
      </c>
      <c r="G53129">
        <v>0</v>
      </c>
      <c r="L53129">
        <v>1310</v>
      </c>
      <c r="N53129">
        <v>38672</v>
      </c>
      <c r="Q53129">
        <v>1</v>
      </c>
      <c r="T53129" s="15"/>
      <c r="V53129">
        <v>1</v>
      </c>
    </row>
    <row r="53130" spans="1:24" x14ac:dyDescent="0.35">
      <c r="A53130" s="4">
        <v>45658</v>
      </c>
      <c r="B53130" s="15" t="s">
        <v>2917</v>
      </c>
      <c r="C53130" s="15" t="s">
        <v>2179</v>
      </c>
      <c r="D53130">
        <v>0</v>
      </c>
      <c r="E53130">
        <v>93</v>
      </c>
      <c r="F53130" s="15" t="s">
        <v>21</v>
      </c>
      <c r="G53130">
        <v>0</v>
      </c>
      <c r="L53130">
        <v>690</v>
      </c>
      <c r="N53130">
        <v>7506</v>
      </c>
      <c r="Q53130">
        <v>1</v>
      </c>
      <c r="T53130" s="15"/>
      <c r="V53130">
        <v>1</v>
      </c>
      <c r="X53130">
        <v>1</v>
      </c>
    </row>
    <row r="53131" spans="1:24" x14ac:dyDescent="0.35">
      <c r="A53131" s="4">
        <v>45659</v>
      </c>
      <c r="B53131" s="15" t="s">
        <v>2917</v>
      </c>
      <c r="C53131" s="15" t="s">
        <v>2179</v>
      </c>
      <c r="D53131">
        <v>0</v>
      </c>
      <c r="E53131">
        <v>93</v>
      </c>
      <c r="F53131" s="15" t="s">
        <v>21</v>
      </c>
      <c r="G53131">
        <v>0</v>
      </c>
      <c r="L53131">
        <v>550</v>
      </c>
      <c r="M53131">
        <v>725</v>
      </c>
      <c r="N53131">
        <v>7331</v>
      </c>
      <c r="Q53131">
        <v>1</v>
      </c>
      <c r="T53131" s="15"/>
      <c r="V53131">
        <v>1</v>
      </c>
    </row>
    <row r="53132" spans="1:24" x14ac:dyDescent="0.35">
      <c r="A53132" s="4">
        <v>45660</v>
      </c>
      <c r="B53132" s="15" t="s">
        <v>2917</v>
      </c>
      <c r="C53132" s="15" t="s">
        <v>2179</v>
      </c>
      <c r="D53132">
        <v>0</v>
      </c>
      <c r="E53132">
        <v>93</v>
      </c>
      <c r="F53132" s="15" t="s">
        <v>21</v>
      </c>
      <c r="G53132">
        <v>0</v>
      </c>
      <c r="L53132">
        <v>1070</v>
      </c>
      <c r="M53132">
        <v>1100</v>
      </c>
      <c r="N53132">
        <v>7301</v>
      </c>
      <c r="Q53132">
        <v>1</v>
      </c>
      <c r="T53132" s="15"/>
      <c r="V53132">
        <v>1</v>
      </c>
    </row>
    <row r="53133" spans="1:24" x14ac:dyDescent="0.35">
      <c r="A53133" s="4">
        <v>45713</v>
      </c>
      <c r="B53133" s="15" t="s">
        <v>2916</v>
      </c>
      <c r="C53133" s="15" t="s">
        <v>2328</v>
      </c>
      <c r="D53133">
        <v>8</v>
      </c>
      <c r="E53133">
        <v>81</v>
      </c>
      <c r="F53133" s="15" t="s">
        <v>44</v>
      </c>
      <c r="G53133">
        <v>0</v>
      </c>
      <c r="L53133">
        <v>300</v>
      </c>
      <c r="N53133">
        <v>1042</v>
      </c>
      <c r="Q53133">
        <v>1</v>
      </c>
      <c r="T53133" s="15"/>
      <c r="V53133">
        <v>1</v>
      </c>
      <c r="X53133">
        <v>1</v>
      </c>
    </row>
    <row r="53134" spans="1:24" x14ac:dyDescent="0.35">
      <c r="A53134" s="4">
        <v>45714</v>
      </c>
      <c r="B53134" s="15" t="s">
        <v>2916</v>
      </c>
      <c r="C53134" s="15" t="s">
        <v>2328</v>
      </c>
      <c r="D53134">
        <v>8</v>
      </c>
      <c r="E53134">
        <v>81</v>
      </c>
      <c r="F53134" s="15" t="s">
        <v>44</v>
      </c>
      <c r="G53134">
        <v>0</v>
      </c>
      <c r="L53134">
        <v>20</v>
      </c>
      <c r="N53134">
        <v>1062</v>
      </c>
      <c r="Q53134">
        <v>1</v>
      </c>
      <c r="T53134" s="15"/>
      <c r="V53134">
        <v>1</v>
      </c>
    </row>
    <row r="53135" spans="1:24" x14ac:dyDescent="0.35">
      <c r="A53135" s="4">
        <v>45715</v>
      </c>
      <c r="B53135" s="15" t="s">
        <v>2916</v>
      </c>
      <c r="C53135" s="15" t="s">
        <v>2328</v>
      </c>
      <c r="D53135">
        <v>8</v>
      </c>
      <c r="E53135">
        <v>81</v>
      </c>
      <c r="F53135" s="15" t="s">
        <v>44</v>
      </c>
      <c r="G53135">
        <v>0</v>
      </c>
      <c r="L53135">
        <v>630</v>
      </c>
      <c r="M53135">
        <v>200</v>
      </c>
      <c r="N53135">
        <v>1492</v>
      </c>
      <c r="Q53135">
        <v>1</v>
      </c>
      <c r="T53135" s="15"/>
      <c r="V53135">
        <v>1</v>
      </c>
    </row>
    <row r="53136" spans="1:24" x14ac:dyDescent="0.35">
      <c r="A53136" s="4">
        <v>45716</v>
      </c>
      <c r="B53136" s="15" t="s">
        <v>2916</v>
      </c>
      <c r="C53136" s="15" t="s">
        <v>2328</v>
      </c>
      <c r="D53136">
        <v>8</v>
      </c>
      <c r="E53136">
        <v>81</v>
      </c>
      <c r="F53136" s="15" t="s">
        <v>44</v>
      </c>
      <c r="G53136">
        <v>0</v>
      </c>
      <c r="L53136">
        <v>310</v>
      </c>
      <c r="N53136">
        <v>1802</v>
      </c>
      <c r="Q53136">
        <v>1</v>
      </c>
      <c r="T53136" s="15"/>
      <c r="V53136">
        <v>1</v>
      </c>
    </row>
    <row r="53137" spans="1:24" x14ac:dyDescent="0.35">
      <c r="A53137" s="4">
        <v>45619</v>
      </c>
      <c r="B53137" s="15" t="s">
        <v>2919</v>
      </c>
      <c r="C53137" s="15" t="s">
        <v>2837</v>
      </c>
      <c r="D53137">
        <v>0</v>
      </c>
      <c r="E53137">
        <v>71</v>
      </c>
      <c r="F53137" s="15" t="s">
        <v>22</v>
      </c>
      <c r="G53137">
        <v>0</v>
      </c>
      <c r="L53137">
        <v>100</v>
      </c>
      <c r="N53137">
        <v>7086</v>
      </c>
      <c r="Q53137">
        <v>21</v>
      </c>
      <c r="T53137" s="15"/>
      <c r="V53137">
        <v>1</v>
      </c>
      <c r="X53137">
        <v>1</v>
      </c>
    </row>
    <row r="53138" spans="1:24" x14ac:dyDescent="0.35">
      <c r="A53138" s="4">
        <v>45659</v>
      </c>
      <c r="B53138" s="15" t="s">
        <v>2917</v>
      </c>
      <c r="C53138" s="15" t="s">
        <v>2845</v>
      </c>
      <c r="D53138">
        <v>0</v>
      </c>
      <c r="E53138">
        <v>13</v>
      </c>
      <c r="F53138" s="15" t="s">
        <v>22</v>
      </c>
      <c r="G53138">
        <v>0</v>
      </c>
      <c r="L53138">
        <v>1550</v>
      </c>
      <c r="M53138">
        <v>1</v>
      </c>
      <c r="N53138">
        <v>1549</v>
      </c>
      <c r="T53138" s="15"/>
      <c r="V53138">
        <v>1</v>
      </c>
      <c r="X53138">
        <v>1</v>
      </c>
    </row>
    <row r="53139" spans="1:24" x14ac:dyDescent="0.35">
      <c r="A53139" s="4">
        <v>45741</v>
      </c>
      <c r="B53139" s="15" t="s">
        <v>3191</v>
      </c>
      <c r="C53139" s="15" t="s">
        <v>401</v>
      </c>
      <c r="D53139">
        <v>2</v>
      </c>
      <c r="E53139">
        <v>98</v>
      </c>
      <c r="F53139" s="15" t="s">
        <v>21</v>
      </c>
      <c r="G53139">
        <v>0</v>
      </c>
      <c r="L53139">
        <v>420</v>
      </c>
      <c r="M53139">
        <v>1000</v>
      </c>
      <c r="N53139">
        <v>8351</v>
      </c>
      <c r="Q53139">
        <v>3</v>
      </c>
      <c r="T53139" s="15"/>
      <c r="V53139">
        <v>1</v>
      </c>
      <c r="X53139">
        <v>1</v>
      </c>
    </row>
    <row r="53140" spans="1:24" x14ac:dyDescent="0.35">
      <c r="A53140" s="4">
        <v>45742</v>
      </c>
      <c r="B53140" s="15" t="s">
        <v>3191</v>
      </c>
      <c r="C53140" s="15" t="s">
        <v>401</v>
      </c>
      <c r="D53140">
        <v>2</v>
      </c>
      <c r="E53140">
        <v>98</v>
      </c>
      <c r="F53140" s="15" t="s">
        <v>21</v>
      </c>
      <c r="G53140">
        <v>0</v>
      </c>
      <c r="L53140">
        <v>1410</v>
      </c>
      <c r="M53140">
        <v>125</v>
      </c>
      <c r="N53140">
        <v>9636</v>
      </c>
      <c r="Q53140">
        <v>3</v>
      </c>
      <c r="T53140" s="15"/>
      <c r="V53140">
        <v>1</v>
      </c>
    </row>
    <row r="53141" spans="1:24" x14ac:dyDescent="0.35">
      <c r="A53141" s="4">
        <v>45743</v>
      </c>
      <c r="B53141" s="15" t="s">
        <v>3191</v>
      </c>
      <c r="C53141" s="15" t="s">
        <v>401</v>
      </c>
      <c r="D53141">
        <v>2</v>
      </c>
      <c r="E53141">
        <v>98</v>
      </c>
      <c r="F53141" s="15" t="s">
        <v>21</v>
      </c>
      <c r="G53141">
        <v>0</v>
      </c>
      <c r="L53141">
        <v>1255</v>
      </c>
      <c r="M53141">
        <v>4175</v>
      </c>
      <c r="N53141">
        <v>6716</v>
      </c>
      <c r="Q53141">
        <v>3</v>
      </c>
      <c r="T53141" s="15"/>
      <c r="V53141">
        <v>1</v>
      </c>
    </row>
    <row r="53142" spans="1:24" x14ac:dyDescent="0.35">
      <c r="A53142" s="4">
        <v>45658</v>
      </c>
      <c r="B53142" s="15" t="s">
        <v>2917</v>
      </c>
      <c r="C53142" s="15" t="s">
        <v>1299</v>
      </c>
      <c r="D53142">
        <v>0</v>
      </c>
      <c r="E53142">
        <v>81</v>
      </c>
      <c r="F53142" s="15" t="s">
        <v>21</v>
      </c>
      <c r="G53142">
        <v>0</v>
      </c>
      <c r="L53142">
        <v>270</v>
      </c>
      <c r="N53142">
        <v>6002</v>
      </c>
      <c r="Q53142">
        <v>21</v>
      </c>
      <c r="T53142" s="15"/>
      <c r="V53142">
        <v>1</v>
      </c>
      <c r="X53142">
        <v>1</v>
      </c>
    </row>
    <row r="53143" spans="1:24" x14ac:dyDescent="0.35">
      <c r="A53143" s="4">
        <v>45659</v>
      </c>
      <c r="B53143" s="15" t="s">
        <v>2917</v>
      </c>
      <c r="C53143" s="15" t="s">
        <v>1299</v>
      </c>
      <c r="D53143">
        <v>0</v>
      </c>
      <c r="E53143">
        <v>81</v>
      </c>
      <c r="F53143" s="15" t="s">
        <v>21</v>
      </c>
      <c r="G53143">
        <v>0</v>
      </c>
      <c r="L53143">
        <v>460</v>
      </c>
      <c r="M53143">
        <v>133</v>
      </c>
      <c r="N53143">
        <v>6329</v>
      </c>
      <c r="Q53143">
        <v>21</v>
      </c>
      <c r="T53143" s="15"/>
      <c r="V53143">
        <v>1</v>
      </c>
    </row>
    <row r="53144" spans="1:24" x14ac:dyDescent="0.35">
      <c r="A53144" s="4">
        <v>45660</v>
      </c>
      <c r="B53144" s="15" t="s">
        <v>2917</v>
      </c>
      <c r="C53144" s="15" t="s">
        <v>1299</v>
      </c>
      <c r="D53144">
        <v>0</v>
      </c>
      <c r="E53144">
        <v>81</v>
      </c>
      <c r="F53144" s="15" t="s">
        <v>21</v>
      </c>
      <c r="G53144">
        <v>0</v>
      </c>
      <c r="L53144">
        <v>210</v>
      </c>
      <c r="M53144">
        <v>108</v>
      </c>
      <c r="N53144">
        <v>6431</v>
      </c>
      <c r="Q53144">
        <v>21</v>
      </c>
      <c r="T53144" s="15"/>
      <c r="V53144">
        <v>1</v>
      </c>
    </row>
    <row r="53145" spans="1:24" x14ac:dyDescent="0.35">
      <c r="A53145" s="4">
        <v>45780</v>
      </c>
      <c r="B53145" s="15" t="s">
        <v>3275</v>
      </c>
      <c r="C53145" s="15" t="s">
        <v>3291</v>
      </c>
      <c r="D53145">
        <v>0</v>
      </c>
      <c r="E53145">
        <v>9</v>
      </c>
      <c r="F53145" s="15" t="s">
        <v>22</v>
      </c>
      <c r="G53145">
        <v>0</v>
      </c>
      <c r="L53145">
        <v>290</v>
      </c>
      <c r="N53145">
        <v>290</v>
      </c>
      <c r="T53145" s="15"/>
      <c r="V53145">
        <v>1</v>
      </c>
      <c r="X53145">
        <v>1</v>
      </c>
    </row>
    <row r="53146" spans="1:24" x14ac:dyDescent="0.35">
      <c r="A53146" s="4">
        <v>45730</v>
      </c>
      <c r="B53146" s="15" t="s">
        <v>3133</v>
      </c>
      <c r="C53146" s="15" t="s">
        <v>1821</v>
      </c>
      <c r="D53146">
        <v>0</v>
      </c>
      <c r="E53146">
        <v>83</v>
      </c>
      <c r="F53146" s="15" t="s">
        <v>29</v>
      </c>
      <c r="G53146">
        <v>0</v>
      </c>
      <c r="L53146">
        <v>490</v>
      </c>
      <c r="M53146">
        <v>350</v>
      </c>
      <c r="N53146">
        <v>5077</v>
      </c>
      <c r="T53146" s="15"/>
      <c r="V53146">
        <v>1</v>
      </c>
      <c r="X53146">
        <v>1</v>
      </c>
    </row>
    <row r="53147" spans="1:24" x14ac:dyDescent="0.35">
      <c r="A53147" s="4">
        <v>45731</v>
      </c>
      <c r="B53147" s="15" t="s">
        <v>3133</v>
      </c>
      <c r="C53147" s="15" t="s">
        <v>1821</v>
      </c>
      <c r="D53147">
        <v>0</v>
      </c>
      <c r="E53147">
        <v>83</v>
      </c>
      <c r="F53147" s="15" t="s">
        <v>29</v>
      </c>
      <c r="G53147">
        <v>0</v>
      </c>
      <c r="L53147">
        <v>500</v>
      </c>
      <c r="M53147">
        <v>225</v>
      </c>
      <c r="N53147">
        <v>5352</v>
      </c>
      <c r="T53147" s="15"/>
      <c r="V53147">
        <v>1</v>
      </c>
    </row>
    <row r="53148" spans="1:24" x14ac:dyDescent="0.35">
      <c r="A53148" s="4">
        <v>45732</v>
      </c>
      <c r="B53148" s="15" t="s">
        <v>3133</v>
      </c>
      <c r="C53148" s="15" t="s">
        <v>1821</v>
      </c>
      <c r="D53148">
        <v>0</v>
      </c>
      <c r="E53148">
        <v>83</v>
      </c>
      <c r="F53148" s="15" t="s">
        <v>29</v>
      </c>
      <c r="G53148">
        <v>0</v>
      </c>
      <c r="L53148">
        <v>1250</v>
      </c>
      <c r="M53148">
        <v>950</v>
      </c>
      <c r="N53148">
        <v>5652</v>
      </c>
      <c r="T53148" s="15"/>
      <c r="V53148">
        <v>1</v>
      </c>
    </row>
    <row r="53149" spans="1:24" x14ac:dyDescent="0.35">
      <c r="A53149" s="4">
        <v>45637</v>
      </c>
      <c r="B53149" s="15" t="s">
        <v>2918</v>
      </c>
      <c r="C53149" s="15" t="s">
        <v>2223</v>
      </c>
      <c r="D53149">
        <v>0</v>
      </c>
      <c r="E53149">
        <v>109</v>
      </c>
      <c r="F53149" s="15" t="s">
        <v>21</v>
      </c>
      <c r="G53149">
        <v>0</v>
      </c>
      <c r="L53149">
        <v>605</v>
      </c>
      <c r="M53149">
        <v>578</v>
      </c>
      <c r="N53149">
        <v>1934</v>
      </c>
      <c r="Q53149">
        <v>1</v>
      </c>
      <c r="T53149" s="15"/>
      <c r="V53149">
        <v>1</v>
      </c>
      <c r="X53149">
        <v>1</v>
      </c>
    </row>
    <row r="53150" spans="1:24" x14ac:dyDescent="0.35">
      <c r="A53150" s="4">
        <v>45638</v>
      </c>
      <c r="B53150" s="15" t="s">
        <v>2918</v>
      </c>
      <c r="C53150" s="15" t="s">
        <v>2223</v>
      </c>
      <c r="D53150">
        <v>0</v>
      </c>
      <c r="E53150">
        <v>109</v>
      </c>
      <c r="F53150" s="15" t="s">
        <v>21</v>
      </c>
      <c r="G53150">
        <v>0</v>
      </c>
      <c r="L53150">
        <v>905</v>
      </c>
      <c r="M53150">
        <v>684</v>
      </c>
      <c r="N53150">
        <v>2155</v>
      </c>
      <c r="Q53150">
        <v>1</v>
      </c>
      <c r="T53150" s="15"/>
      <c r="V53150">
        <v>1</v>
      </c>
    </row>
    <row r="53151" spans="1:24" x14ac:dyDescent="0.35">
      <c r="A53151" s="4">
        <v>45639</v>
      </c>
      <c r="B53151" s="15" t="s">
        <v>2918</v>
      </c>
      <c r="C53151" s="15" t="s">
        <v>2223</v>
      </c>
      <c r="D53151">
        <v>0</v>
      </c>
      <c r="E53151">
        <v>109</v>
      </c>
      <c r="F53151" s="15" t="s">
        <v>21</v>
      </c>
      <c r="G53151">
        <v>0</v>
      </c>
      <c r="L53151">
        <v>1005</v>
      </c>
      <c r="M53151">
        <v>1360</v>
      </c>
      <c r="N53151">
        <v>1800</v>
      </c>
      <c r="Q53151">
        <v>1</v>
      </c>
      <c r="T53151" s="15"/>
      <c r="V53151">
        <v>1</v>
      </c>
    </row>
    <row r="53152" spans="1:24" x14ac:dyDescent="0.35">
      <c r="A53152" s="4">
        <v>45714</v>
      </c>
      <c r="B53152" s="15" t="s">
        <v>2916</v>
      </c>
      <c r="C53152" s="15" t="s">
        <v>2558</v>
      </c>
      <c r="D53152">
        <v>0</v>
      </c>
      <c r="E53152">
        <v>71</v>
      </c>
      <c r="F53152" s="15" t="s">
        <v>21</v>
      </c>
      <c r="G53152">
        <v>0</v>
      </c>
      <c r="L53152">
        <v>200</v>
      </c>
      <c r="M53152">
        <v>2000</v>
      </c>
      <c r="N53152">
        <v>448</v>
      </c>
      <c r="T53152" s="15"/>
      <c r="V53152">
        <v>1</v>
      </c>
      <c r="X53152">
        <v>1</v>
      </c>
    </row>
    <row r="53153" spans="1:24" x14ac:dyDescent="0.35">
      <c r="A53153" s="4">
        <v>45770</v>
      </c>
      <c r="B53153" s="15" t="s">
        <v>3229</v>
      </c>
      <c r="C53153" s="15" t="s">
        <v>550</v>
      </c>
      <c r="D53153">
        <v>1</v>
      </c>
      <c r="E53153">
        <v>96</v>
      </c>
      <c r="F53153" s="15" t="s">
        <v>21</v>
      </c>
      <c r="G53153">
        <v>0</v>
      </c>
      <c r="L53153">
        <v>280</v>
      </c>
      <c r="M53153">
        <v>100</v>
      </c>
      <c r="N53153">
        <v>2345</v>
      </c>
      <c r="Q53153">
        <v>0</v>
      </c>
      <c r="T53153" s="15"/>
      <c r="V53153">
        <v>1</v>
      </c>
      <c r="X53153">
        <v>1</v>
      </c>
    </row>
    <row r="53154" spans="1:24" x14ac:dyDescent="0.35">
      <c r="A53154" s="4">
        <v>45771</v>
      </c>
      <c r="B53154" s="15" t="s">
        <v>3229</v>
      </c>
      <c r="C53154" s="15" t="s">
        <v>550</v>
      </c>
      <c r="D53154">
        <v>1</v>
      </c>
      <c r="E53154">
        <v>96</v>
      </c>
      <c r="F53154" s="15" t="s">
        <v>21</v>
      </c>
      <c r="G53154">
        <v>0</v>
      </c>
      <c r="L53154">
        <v>500</v>
      </c>
      <c r="M53154">
        <v>540</v>
      </c>
      <c r="N53154">
        <v>2305</v>
      </c>
      <c r="Q53154">
        <v>0</v>
      </c>
      <c r="T53154" s="15"/>
      <c r="V53154">
        <v>1</v>
      </c>
    </row>
    <row r="53155" spans="1:24" x14ac:dyDescent="0.35">
      <c r="A53155" s="4">
        <v>45619</v>
      </c>
      <c r="B53155" s="15" t="s">
        <v>2919</v>
      </c>
      <c r="C53155" s="15" t="s">
        <v>2422</v>
      </c>
      <c r="D53155">
        <v>1</v>
      </c>
      <c r="E53155">
        <v>88</v>
      </c>
      <c r="F53155" s="15" t="s">
        <v>21</v>
      </c>
      <c r="G53155">
        <v>0</v>
      </c>
      <c r="L53155">
        <v>2210</v>
      </c>
      <c r="M53155">
        <v>1025</v>
      </c>
      <c r="N53155">
        <v>1857</v>
      </c>
      <c r="Q53155">
        <v>5</v>
      </c>
      <c r="T53155" s="15"/>
      <c r="V53155">
        <v>1</v>
      </c>
      <c r="X53155">
        <v>1</v>
      </c>
    </row>
    <row r="53156" spans="1:24" x14ac:dyDescent="0.35">
      <c r="A53156" s="4">
        <v>45620</v>
      </c>
      <c r="B53156" s="15" t="s">
        <v>2919</v>
      </c>
      <c r="C53156" s="15" t="s">
        <v>2422</v>
      </c>
      <c r="D53156">
        <v>1</v>
      </c>
      <c r="E53156">
        <v>89</v>
      </c>
      <c r="F53156" s="15" t="s">
        <v>21</v>
      </c>
      <c r="G53156">
        <v>0</v>
      </c>
      <c r="L53156">
        <v>1060</v>
      </c>
      <c r="M53156">
        <v>1025</v>
      </c>
      <c r="N53156">
        <v>1892</v>
      </c>
      <c r="Q53156">
        <v>5</v>
      </c>
      <c r="T53156" s="15"/>
      <c r="V53156">
        <v>1</v>
      </c>
    </row>
    <row r="53157" spans="1:24" x14ac:dyDescent="0.35">
      <c r="A53157" s="4">
        <v>45621</v>
      </c>
      <c r="B53157" s="15" t="s">
        <v>2919</v>
      </c>
      <c r="C53157" s="15" t="s">
        <v>2422</v>
      </c>
      <c r="D53157">
        <v>1</v>
      </c>
      <c r="E53157">
        <v>89</v>
      </c>
      <c r="F53157" s="15" t="s">
        <v>21</v>
      </c>
      <c r="G53157">
        <v>0</v>
      </c>
      <c r="L53157">
        <v>635</v>
      </c>
      <c r="M53157">
        <v>1075</v>
      </c>
      <c r="N53157">
        <v>1452</v>
      </c>
      <c r="Q53157">
        <v>5</v>
      </c>
      <c r="T53157" s="15"/>
      <c r="V53157">
        <v>1</v>
      </c>
    </row>
    <row r="53158" spans="1:24" x14ac:dyDescent="0.35">
      <c r="A53158" s="4">
        <v>45741</v>
      </c>
      <c r="B53158" s="15" t="s">
        <v>3191</v>
      </c>
      <c r="C53158" s="15" t="s">
        <v>1823</v>
      </c>
      <c r="D53158">
        <v>1</v>
      </c>
      <c r="E53158">
        <v>100</v>
      </c>
      <c r="F53158" s="15" t="s">
        <v>21</v>
      </c>
      <c r="G53158">
        <v>0</v>
      </c>
      <c r="L53158">
        <v>920</v>
      </c>
      <c r="M53158">
        <v>1540</v>
      </c>
      <c r="N53158">
        <v>1299</v>
      </c>
      <c r="Q53158">
        <v>3</v>
      </c>
      <c r="T53158" s="15"/>
      <c r="V53158">
        <v>1</v>
      </c>
      <c r="X53158">
        <v>1</v>
      </c>
    </row>
    <row r="53159" spans="1:24" x14ac:dyDescent="0.35">
      <c r="A53159" s="4">
        <v>45742</v>
      </c>
      <c r="B53159" s="15" t="s">
        <v>3191</v>
      </c>
      <c r="C53159" s="15" t="s">
        <v>1823</v>
      </c>
      <c r="D53159">
        <v>1</v>
      </c>
      <c r="E53159">
        <v>100</v>
      </c>
      <c r="F53159" s="15" t="s">
        <v>21</v>
      </c>
      <c r="G53159">
        <v>0</v>
      </c>
      <c r="L53159">
        <v>570</v>
      </c>
      <c r="M53159">
        <v>160</v>
      </c>
      <c r="N53159">
        <v>1709</v>
      </c>
      <c r="Q53159">
        <v>3</v>
      </c>
      <c r="T53159" s="15"/>
      <c r="V53159">
        <v>1</v>
      </c>
    </row>
    <row r="53160" spans="1:24" x14ac:dyDescent="0.35">
      <c r="A53160" s="4">
        <v>45743</v>
      </c>
      <c r="B53160" s="15" t="s">
        <v>3191</v>
      </c>
      <c r="C53160" s="15" t="s">
        <v>1823</v>
      </c>
      <c r="D53160">
        <v>1</v>
      </c>
      <c r="E53160">
        <v>100</v>
      </c>
      <c r="F53160" s="15" t="s">
        <v>21</v>
      </c>
      <c r="G53160">
        <v>0</v>
      </c>
      <c r="L53160">
        <v>920</v>
      </c>
      <c r="M53160">
        <v>325</v>
      </c>
      <c r="N53160">
        <v>2304</v>
      </c>
      <c r="Q53160">
        <v>3</v>
      </c>
      <c r="T53160" s="15"/>
      <c r="V53160">
        <v>1</v>
      </c>
    </row>
    <row r="53161" spans="1:24" x14ac:dyDescent="0.35">
      <c r="A53161" s="4">
        <v>45619</v>
      </c>
      <c r="B53161" s="15" t="s">
        <v>2919</v>
      </c>
      <c r="C53161" s="15" t="s">
        <v>1198</v>
      </c>
      <c r="D53161">
        <v>1</v>
      </c>
      <c r="E53161">
        <v>71</v>
      </c>
      <c r="F53161" s="15" t="s">
        <v>21</v>
      </c>
      <c r="G53161">
        <v>0</v>
      </c>
      <c r="L53161">
        <v>620</v>
      </c>
      <c r="N53161">
        <v>3201</v>
      </c>
      <c r="Q53161">
        <v>3</v>
      </c>
      <c r="T53161" s="15"/>
      <c r="V53161">
        <v>1</v>
      </c>
      <c r="X53161">
        <v>1</v>
      </c>
    </row>
    <row r="53162" spans="1:24" x14ac:dyDescent="0.35">
      <c r="A53162" s="4">
        <v>45620</v>
      </c>
      <c r="B53162" s="15" t="s">
        <v>2919</v>
      </c>
      <c r="C53162" s="15" t="s">
        <v>1198</v>
      </c>
      <c r="D53162">
        <v>1</v>
      </c>
      <c r="E53162">
        <v>72</v>
      </c>
      <c r="F53162" s="15" t="s">
        <v>21</v>
      </c>
      <c r="G53162">
        <v>0</v>
      </c>
      <c r="L53162">
        <v>1120</v>
      </c>
      <c r="M53162">
        <v>20</v>
      </c>
      <c r="N53162">
        <v>4301</v>
      </c>
      <c r="Q53162">
        <v>3</v>
      </c>
      <c r="T53162" s="15"/>
      <c r="V53162">
        <v>1</v>
      </c>
    </row>
    <row r="53163" spans="1:24" x14ac:dyDescent="0.35">
      <c r="A53163" s="4">
        <v>45621</v>
      </c>
      <c r="B53163" s="15" t="s">
        <v>2919</v>
      </c>
      <c r="C53163" s="15" t="s">
        <v>1198</v>
      </c>
      <c r="D53163">
        <v>1</v>
      </c>
      <c r="E53163">
        <v>72</v>
      </c>
      <c r="F53163" s="15" t="s">
        <v>21</v>
      </c>
      <c r="G53163">
        <v>0</v>
      </c>
      <c r="L53163">
        <v>260</v>
      </c>
      <c r="M53163">
        <v>4000</v>
      </c>
      <c r="N53163">
        <v>1561</v>
      </c>
      <c r="Q53163">
        <v>3</v>
      </c>
      <c r="T53163" s="15"/>
      <c r="V53163">
        <v>1</v>
      </c>
    </row>
    <row r="53164" spans="1:24" x14ac:dyDescent="0.35">
      <c r="A53164" s="4">
        <v>45713</v>
      </c>
      <c r="B53164" s="15" t="s">
        <v>2916</v>
      </c>
      <c r="C53164" s="15" t="s">
        <v>2113</v>
      </c>
      <c r="D53164">
        <v>1</v>
      </c>
      <c r="E53164">
        <v>75</v>
      </c>
      <c r="F53164" s="15" t="s">
        <v>21</v>
      </c>
      <c r="G53164">
        <v>0</v>
      </c>
      <c r="L53164">
        <v>270</v>
      </c>
      <c r="N53164">
        <v>6663</v>
      </c>
      <c r="Q53164">
        <v>21</v>
      </c>
      <c r="T53164" s="15"/>
      <c r="V53164">
        <v>1</v>
      </c>
      <c r="X53164">
        <v>1</v>
      </c>
    </row>
    <row r="53165" spans="1:24" x14ac:dyDescent="0.35">
      <c r="A53165" s="4">
        <v>45714</v>
      </c>
      <c r="B53165" s="15" t="s">
        <v>2916</v>
      </c>
      <c r="C53165" s="15" t="s">
        <v>2113</v>
      </c>
      <c r="D53165">
        <v>1</v>
      </c>
      <c r="E53165">
        <v>75</v>
      </c>
      <c r="F53165" s="15" t="s">
        <v>21</v>
      </c>
      <c r="G53165">
        <v>0</v>
      </c>
      <c r="L53165">
        <v>335</v>
      </c>
      <c r="N53165">
        <v>6998</v>
      </c>
      <c r="Q53165">
        <v>21</v>
      </c>
      <c r="T53165" s="15"/>
      <c r="V53165">
        <v>1</v>
      </c>
    </row>
    <row r="53166" spans="1:24" x14ac:dyDescent="0.35">
      <c r="A53166" s="4">
        <v>45715</v>
      </c>
      <c r="B53166" s="15" t="s">
        <v>2916</v>
      </c>
      <c r="C53166" s="15" t="s">
        <v>2113</v>
      </c>
      <c r="D53166">
        <v>1</v>
      </c>
      <c r="E53166">
        <v>75</v>
      </c>
      <c r="F53166" s="15" t="s">
        <v>21</v>
      </c>
      <c r="G53166">
        <v>0</v>
      </c>
      <c r="N53166">
        <v>6998</v>
      </c>
      <c r="Q53166">
        <v>21</v>
      </c>
      <c r="T53166" s="15"/>
      <c r="V53166">
        <v>1</v>
      </c>
    </row>
    <row r="53167" spans="1:24" x14ac:dyDescent="0.35">
      <c r="A53167" s="4">
        <v>45716</v>
      </c>
      <c r="B53167" s="15" t="s">
        <v>2916</v>
      </c>
      <c r="C53167" s="15" t="s">
        <v>2113</v>
      </c>
      <c r="D53167">
        <v>1</v>
      </c>
      <c r="E53167">
        <v>75</v>
      </c>
      <c r="F53167" s="15" t="s">
        <v>21</v>
      </c>
      <c r="G53167">
        <v>0</v>
      </c>
      <c r="L53167">
        <v>460</v>
      </c>
      <c r="N53167">
        <v>7458</v>
      </c>
      <c r="Q53167">
        <v>21</v>
      </c>
      <c r="T53167" s="15"/>
      <c r="V53167">
        <v>1</v>
      </c>
    </row>
    <row r="53168" spans="1:24" x14ac:dyDescent="0.35">
      <c r="A53168" s="4">
        <v>45713</v>
      </c>
      <c r="B53168" s="15" t="s">
        <v>2916</v>
      </c>
      <c r="C53168" s="15" t="s">
        <v>1045</v>
      </c>
      <c r="D53168">
        <v>10</v>
      </c>
      <c r="E53168">
        <v>102</v>
      </c>
      <c r="F53168" s="15" t="s">
        <v>29</v>
      </c>
      <c r="G53168">
        <v>1</v>
      </c>
      <c r="H53168">
        <v>650</v>
      </c>
      <c r="J53168">
        <v>33.866300000000003</v>
      </c>
      <c r="L53168">
        <v>1110</v>
      </c>
      <c r="M53168">
        <v>1524</v>
      </c>
      <c r="N53168">
        <v>24</v>
      </c>
      <c r="O53168">
        <v>32</v>
      </c>
      <c r="P53168">
        <v>50</v>
      </c>
      <c r="Q53168">
        <v>18</v>
      </c>
      <c r="T53168" s="15"/>
      <c r="U53168">
        <v>1</v>
      </c>
      <c r="V53168">
        <v>1</v>
      </c>
      <c r="X53168">
        <v>1</v>
      </c>
    </row>
    <row r="53169" spans="1:24" x14ac:dyDescent="0.35">
      <c r="A53169" s="4">
        <v>45714</v>
      </c>
      <c r="B53169" s="15" t="s">
        <v>2916</v>
      </c>
      <c r="C53169" s="15" t="s">
        <v>1045</v>
      </c>
      <c r="D53169">
        <v>10</v>
      </c>
      <c r="E53169">
        <v>102</v>
      </c>
      <c r="F53169" s="15" t="s">
        <v>29</v>
      </c>
      <c r="G53169">
        <v>1</v>
      </c>
      <c r="H53169">
        <v>650</v>
      </c>
      <c r="J53169">
        <v>33.866300000000003</v>
      </c>
      <c r="L53169">
        <v>1530</v>
      </c>
      <c r="M53169">
        <v>1500</v>
      </c>
      <c r="N53169">
        <v>54</v>
      </c>
      <c r="O53169">
        <v>32</v>
      </c>
      <c r="P53169">
        <v>18</v>
      </c>
      <c r="Q53169">
        <v>32</v>
      </c>
      <c r="T53169" s="15"/>
      <c r="V53169">
        <v>1</v>
      </c>
    </row>
    <row r="53170" spans="1:24" x14ac:dyDescent="0.35">
      <c r="A53170" s="4">
        <v>45715</v>
      </c>
      <c r="B53170" s="15" t="s">
        <v>2916</v>
      </c>
      <c r="C53170" s="15" t="s">
        <v>1045</v>
      </c>
      <c r="D53170">
        <v>10</v>
      </c>
      <c r="E53170">
        <v>102</v>
      </c>
      <c r="F53170" s="15" t="s">
        <v>29</v>
      </c>
      <c r="G53170">
        <v>1</v>
      </c>
      <c r="H53170">
        <v>160</v>
      </c>
      <c r="J53170">
        <v>8.3363200000000006</v>
      </c>
      <c r="L53170">
        <v>1670</v>
      </c>
      <c r="M53170">
        <v>1500</v>
      </c>
      <c r="N53170">
        <v>224</v>
      </c>
      <c r="P53170">
        <v>32</v>
      </c>
      <c r="Q53170">
        <v>0</v>
      </c>
      <c r="T53170" s="15"/>
      <c r="V53170">
        <v>1</v>
      </c>
    </row>
    <row r="53171" spans="1:24" x14ac:dyDescent="0.35">
      <c r="A53171" s="4">
        <v>45716</v>
      </c>
      <c r="B53171" s="15" t="s">
        <v>2916</v>
      </c>
      <c r="C53171" s="15" t="s">
        <v>1045</v>
      </c>
      <c r="D53171">
        <v>10</v>
      </c>
      <c r="E53171">
        <v>102</v>
      </c>
      <c r="F53171" s="15" t="s">
        <v>29</v>
      </c>
      <c r="G53171">
        <v>1</v>
      </c>
      <c r="H53171">
        <v>650</v>
      </c>
      <c r="J53171">
        <v>33.866300000000003</v>
      </c>
      <c r="L53171">
        <v>1210</v>
      </c>
      <c r="M53171">
        <v>1000</v>
      </c>
      <c r="N53171">
        <v>434</v>
      </c>
      <c r="O53171">
        <v>32</v>
      </c>
      <c r="P53171">
        <v>18</v>
      </c>
      <c r="Q53171">
        <v>14</v>
      </c>
      <c r="T53171" s="15"/>
      <c r="V53171">
        <v>1</v>
      </c>
    </row>
    <row r="53172" spans="1:24" x14ac:dyDescent="0.35">
      <c r="A53172" s="4">
        <v>45730</v>
      </c>
      <c r="B53172" s="15" t="s">
        <v>3133</v>
      </c>
      <c r="C53172" s="15" t="s">
        <v>248</v>
      </c>
      <c r="D53172">
        <v>0</v>
      </c>
      <c r="E53172">
        <v>83</v>
      </c>
      <c r="F53172" s="15" t="s">
        <v>21</v>
      </c>
      <c r="G53172">
        <v>0</v>
      </c>
      <c r="L53172">
        <v>355</v>
      </c>
      <c r="N53172">
        <v>94413</v>
      </c>
      <c r="Q53172">
        <v>21</v>
      </c>
      <c r="T53172" s="15"/>
      <c r="V53172">
        <v>1</v>
      </c>
      <c r="X53172">
        <v>1</v>
      </c>
    </row>
    <row r="53173" spans="1:24" x14ac:dyDescent="0.35">
      <c r="A53173" s="4">
        <v>45731</v>
      </c>
      <c r="B53173" s="15" t="s">
        <v>3133</v>
      </c>
      <c r="C53173" s="15" t="s">
        <v>248</v>
      </c>
      <c r="D53173">
        <v>0</v>
      </c>
      <c r="E53173">
        <v>83</v>
      </c>
      <c r="F53173" s="15" t="s">
        <v>21</v>
      </c>
      <c r="G53173">
        <v>0</v>
      </c>
      <c r="L53173">
        <v>600</v>
      </c>
      <c r="N53173">
        <v>95013</v>
      </c>
      <c r="Q53173">
        <v>21</v>
      </c>
      <c r="T53173" s="15"/>
      <c r="V53173">
        <v>1</v>
      </c>
    </row>
    <row r="53174" spans="1:24" x14ac:dyDescent="0.35">
      <c r="A53174" s="4">
        <v>45732</v>
      </c>
      <c r="B53174" s="15" t="s">
        <v>3133</v>
      </c>
      <c r="C53174" s="15" t="s">
        <v>248</v>
      </c>
      <c r="D53174">
        <v>0</v>
      </c>
      <c r="E53174">
        <v>83</v>
      </c>
      <c r="F53174" s="15" t="s">
        <v>21</v>
      </c>
      <c r="G53174">
        <v>0</v>
      </c>
      <c r="L53174">
        <v>530</v>
      </c>
      <c r="N53174">
        <v>95543</v>
      </c>
      <c r="Q53174">
        <v>21</v>
      </c>
      <c r="T53174" s="15"/>
      <c r="V53174">
        <v>1</v>
      </c>
    </row>
    <row r="53175" spans="1:24" x14ac:dyDescent="0.35">
      <c r="A53175" s="4">
        <v>45619</v>
      </c>
      <c r="B53175" s="15" t="s">
        <v>2919</v>
      </c>
      <c r="C53175" s="15" t="s">
        <v>481</v>
      </c>
      <c r="D53175">
        <v>1</v>
      </c>
      <c r="E53175">
        <v>67</v>
      </c>
      <c r="F53175" s="15" t="s">
        <v>22</v>
      </c>
      <c r="G53175">
        <v>0</v>
      </c>
      <c r="L53175">
        <v>1820</v>
      </c>
      <c r="M53175">
        <v>1626</v>
      </c>
      <c r="N53175">
        <v>396</v>
      </c>
      <c r="Q53175">
        <v>0</v>
      </c>
      <c r="T53175" s="15"/>
      <c r="V53175">
        <v>1</v>
      </c>
      <c r="X53175">
        <v>1</v>
      </c>
    </row>
    <row r="53176" spans="1:24" x14ac:dyDescent="0.35">
      <c r="A53176" s="4">
        <v>45620</v>
      </c>
      <c r="B53176" s="15" t="s">
        <v>2919</v>
      </c>
      <c r="C53176" s="15" t="s">
        <v>481</v>
      </c>
      <c r="D53176">
        <v>1</v>
      </c>
      <c r="E53176">
        <v>68</v>
      </c>
      <c r="F53176" s="15" t="s">
        <v>22</v>
      </c>
      <c r="G53176">
        <v>0</v>
      </c>
      <c r="L53176">
        <v>840</v>
      </c>
      <c r="M53176">
        <v>1104</v>
      </c>
      <c r="N53176">
        <v>132</v>
      </c>
      <c r="Q53176">
        <v>0</v>
      </c>
      <c r="T53176" s="15"/>
      <c r="V53176">
        <v>1</v>
      </c>
    </row>
    <row r="53177" spans="1:24" x14ac:dyDescent="0.35">
      <c r="A53177" s="4">
        <v>45621</v>
      </c>
      <c r="B53177" s="15" t="s">
        <v>2919</v>
      </c>
      <c r="C53177" s="15" t="s">
        <v>481</v>
      </c>
      <c r="D53177">
        <v>1</v>
      </c>
      <c r="E53177">
        <v>68</v>
      </c>
      <c r="F53177" s="15" t="s">
        <v>22</v>
      </c>
      <c r="G53177">
        <v>0</v>
      </c>
      <c r="L53177">
        <v>370</v>
      </c>
      <c r="M53177">
        <v>60</v>
      </c>
      <c r="N53177">
        <v>442</v>
      </c>
      <c r="Q53177">
        <v>0</v>
      </c>
      <c r="T53177" s="15"/>
      <c r="V53177">
        <v>1</v>
      </c>
    </row>
    <row r="53178" spans="1:24" x14ac:dyDescent="0.35">
      <c r="A53178" s="4">
        <v>45780</v>
      </c>
      <c r="B53178" s="15" t="s">
        <v>3275</v>
      </c>
      <c r="C53178" s="15" t="s">
        <v>871</v>
      </c>
      <c r="D53178">
        <v>7</v>
      </c>
      <c r="E53178">
        <v>105</v>
      </c>
      <c r="F53178" s="15" t="s">
        <v>44</v>
      </c>
      <c r="G53178">
        <v>0</v>
      </c>
      <c r="L53178">
        <v>1300</v>
      </c>
      <c r="M53178">
        <v>375</v>
      </c>
      <c r="N53178">
        <v>37397</v>
      </c>
      <c r="Q53178">
        <v>1</v>
      </c>
      <c r="T53178" s="15"/>
      <c r="V53178">
        <v>1</v>
      </c>
      <c r="X53178">
        <v>1</v>
      </c>
    </row>
    <row r="53179" spans="1:24" x14ac:dyDescent="0.35">
      <c r="A53179" s="4">
        <v>45781</v>
      </c>
      <c r="B53179" s="15" t="s">
        <v>3275</v>
      </c>
      <c r="C53179" s="15" t="s">
        <v>871</v>
      </c>
      <c r="D53179">
        <v>7</v>
      </c>
      <c r="E53179">
        <v>105</v>
      </c>
      <c r="F53179" s="15" t="s">
        <v>44</v>
      </c>
      <c r="G53179">
        <v>0</v>
      </c>
      <c r="L53179">
        <v>1500</v>
      </c>
      <c r="M53179">
        <v>725</v>
      </c>
      <c r="N53179">
        <v>38172</v>
      </c>
      <c r="Q53179">
        <v>1</v>
      </c>
      <c r="T53179" s="15"/>
      <c r="V53179">
        <v>1</v>
      </c>
    </row>
    <row r="53180" spans="1:24" x14ac:dyDescent="0.35">
      <c r="A53180" s="4">
        <v>45782</v>
      </c>
      <c r="B53180" s="15" t="s">
        <v>3275</v>
      </c>
      <c r="C53180" s="15" t="s">
        <v>871</v>
      </c>
      <c r="D53180">
        <v>7</v>
      </c>
      <c r="E53180">
        <v>105</v>
      </c>
      <c r="F53180" s="15" t="s">
        <v>44</v>
      </c>
      <c r="G53180">
        <v>0</v>
      </c>
      <c r="L53180">
        <v>1410</v>
      </c>
      <c r="M53180">
        <v>325</v>
      </c>
      <c r="N53180">
        <v>39257</v>
      </c>
      <c r="Q53180">
        <v>1</v>
      </c>
      <c r="T53180" s="15"/>
      <c r="V53180">
        <v>1</v>
      </c>
    </row>
    <row r="53181" spans="1:24" x14ac:dyDescent="0.35">
      <c r="A53181" s="4">
        <v>45658</v>
      </c>
      <c r="B53181" s="15" t="s">
        <v>2917</v>
      </c>
      <c r="C53181" s="15" t="s">
        <v>2087</v>
      </c>
      <c r="D53181">
        <v>0</v>
      </c>
      <c r="E53181">
        <v>115</v>
      </c>
      <c r="F53181" s="15" t="s">
        <v>21</v>
      </c>
      <c r="G53181">
        <v>0</v>
      </c>
      <c r="L53181">
        <v>540</v>
      </c>
      <c r="N53181">
        <v>4698</v>
      </c>
      <c r="Q53181">
        <v>21</v>
      </c>
      <c r="T53181" s="15"/>
      <c r="V53181">
        <v>1</v>
      </c>
      <c r="X53181">
        <v>1</v>
      </c>
    </row>
    <row r="53182" spans="1:24" x14ac:dyDescent="0.35">
      <c r="A53182" s="4">
        <v>45659</v>
      </c>
      <c r="B53182" s="15" t="s">
        <v>2917</v>
      </c>
      <c r="C53182" s="15" t="s">
        <v>2087</v>
      </c>
      <c r="D53182">
        <v>0</v>
      </c>
      <c r="E53182">
        <v>115</v>
      </c>
      <c r="F53182" s="15" t="s">
        <v>21</v>
      </c>
      <c r="G53182">
        <v>0</v>
      </c>
      <c r="L53182">
        <v>735</v>
      </c>
      <c r="N53182">
        <v>5433</v>
      </c>
      <c r="Q53182">
        <v>21</v>
      </c>
      <c r="T53182" s="15"/>
      <c r="V53182">
        <v>1</v>
      </c>
    </row>
    <row r="53183" spans="1:24" x14ac:dyDescent="0.35">
      <c r="A53183" s="4">
        <v>45660</v>
      </c>
      <c r="B53183" s="15" t="s">
        <v>2917</v>
      </c>
      <c r="C53183" s="15" t="s">
        <v>2087</v>
      </c>
      <c r="D53183">
        <v>0</v>
      </c>
      <c r="E53183">
        <v>115</v>
      </c>
      <c r="F53183" s="15" t="s">
        <v>21</v>
      </c>
      <c r="G53183">
        <v>0</v>
      </c>
      <c r="L53183">
        <v>700</v>
      </c>
      <c r="N53183">
        <v>6133</v>
      </c>
      <c r="Q53183">
        <v>21</v>
      </c>
      <c r="T53183" s="15"/>
      <c r="V53183">
        <v>1</v>
      </c>
    </row>
    <row r="53184" spans="1:24" x14ac:dyDescent="0.35">
      <c r="A53184" s="4">
        <v>45741</v>
      </c>
      <c r="B53184" s="15" t="s">
        <v>3191</v>
      </c>
      <c r="C53184" s="15" t="s">
        <v>1089</v>
      </c>
      <c r="D53184">
        <v>0</v>
      </c>
      <c r="E53184">
        <v>98</v>
      </c>
      <c r="F53184" s="15" t="s">
        <v>21</v>
      </c>
      <c r="G53184">
        <v>0</v>
      </c>
      <c r="L53184">
        <v>360</v>
      </c>
      <c r="M53184">
        <v>300</v>
      </c>
      <c r="N53184">
        <v>35532</v>
      </c>
      <c r="Q53184">
        <v>21</v>
      </c>
      <c r="T53184" s="15"/>
      <c r="V53184">
        <v>1</v>
      </c>
      <c r="X53184">
        <v>1</v>
      </c>
    </row>
    <row r="53185" spans="1:24" x14ac:dyDescent="0.35">
      <c r="A53185" s="4">
        <v>45742</v>
      </c>
      <c r="B53185" s="15" t="s">
        <v>3191</v>
      </c>
      <c r="C53185" s="15" t="s">
        <v>1089</v>
      </c>
      <c r="D53185">
        <v>0</v>
      </c>
      <c r="E53185">
        <v>98</v>
      </c>
      <c r="F53185" s="15" t="s">
        <v>21</v>
      </c>
      <c r="G53185">
        <v>0</v>
      </c>
      <c r="L53185">
        <v>310</v>
      </c>
      <c r="N53185">
        <v>35842</v>
      </c>
      <c r="Q53185">
        <v>21</v>
      </c>
      <c r="T53185" s="15"/>
      <c r="V53185">
        <v>1</v>
      </c>
    </row>
    <row r="53186" spans="1:24" x14ac:dyDescent="0.35">
      <c r="A53186" s="4">
        <v>45743</v>
      </c>
      <c r="B53186" s="15" t="s">
        <v>3191</v>
      </c>
      <c r="C53186" s="15" t="s">
        <v>1089</v>
      </c>
      <c r="D53186">
        <v>0</v>
      </c>
      <c r="E53186">
        <v>98</v>
      </c>
      <c r="F53186" s="15" t="s">
        <v>21</v>
      </c>
      <c r="G53186">
        <v>0</v>
      </c>
      <c r="L53186">
        <v>250</v>
      </c>
      <c r="N53186">
        <v>36092</v>
      </c>
      <c r="Q53186">
        <v>21</v>
      </c>
      <c r="T53186" s="15"/>
      <c r="V53186">
        <v>1</v>
      </c>
    </row>
    <row r="53187" spans="1:24" x14ac:dyDescent="0.35">
      <c r="A53187" s="4">
        <v>45658</v>
      </c>
      <c r="B53187" s="15" t="s">
        <v>2917</v>
      </c>
      <c r="C53187" s="15" t="s">
        <v>829</v>
      </c>
      <c r="D53187">
        <v>2</v>
      </c>
      <c r="E53187">
        <v>127</v>
      </c>
      <c r="F53187" s="15" t="s">
        <v>21</v>
      </c>
      <c r="G53187">
        <v>0</v>
      </c>
      <c r="L53187">
        <v>1290</v>
      </c>
      <c r="M53187">
        <v>1021</v>
      </c>
      <c r="N53187">
        <v>10355</v>
      </c>
      <c r="Q53187">
        <v>5</v>
      </c>
      <c r="T53187" s="15"/>
      <c r="V53187">
        <v>1</v>
      </c>
      <c r="X53187">
        <v>1</v>
      </c>
    </row>
    <row r="53188" spans="1:24" x14ac:dyDescent="0.35">
      <c r="A53188" s="4">
        <v>45659</v>
      </c>
      <c r="B53188" s="15" t="s">
        <v>2917</v>
      </c>
      <c r="C53188" s="15" t="s">
        <v>829</v>
      </c>
      <c r="D53188">
        <v>2</v>
      </c>
      <c r="E53188">
        <v>127</v>
      </c>
      <c r="F53188" s="15" t="s">
        <v>21</v>
      </c>
      <c r="G53188">
        <v>0</v>
      </c>
      <c r="L53188">
        <v>975</v>
      </c>
      <c r="M53188">
        <v>1000</v>
      </c>
      <c r="N53188">
        <v>10330</v>
      </c>
      <c r="Q53188">
        <v>5</v>
      </c>
      <c r="T53188" s="15"/>
      <c r="V53188">
        <v>1</v>
      </c>
    </row>
    <row r="53189" spans="1:24" x14ac:dyDescent="0.35">
      <c r="A53189" s="4">
        <v>45660</v>
      </c>
      <c r="B53189" s="15" t="s">
        <v>2917</v>
      </c>
      <c r="C53189" s="15" t="s">
        <v>829</v>
      </c>
      <c r="D53189">
        <v>2</v>
      </c>
      <c r="E53189">
        <v>127</v>
      </c>
      <c r="F53189" s="15" t="s">
        <v>21</v>
      </c>
      <c r="G53189">
        <v>0</v>
      </c>
      <c r="L53189">
        <v>555</v>
      </c>
      <c r="M53189">
        <v>1000</v>
      </c>
      <c r="N53189">
        <v>9885</v>
      </c>
      <c r="Q53189">
        <v>5</v>
      </c>
      <c r="T53189" s="15"/>
      <c r="V53189">
        <v>1</v>
      </c>
    </row>
    <row r="53190" spans="1:24" x14ac:dyDescent="0.35">
      <c r="A53190" s="4">
        <v>45637</v>
      </c>
      <c r="B53190" s="15" t="s">
        <v>2918</v>
      </c>
      <c r="C53190" s="15" t="s">
        <v>917</v>
      </c>
      <c r="D53190">
        <v>12</v>
      </c>
      <c r="E53190">
        <v>126</v>
      </c>
      <c r="F53190" s="15" t="s">
        <v>61</v>
      </c>
      <c r="G53190">
        <v>0</v>
      </c>
      <c r="L53190">
        <v>1735</v>
      </c>
      <c r="M53190">
        <v>375</v>
      </c>
      <c r="N53190">
        <v>26816</v>
      </c>
      <c r="Q53190">
        <v>5</v>
      </c>
      <c r="T53190" s="15"/>
      <c r="V53190">
        <v>1</v>
      </c>
      <c r="X53190">
        <v>1</v>
      </c>
    </row>
    <row r="53191" spans="1:24" x14ac:dyDescent="0.35">
      <c r="A53191" s="4">
        <v>45638</v>
      </c>
      <c r="B53191" s="15" t="s">
        <v>2918</v>
      </c>
      <c r="C53191" s="15" t="s">
        <v>917</v>
      </c>
      <c r="D53191">
        <v>12</v>
      </c>
      <c r="E53191">
        <v>126</v>
      </c>
      <c r="F53191" s="15" t="s">
        <v>61</v>
      </c>
      <c r="G53191">
        <v>0</v>
      </c>
      <c r="L53191">
        <v>1455</v>
      </c>
      <c r="M53191">
        <v>225</v>
      </c>
      <c r="N53191">
        <v>28046</v>
      </c>
      <c r="Q53191">
        <v>5</v>
      </c>
      <c r="T53191" s="15"/>
      <c r="V53191">
        <v>1</v>
      </c>
    </row>
    <row r="53192" spans="1:24" x14ac:dyDescent="0.35">
      <c r="A53192" s="4">
        <v>45639</v>
      </c>
      <c r="B53192" s="15" t="s">
        <v>2918</v>
      </c>
      <c r="C53192" s="15" t="s">
        <v>917</v>
      </c>
      <c r="D53192">
        <v>12</v>
      </c>
      <c r="E53192">
        <v>126</v>
      </c>
      <c r="F53192" s="15" t="s">
        <v>61</v>
      </c>
      <c r="G53192">
        <v>0</v>
      </c>
      <c r="L53192">
        <v>920</v>
      </c>
      <c r="M53192">
        <v>3150</v>
      </c>
      <c r="N53192">
        <v>25816</v>
      </c>
      <c r="Q53192">
        <v>5</v>
      </c>
      <c r="T53192" s="15"/>
      <c r="V53192">
        <v>1</v>
      </c>
    </row>
    <row r="53193" spans="1:24" x14ac:dyDescent="0.35">
      <c r="A53193" s="4">
        <v>45770</v>
      </c>
      <c r="B53193" s="15" t="s">
        <v>3229</v>
      </c>
      <c r="C53193" s="15" t="s">
        <v>917</v>
      </c>
      <c r="D53193">
        <v>12</v>
      </c>
      <c r="E53193">
        <v>129</v>
      </c>
      <c r="F53193" s="15" t="s">
        <v>61</v>
      </c>
      <c r="G53193">
        <v>1</v>
      </c>
      <c r="H53193">
        <v>650</v>
      </c>
      <c r="J53193">
        <v>33.866300000000003</v>
      </c>
      <c r="L53193">
        <v>1690</v>
      </c>
      <c r="M53193">
        <v>1325</v>
      </c>
      <c r="N53193">
        <v>25127</v>
      </c>
      <c r="Q53193">
        <v>5</v>
      </c>
      <c r="R53193">
        <v>33.866300000000003</v>
      </c>
      <c r="S53193">
        <v>1</v>
      </c>
      <c r="T53193" s="15">
        <v>1</v>
      </c>
      <c r="U53193">
        <v>1</v>
      </c>
      <c r="V53193">
        <v>1</v>
      </c>
      <c r="W53193">
        <v>1</v>
      </c>
      <c r="X53193">
        <v>1</v>
      </c>
    </row>
    <row r="53194" spans="1:24" x14ac:dyDescent="0.35">
      <c r="A53194" s="4">
        <v>45771</v>
      </c>
      <c r="B53194" s="15" t="s">
        <v>3229</v>
      </c>
      <c r="C53194" s="15" t="s">
        <v>917</v>
      </c>
      <c r="D53194">
        <v>12</v>
      </c>
      <c r="E53194">
        <v>129</v>
      </c>
      <c r="F53194" s="15" t="s">
        <v>61</v>
      </c>
      <c r="G53194">
        <v>1</v>
      </c>
      <c r="H53194">
        <v>1300</v>
      </c>
      <c r="J53194">
        <v>67.732600000000005</v>
      </c>
      <c r="L53194">
        <v>1860</v>
      </c>
      <c r="M53194">
        <v>350</v>
      </c>
      <c r="N53194">
        <v>26637</v>
      </c>
      <c r="Q53194">
        <v>5</v>
      </c>
      <c r="R53194">
        <v>67.732600000000005</v>
      </c>
      <c r="S53194">
        <v>2</v>
      </c>
      <c r="T53194" s="15"/>
      <c r="V53194">
        <v>1</v>
      </c>
      <c r="W53194">
        <v>1</v>
      </c>
    </row>
    <row r="53195" spans="1:24" x14ac:dyDescent="0.35">
      <c r="A53195" s="4">
        <v>45637</v>
      </c>
      <c r="B53195" s="15" t="s">
        <v>2918</v>
      </c>
      <c r="C53195" s="15" t="s">
        <v>283</v>
      </c>
      <c r="D53195">
        <v>15</v>
      </c>
      <c r="E53195">
        <v>126</v>
      </c>
      <c r="F53195" s="15" t="s">
        <v>61</v>
      </c>
      <c r="G53195">
        <v>0</v>
      </c>
      <c r="L53195">
        <v>2755</v>
      </c>
      <c r="M53195">
        <v>1305</v>
      </c>
      <c r="N53195">
        <v>6226</v>
      </c>
      <c r="Q53195">
        <v>1</v>
      </c>
      <c r="T53195" s="15"/>
      <c r="V53195">
        <v>1</v>
      </c>
      <c r="X53195">
        <v>1</v>
      </c>
    </row>
    <row r="53196" spans="1:24" x14ac:dyDescent="0.35">
      <c r="A53196" s="4">
        <v>45638</v>
      </c>
      <c r="B53196" s="15" t="s">
        <v>2918</v>
      </c>
      <c r="C53196" s="15" t="s">
        <v>283</v>
      </c>
      <c r="D53196">
        <v>15</v>
      </c>
      <c r="E53196">
        <v>126</v>
      </c>
      <c r="F53196" s="15" t="s">
        <v>61</v>
      </c>
      <c r="G53196">
        <v>0</v>
      </c>
      <c r="L53196">
        <v>1670</v>
      </c>
      <c r="M53196">
        <v>930</v>
      </c>
      <c r="N53196">
        <v>6961</v>
      </c>
      <c r="Q53196">
        <v>1</v>
      </c>
      <c r="T53196" s="15"/>
      <c r="V53196">
        <v>1</v>
      </c>
    </row>
    <row r="53197" spans="1:24" x14ac:dyDescent="0.35">
      <c r="A53197" s="4">
        <v>45639</v>
      </c>
      <c r="B53197" s="15" t="s">
        <v>2918</v>
      </c>
      <c r="C53197" s="15" t="s">
        <v>283</v>
      </c>
      <c r="D53197">
        <v>15</v>
      </c>
      <c r="E53197">
        <v>126</v>
      </c>
      <c r="F53197" s="15" t="s">
        <v>61</v>
      </c>
      <c r="G53197">
        <v>0</v>
      </c>
      <c r="L53197">
        <v>1105</v>
      </c>
      <c r="M53197">
        <v>3865</v>
      </c>
      <c r="N53197">
        <v>4206</v>
      </c>
      <c r="Q53197">
        <v>1</v>
      </c>
      <c r="T53197" s="15"/>
      <c r="V53197">
        <v>1</v>
      </c>
    </row>
    <row r="53198" spans="1:24" x14ac:dyDescent="0.35">
      <c r="A53198" s="4">
        <v>45619</v>
      </c>
      <c r="B53198" s="15" t="s">
        <v>2919</v>
      </c>
      <c r="C53198" s="15" t="s">
        <v>597</v>
      </c>
      <c r="D53198">
        <v>11</v>
      </c>
      <c r="E53198">
        <v>125</v>
      </c>
      <c r="F53198" s="15" t="s">
        <v>44</v>
      </c>
      <c r="G53198">
        <v>1</v>
      </c>
      <c r="H53198">
        <v>2400</v>
      </c>
      <c r="J53198">
        <v>125.0448</v>
      </c>
      <c r="L53198">
        <v>3520</v>
      </c>
      <c r="M53198">
        <v>13375</v>
      </c>
      <c r="N53198">
        <v>4388</v>
      </c>
      <c r="Q53198">
        <v>21</v>
      </c>
      <c r="T53198" s="15"/>
      <c r="U53198">
        <v>1</v>
      </c>
      <c r="V53198">
        <v>1</v>
      </c>
      <c r="X53198">
        <v>1</v>
      </c>
    </row>
    <row r="53199" spans="1:24" x14ac:dyDescent="0.35">
      <c r="A53199" s="4">
        <v>45620</v>
      </c>
      <c r="B53199" s="15" t="s">
        <v>2919</v>
      </c>
      <c r="C53199" s="15" t="s">
        <v>597</v>
      </c>
      <c r="D53199">
        <v>11</v>
      </c>
      <c r="E53199">
        <v>125</v>
      </c>
      <c r="F53199" s="15" t="s">
        <v>44</v>
      </c>
      <c r="G53199">
        <v>0</v>
      </c>
      <c r="L53199">
        <v>1855</v>
      </c>
      <c r="M53199">
        <v>425</v>
      </c>
      <c r="N53199">
        <v>5818</v>
      </c>
      <c r="Q53199">
        <v>21</v>
      </c>
      <c r="T53199" s="15"/>
      <c r="V53199">
        <v>1</v>
      </c>
    </row>
    <row r="53200" spans="1:24" x14ac:dyDescent="0.35">
      <c r="A53200" s="4">
        <v>45621</v>
      </c>
      <c r="B53200" s="15" t="s">
        <v>2919</v>
      </c>
      <c r="C53200" s="15" t="s">
        <v>597</v>
      </c>
      <c r="D53200">
        <v>11</v>
      </c>
      <c r="E53200">
        <v>125</v>
      </c>
      <c r="F53200" s="15" t="s">
        <v>44</v>
      </c>
      <c r="G53200">
        <v>0</v>
      </c>
      <c r="L53200">
        <v>920</v>
      </c>
      <c r="M53200">
        <v>100</v>
      </c>
      <c r="N53200">
        <v>6638</v>
      </c>
      <c r="Q53200">
        <v>21</v>
      </c>
      <c r="T53200" s="15"/>
      <c r="V53200">
        <v>1</v>
      </c>
    </row>
    <row r="53201" spans="1:24" x14ac:dyDescent="0.35">
      <c r="A53201" s="4">
        <v>45730</v>
      </c>
      <c r="B53201" s="15" t="s">
        <v>3133</v>
      </c>
      <c r="C53201" s="15" t="s">
        <v>1005</v>
      </c>
      <c r="D53201">
        <v>12</v>
      </c>
      <c r="E53201">
        <v>127</v>
      </c>
      <c r="F53201" s="15" t="s">
        <v>29</v>
      </c>
      <c r="G53201">
        <v>0</v>
      </c>
      <c r="L53201">
        <v>1280</v>
      </c>
      <c r="M53201">
        <v>2050</v>
      </c>
      <c r="N53201">
        <v>14697</v>
      </c>
      <c r="Q53201">
        <v>21</v>
      </c>
      <c r="T53201" s="15"/>
      <c r="V53201">
        <v>1</v>
      </c>
      <c r="X53201">
        <v>1</v>
      </c>
    </row>
    <row r="53202" spans="1:24" x14ac:dyDescent="0.35">
      <c r="A53202" s="4">
        <v>45731</v>
      </c>
      <c r="B53202" s="15" t="s">
        <v>3133</v>
      </c>
      <c r="C53202" s="15" t="s">
        <v>1005</v>
      </c>
      <c r="D53202">
        <v>12</v>
      </c>
      <c r="E53202">
        <v>127</v>
      </c>
      <c r="F53202" s="15" t="s">
        <v>29</v>
      </c>
      <c r="G53202">
        <v>0</v>
      </c>
      <c r="L53202">
        <v>1575</v>
      </c>
      <c r="M53202">
        <v>145</v>
      </c>
      <c r="N53202">
        <v>16127</v>
      </c>
      <c r="Q53202">
        <v>21</v>
      </c>
      <c r="T53202" s="15"/>
      <c r="V53202">
        <v>1</v>
      </c>
    </row>
    <row r="53203" spans="1:24" x14ac:dyDescent="0.35">
      <c r="A53203" s="4">
        <v>45732</v>
      </c>
      <c r="B53203" s="15" t="s">
        <v>3133</v>
      </c>
      <c r="C53203" s="15" t="s">
        <v>1005</v>
      </c>
      <c r="D53203">
        <v>12</v>
      </c>
      <c r="E53203">
        <v>127</v>
      </c>
      <c r="F53203" s="15" t="s">
        <v>29</v>
      </c>
      <c r="G53203">
        <v>0</v>
      </c>
      <c r="L53203">
        <v>1965</v>
      </c>
      <c r="M53203">
        <v>75</v>
      </c>
      <c r="N53203">
        <v>18017</v>
      </c>
      <c r="Q53203">
        <v>21</v>
      </c>
      <c r="T53203" s="15"/>
      <c r="V53203">
        <v>1</v>
      </c>
    </row>
    <row r="53204" spans="1:24" x14ac:dyDescent="0.35">
      <c r="A53204" s="4">
        <v>45770</v>
      </c>
      <c r="B53204" s="15" t="s">
        <v>3229</v>
      </c>
      <c r="C53204" s="15" t="s">
        <v>364</v>
      </c>
      <c r="D53204">
        <v>11</v>
      </c>
      <c r="E53204">
        <v>127</v>
      </c>
      <c r="F53204" s="15" t="s">
        <v>44</v>
      </c>
      <c r="G53204">
        <v>0</v>
      </c>
      <c r="L53204">
        <v>960</v>
      </c>
      <c r="M53204">
        <v>175</v>
      </c>
      <c r="N53204">
        <v>2918</v>
      </c>
      <c r="Q53204">
        <v>1</v>
      </c>
      <c r="T53204" s="15"/>
      <c r="V53204">
        <v>1</v>
      </c>
      <c r="X53204">
        <v>1</v>
      </c>
    </row>
    <row r="53205" spans="1:24" x14ac:dyDescent="0.35">
      <c r="A53205" s="4">
        <v>45771</v>
      </c>
      <c r="B53205" s="15" t="s">
        <v>3229</v>
      </c>
      <c r="C53205" s="15" t="s">
        <v>364</v>
      </c>
      <c r="D53205">
        <v>11</v>
      </c>
      <c r="E53205">
        <v>127</v>
      </c>
      <c r="F53205" s="15" t="s">
        <v>44</v>
      </c>
      <c r="G53205">
        <v>0</v>
      </c>
      <c r="L53205">
        <v>1160</v>
      </c>
      <c r="M53205">
        <v>475</v>
      </c>
      <c r="N53205">
        <v>3603</v>
      </c>
      <c r="Q53205">
        <v>1</v>
      </c>
      <c r="T53205" s="15"/>
      <c r="V53205">
        <v>1</v>
      </c>
    </row>
    <row r="53206" spans="1:24" x14ac:dyDescent="0.35">
      <c r="A53206" s="4">
        <v>45741</v>
      </c>
      <c r="B53206" s="15" t="s">
        <v>3191</v>
      </c>
      <c r="C53206" s="15" t="s">
        <v>763</v>
      </c>
      <c r="D53206">
        <v>10</v>
      </c>
      <c r="E53206">
        <v>120</v>
      </c>
      <c r="F53206" s="15" t="s">
        <v>21</v>
      </c>
      <c r="G53206">
        <v>0</v>
      </c>
      <c r="L53206">
        <v>1360</v>
      </c>
      <c r="M53206">
        <v>850</v>
      </c>
      <c r="N53206">
        <v>964</v>
      </c>
      <c r="Q53206">
        <v>0</v>
      </c>
      <c r="T53206" s="15"/>
      <c r="V53206">
        <v>1</v>
      </c>
      <c r="X53206">
        <v>1</v>
      </c>
    </row>
    <row r="53207" spans="1:24" x14ac:dyDescent="0.35">
      <c r="A53207" s="4">
        <v>45742</v>
      </c>
      <c r="B53207" s="15" t="s">
        <v>3191</v>
      </c>
      <c r="C53207" s="15" t="s">
        <v>763</v>
      </c>
      <c r="D53207">
        <v>10</v>
      </c>
      <c r="E53207">
        <v>120</v>
      </c>
      <c r="F53207" s="15" t="s">
        <v>21</v>
      </c>
      <c r="G53207">
        <v>0</v>
      </c>
      <c r="L53207">
        <v>1260</v>
      </c>
      <c r="M53207">
        <v>475</v>
      </c>
      <c r="N53207">
        <v>1749</v>
      </c>
      <c r="Q53207">
        <v>0</v>
      </c>
      <c r="T53207" s="15"/>
      <c r="V53207">
        <v>1</v>
      </c>
    </row>
    <row r="53208" spans="1:24" x14ac:dyDescent="0.35">
      <c r="A53208" s="4">
        <v>45743</v>
      </c>
      <c r="B53208" s="15" t="s">
        <v>3191</v>
      </c>
      <c r="C53208" s="15" t="s">
        <v>763</v>
      </c>
      <c r="D53208">
        <v>10</v>
      </c>
      <c r="E53208">
        <v>120</v>
      </c>
      <c r="F53208" s="15" t="s">
        <v>21</v>
      </c>
      <c r="G53208">
        <v>0</v>
      </c>
      <c r="L53208">
        <v>1460</v>
      </c>
      <c r="M53208">
        <v>450</v>
      </c>
      <c r="N53208">
        <v>2759</v>
      </c>
      <c r="Q53208">
        <v>0</v>
      </c>
      <c r="T53208" s="15"/>
      <c r="V53208">
        <v>1</v>
      </c>
    </row>
    <row r="53209" spans="1:24" x14ac:dyDescent="0.35">
      <c r="A53209" s="4">
        <v>45658</v>
      </c>
      <c r="B53209" s="15" t="s">
        <v>2917</v>
      </c>
      <c r="C53209" s="15" t="s">
        <v>1281</v>
      </c>
      <c r="D53209">
        <v>0</v>
      </c>
      <c r="E53209">
        <v>102</v>
      </c>
      <c r="F53209" s="15" t="s">
        <v>22</v>
      </c>
      <c r="G53209">
        <v>0</v>
      </c>
      <c r="L53209">
        <v>1590</v>
      </c>
      <c r="M53209">
        <v>1025</v>
      </c>
      <c r="N53209">
        <v>3022</v>
      </c>
      <c r="Q53209">
        <v>1</v>
      </c>
      <c r="T53209" s="15"/>
      <c r="V53209">
        <v>1</v>
      </c>
      <c r="X53209">
        <v>1</v>
      </c>
    </row>
    <row r="53210" spans="1:24" x14ac:dyDescent="0.35">
      <c r="A53210" s="4">
        <v>45659</v>
      </c>
      <c r="B53210" s="15" t="s">
        <v>2917</v>
      </c>
      <c r="C53210" s="15" t="s">
        <v>1281</v>
      </c>
      <c r="D53210">
        <v>0</v>
      </c>
      <c r="E53210">
        <v>102</v>
      </c>
      <c r="F53210" s="15" t="s">
        <v>22</v>
      </c>
      <c r="G53210">
        <v>0</v>
      </c>
      <c r="L53210">
        <v>1110</v>
      </c>
      <c r="M53210">
        <v>1050</v>
      </c>
      <c r="N53210">
        <v>3082</v>
      </c>
      <c r="Q53210">
        <v>1</v>
      </c>
      <c r="T53210" s="15"/>
      <c r="V53210">
        <v>1</v>
      </c>
    </row>
    <row r="53211" spans="1:24" x14ac:dyDescent="0.35">
      <c r="A53211" s="4">
        <v>45660</v>
      </c>
      <c r="B53211" s="15" t="s">
        <v>2917</v>
      </c>
      <c r="C53211" s="15" t="s">
        <v>1281</v>
      </c>
      <c r="D53211">
        <v>0</v>
      </c>
      <c r="E53211">
        <v>102</v>
      </c>
      <c r="F53211" s="15" t="s">
        <v>22</v>
      </c>
      <c r="G53211">
        <v>0</v>
      </c>
      <c r="L53211">
        <v>760</v>
      </c>
      <c r="M53211">
        <v>1075</v>
      </c>
      <c r="N53211">
        <v>2767</v>
      </c>
      <c r="Q53211">
        <v>1</v>
      </c>
      <c r="T53211" s="15"/>
      <c r="V53211">
        <v>1</v>
      </c>
    </row>
    <row r="53212" spans="1:24" x14ac:dyDescent="0.35">
      <c r="A53212" s="4">
        <v>45741</v>
      </c>
      <c r="B53212" s="15" t="s">
        <v>3191</v>
      </c>
      <c r="C53212" s="15" t="s">
        <v>67</v>
      </c>
      <c r="D53212">
        <v>12</v>
      </c>
      <c r="E53212">
        <v>116</v>
      </c>
      <c r="F53212" s="15" t="s">
        <v>38</v>
      </c>
      <c r="G53212">
        <v>1</v>
      </c>
      <c r="H53212">
        <v>7520</v>
      </c>
      <c r="J53212">
        <v>391.80703999999997</v>
      </c>
      <c r="L53212">
        <v>960</v>
      </c>
      <c r="M53212">
        <v>1200</v>
      </c>
      <c r="N53212">
        <v>459</v>
      </c>
      <c r="Q53212">
        <v>0</v>
      </c>
      <c r="T53212" s="15">
        <v>1</v>
      </c>
      <c r="U53212">
        <v>1</v>
      </c>
      <c r="V53212">
        <v>1</v>
      </c>
      <c r="X53212">
        <v>1</v>
      </c>
    </row>
    <row r="53213" spans="1:24" x14ac:dyDescent="0.35">
      <c r="A53213" s="4">
        <v>45742</v>
      </c>
      <c r="B53213" s="15" t="s">
        <v>3191</v>
      </c>
      <c r="C53213" s="15" t="s">
        <v>67</v>
      </c>
      <c r="D53213">
        <v>12</v>
      </c>
      <c r="E53213">
        <v>116</v>
      </c>
      <c r="F53213" s="15" t="s">
        <v>38</v>
      </c>
      <c r="G53213">
        <v>1</v>
      </c>
      <c r="H53213">
        <v>6000</v>
      </c>
      <c r="J53213">
        <v>312.61200000000002</v>
      </c>
      <c r="L53213">
        <v>4420</v>
      </c>
      <c r="M53213">
        <v>1491</v>
      </c>
      <c r="N53213">
        <v>3388</v>
      </c>
      <c r="Q53213">
        <v>0</v>
      </c>
      <c r="R53213">
        <v>312.61200000000002</v>
      </c>
      <c r="S53213">
        <v>1</v>
      </c>
      <c r="T53213" s="15"/>
      <c r="V53213">
        <v>1</v>
      </c>
      <c r="W53213">
        <v>1</v>
      </c>
    </row>
    <row r="53214" spans="1:24" x14ac:dyDescent="0.35">
      <c r="A53214" s="4">
        <v>45743</v>
      </c>
      <c r="B53214" s="15" t="s">
        <v>3191</v>
      </c>
      <c r="C53214" s="15" t="s">
        <v>67</v>
      </c>
      <c r="D53214">
        <v>12</v>
      </c>
      <c r="E53214">
        <v>116</v>
      </c>
      <c r="F53214" s="15" t="s">
        <v>38</v>
      </c>
      <c r="G53214">
        <v>1</v>
      </c>
      <c r="H53214">
        <v>6000</v>
      </c>
      <c r="J53214">
        <v>312.61200000000002</v>
      </c>
      <c r="L53214">
        <v>3760</v>
      </c>
      <c r="M53214">
        <v>4700</v>
      </c>
      <c r="N53214">
        <v>2448</v>
      </c>
      <c r="Q53214">
        <v>0</v>
      </c>
      <c r="R53214">
        <v>312.61200000000002</v>
      </c>
      <c r="S53214">
        <v>1</v>
      </c>
      <c r="T53214" s="15"/>
      <c r="V53214">
        <v>1</v>
      </c>
      <c r="W53214">
        <v>1</v>
      </c>
    </row>
    <row r="53215" spans="1:24" x14ac:dyDescent="0.35">
      <c r="A53215" s="4">
        <v>45637</v>
      </c>
      <c r="B53215" s="15" t="s">
        <v>2918</v>
      </c>
      <c r="C53215" s="15" t="s">
        <v>2314</v>
      </c>
      <c r="D53215">
        <v>15</v>
      </c>
      <c r="E53215">
        <v>126</v>
      </c>
      <c r="F53215" s="15" t="s">
        <v>24</v>
      </c>
      <c r="G53215">
        <v>1</v>
      </c>
      <c r="H53215">
        <v>1200</v>
      </c>
      <c r="J53215">
        <v>62.522399999999998</v>
      </c>
      <c r="L53215">
        <v>2270</v>
      </c>
      <c r="M53215">
        <v>1900</v>
      </c>
      <c r="N53215">
        <v>6355</v>
      </c>
      <c r="O53215">
        <v>60</v>
      </c>
      <c r="P53215">
        <v>50</v>
      </c>
      <c r="Q53215">
        <v>11</v>
      </c>
      <c r="R53215">
        <v>32</v>
      </c>
      <c r="S53215">
        <v>1</v>
      </c>
      <c r="T53215" s="15">
        <v>1</v>
      </c>
      <c r="U53215">
        <v>1</v>
      </c>
      <c r="V53215">
        <v>1</v>
      </c>
      <c r="W53215">
        <v>1</v>
      </c>
      <c r="X53215">
        <v>1</v>
      </c>
    </row>
    <row r="53216" spans="1:24" x14ac:dyDescent="0.35">
      <c r="A53216" s="4">
        <v>45638</v>
      </c>
      <c r="B53216" s="15" t="s">
        <v>2918</v>
      </c>
      <c r="C53216" s="15" t="s">
        <v>2314</v>
      </c>
      <c r="D53216">
        <v>15</v>
      </c>
      <c r="E53216">
        <v>126</v>
      </c>
      <c r="F53216" s="15" t="s">
        <v>24</v>
      </c>
      <c r="G53216">
        <v>1</v>
      </c>
      <c r="H53216">
        <v>1300</v>
      </c>
      <c r="J53216">
        <v>67.732600000000005</v>
      </c>
      <c r="L53216">
        <v>3340</v>
      </c>
      <c r="M53216">
        <v>5950</v>
      </c>
      <c r="N53216">
        <v>3745</v>
      </c>
      <c r="O53216">
        <v>64</v>
      </c>
      <c r="P53216">
        <v>64</v>
      </c>
      <c r="Q53216">
        <v>11</v>
      </c>
      <c r="T53216" s="15"/>
      <c r="V53216">
        <v>1</v>
      </c>
    </row>
    <row r="53217" spans="1:24" x14ac:dyDescent="0.35">
      <c r="A53217" s="4">
        <v>45639</v>
      </c>
      <c r="B53217" s="15" t="s">
        <v>2918</v>
      </c>
      <c r="C53217" s="15" t="s">
        <v>2314</v>
      </c>
      <c r="D53217">
        <v>15</v>
      </c>
      <c r="E53217">
        <v>126</v>
      </c>
      <c r="F53217" s="15" t="s">
        <v>24</v>
      </c>
      <c r="G53217">
        <v>1</v>
      </c>
      <c r="H53217">
        <v>650</v>
      </c>
      <c r="J53217">
        <v>33.866300000000003</v>
      </c>
      <c r="L53217">
        <v>2480</v>
      </c>
      <c r="M53217">
        <v>2650</v>
      </c>
      <c r="N53217">
        <v>3575</v>
      </c>
      <c r="O53217">
        <v>32</v>
      </c>
      <c r="P53217">
        <v>32</v>
      </c>
      <c r="Q53217">
        <v>11</v>
      </c>
      <c r="T53217" s="15"/>
      <c r="V53217">
        <v>1</v>
      </c>
    </row>
    <row r="53218" spans="1:24" x14ac:dyDescent="0.35">
      <c r="A53218" s="4">
        <v>45619</v>
      </c>
      <c r="B53218" s="15" t="s">
        <v>2919</v>
      </c>
      <c r="C53218" s="15" t="s">
        <v>600</v>
      </c>
      <c r="D53218">
        <v>13</v>
      </c>
      <c r="E53218">
        <v>124</v>
      </c>
      <c r="F53218" s="15" t="s">
        <v>29</v>
      </c>
      <c r="G53218">
        <v>0</v>
      </c>
      <c r="L53218">
        <v>2970</v>
      </c>
      <c r="M53218">
        <v>540</v>
      </c>
      <c r="N53218">
        <v>2587</v>
      </c>
      <c r="Q53218">
        <v>1</v>
      </c>
      <c r="T53218" s="15"/>
      <c r="V53218">
        <v>1</v>
      </c>
      <c r="X53218">
        <v>1</v>
      </c>
    </row>
    <row r="53219" spans="1:24" x14ac:dyDescent="0.35">
      <c r="A53219" s="4">
        <v>45620</v>
      </c>
      <c r="B53219" s="15" t="s">
        <v>2919</v>
      </c>
      <c r="C53219" s="15" t="s">
        <v>600</v>
      </c>
      <c r="D53219">
        <v>13</v>
      </c>
      <c r="E53219">
        <v>124</v>
      </c>
      <c r="F53219" s="15" t="s">
        <v>29</v>
      </c>
      <c r="G53219">
        <v>0</v>
      </c>
      <c r="L53219">
        <v>1410</v>
      </c>
      <c r="M53219">
        <v>3100</v>
      </c>
      <c r="N53219">
        <v>897</v>
      </c>
      <c r="Q53219">
        <v>1</v>
      </c>
      <c r="T53219" s="15"/>
      <c r="V53219">
        <v>1</v>
      </c>
    </row>
    <row r="53220" spans="1:24" x14ac:dyDescent="0.35">
      <c r="A53220" s="4">
        <v>45621</v>
      </c>
      <c r="B53220" s="15" t="s">
        <v>2919</v>
      </c>
      <c r="C53220" s="15" t="s">
        <v>600</v>
      </c>
      <c r="D53220">
        <v>13</v>
      </c>
      <c r="E53220">
        <v>124</v>
      </c>
      <c r="F53220" s="15" t="s">
        <v>29</v>
      </c>
      <c r="G53220">
        <v>0</v>
      </c>
      <c r="L53220">
        <v>995</v>
      </c>
      <c r="M53220">
        <v>470</v>
      </c>
      <c r="N53220">
        <v>1422</v>
      </c>
      <c r="Q53220">
        <v>1</v>
      </c>
      <c r="T53220" s="15"/>
      <c r="V53220">
        <v>1</v>
      </c>
    </row>
    <row r="53221" spans="1:24" x14ac:dyDescent="0.35">
      <c r="A53221" s="4">
        <v>45741</v>
      </c>
      <c r="B53221" s="15" t="s">
        <v>3191</v>
      </c>
      <c r="C53221" s="15" t="s">
        <v>1723</v>
      </c>
      <c r="D53221">
        <v>10</v>
      </c>
      <c r="E53221">
        <v>126</v>
      </c>
      <c r="F53221" s="15" t="s">
        <v>21</v>
      </c>
      <c r="G53221">
        <v>0</v>
      </c>
      <c r="L53221">
        <v>930</v>
      </c>
      <c r="M53221">
        <v>1125</v>
      </c>
      <c r="N53221">
        <v>11745</v>
      </c>
      <c r="Q53221">
        <v>0</v>
      </c>
      <c r="T53221" s="15"/>
      <c r="V53221">
        <v>1</v>
      </c>
      <c r="X53221">
        <v>1</v>
      </c>
    </row>
    <row r="53222" spans="1:24" x14ac:dyDescent="0.35">
      <c r="A53222" s="4">
        <v>45742</v>
      </c>
      <c r="B53222" s="15" t="s">
        <v>3191</v>
      </c>
      <c r="C53222" s="15" t="s">
        <v>1723</v>
      </c>
      <c r="D53222">
        <v>10</v>
      </c>
      <c r="E53222">
        <v>126</v>
      </c>
      <c r="F53222" s="15" t="s">
        <v>21</v>
      </c>
      <c r="G53222">
        <v>0</v>
      </c>
      <c r="L53222">
        <v>570</v>
      </c>
      <c r="M53222">
        <v>75</v>
      </c>
      <c r="N53222">
        <v>12240</v>
      </c>
      <c r="Q53222">
        <v>0</v>
      </c>
      <c r="T53222" s="15"/>
      <c r="V53222">
        <v>1</v>
      </c>
    </row>
    <row r="53223" spans="1:24" x14ac:dyDescent="0.35">
      <c r="A53223" s="4">
        <v>45743</v>
      </c>
      <c r="B53223" s="15" t="s">
        <v>3191</v>
      </c>
      <c r="C53223" s="15" t="s">
        <v>1723</v>
      </c>
      <c r="D53223">
        <v>10</v>
      </c>
      <c r="E53223">
        <v>126</v>
      </c>
      <c r="F53223" s="15" t="s">
        <v>21</v>
      </c>
      <c r="G53223">
        <v>0</v>
      </c>
      <c r="L53223">
        <v>710</v>
      </c>
      <c r="M53223">
        <v>1525</v>
      </c>
      <c r="N53223">
        <v>11425</v>
      </c>
      <c r="Q53223">
        <v>0</v>
      </c>
      <c r="T53223" s="15"/>
      <c r="V53223">
        <v>1</v>
      </c>
    </row>
    <row r="53224" spans="1:24" x14ac:dyDescent="0.35">
      <c r="A53224" s="4">
        <v>45619</v>
      </c>
      <c r="B53224" s="15" t="s">
        <v>2919</v>
      </c>
      <c r="C53224" s="15" t="s">
        <v>1234</v>
      </c>
      <c r="D53224">
        <v>1</v>
      </c>
      <c r="E53224">
        <v>109</v>
      </c>
      <c r="F53224" s="15" t="s">
        <v>21</v>
      </c>
      <c r="G53224">
        <v>0</v>
      </c>
      <c r="L53224">
        <v>3805</v>
      </c>
      <c r="M53224">
        <v>100</v>
      </c>
      <c r="N53224">
        <v>3935</v>
      </c>
      <c r="Q53224">
        <v>5</v>
      </c>
      <c r="T53224" s="15">
        <v>1</v>
      </c>
      <c r="U53224">
        <v>1</v>
      </c>
      <c r="V53224">
        <v>1</v>
      </c>
      <c r="X53224">
        <v>1</v>
      </c>
    </row>
    <row r="53225" spans="1:24" x14ac:dyDescent="0.35">
      <c r="A53225" s="4">
        <v>45620</v>
      </c>
      <c r="B53225" s="15" t="s">
        <v>2919</v>
      </c>
      <c r="C53225" s="15" t="s">
        <v>1234</v>
      </c>
      <c r="D53225">
        <v>1</v>
      </c>
      <c r="E53225">
        <v>109</v>
      </c>
      <c r="F53225" s="15" t="s">
        <v>21</v>
      </c>
      <c r="G53225">
        <v>0</v>
      </c>
      <c r="L53225">
        <v>1180</v>
      </c>
      <c r="M53225">
        <v>100</v>
      </c>
      <c r="N53225">
        <v>5015</v>
      </c>
      <c r="Q53225">
        <v>5</v>
      </c>
      <c r="T53225" s="15"/>
      <c r="V53225">
        <v>1</v>
      </c>
    </row>
    <row r="53226" spans="1:24" x14ac:dyDescent="0.35">
      <c r="A53226" s="4">
        <v>45621</v>
      </c>
      <c r="B53226" s="15" t="s">
        <v>2919</v>
      </c>
      <c r="C53226" s="15" t="s">
        <v>1234</v>
      </c>
      <c r="D53226">
        <v>2</v>
      </c>
      <c r="E53226">
        <v>109</v>
      </c>
      <c r="F53226" s="15" t="s">
        <v>21</v>
      </c>
      <c r="G53226">
        <v>1</v>
      </c>
      <c r="H53226">
        <v>1300</v>
      </c>
      <c r="J53226">
        <v>67.732600000000005</v>
      </c>
      <c r="L53226">
        <v>1310</v>
      </c>
      <c r="N53226">
        <v>6325</v>
      </c>
      <c r="Q53226">
        <v>5</v>
      </c>
      <c r="R53226">
        <v>67.732600000000005</v>
      </c>
      <c r="S53226">
        <v>2</v>
      </c>
      <c r="T53226" s="15"/>
      <c r="V53226">
        <v>1</v>
      </c>
      <c r="W53226">
        <v>1</v>
      </c>
    </row>
    <row r="53227" spans="1:24" x14ac:dyDescent="0.35">
      <c r="A53227" s="4">
        <v>45770</v>
      </c>
      <c r="B53227" s="15" t="s">
        <v>3229</v>
      </c>
      <c r="C53227" s="15" t="s">
        <v>601</v>
      </c>
      <c r="D53227">
        <v>0</v>
      </c>
      <c r="E53227">
        <v>128</v>
      </c>
      <c r="F53227" s="15" t="s">
        <v>21</v>
      </c>
      <c r="G53227">
        <v>0</v>
      </c>
      <c r="L53227">
        <v>1205</v>
      </c>
      <c r="M53227">
        <v>2500</v>
      </c>
      <c r="N53227">
        <v>728</v>
      </c>
      <c r="Q53227">
        <v>21</v>
      </c>
      <c r="T53227" s="15"/>
      <c r="V53227">
        <v>1</v>
      </c>
      <c r="X53227">
        <v>1</v>
      </c>
    </row>
    <row r="53228" spans="1:24" x14ac:dyDescent="0.35">
      <c r="A53228" s="4">
        <v>45771</v>
      </c>
      <c r="B53228" s="15" t="s">
        <v>3229</v>
      </c>
      <c r="C53228" s="15" t="s">
        <v>601</v>
      </c>
      <c r="D53228">
        <v>0</v>
      </c>
      <c r="E53228">
        <v>128</v>
      </c>
      <c r="F53228" s="15" t="s">
        <v>21</v>
      </c>
      <c r="G53228">
        <v>0</v>
      </c>
      <c r="L53228">
        <v>870</v>
      </c>
      <c r="M53228">
        <v>300</v>
      </c>
      <c r="N53228">
        <v>1298</v>
      </c>
      <c r="Q53228">
        <v>21</v>
      </c>
      <c r="T53228" s="15"/>
      <c r="V53228">
        <v>1</v>
      </c>
    </row>
    <row r="53229" spans="1:24" x14ac:dyDescent="0.35">
      <c r="A53229" s="4">
        <v>45780</v>
      </c>
      <c r="B53229" s="15" t="s">
        <v>3275</v>
      </c>
      <c r="C53229" s="15" t="s">
        <v>3217</v>
      </c>
      <c r="D53229">
        <v>13</v>
      </c>
      <c r="E53229">
        <v>104</v>
      </c>
      <c r="F53229" s="15" t="s">
        <v>29</v>
      </c>
      <c r="G53229">
        <v>0</v>
      </c>
      <c r="L53229">
        <v>660</v>
      </c>
      <c r="N53229">
        <v>33408</v>
      </c>
      <c r="Q53229">
        <v>0</v>
      </c>
      <c r="T53229" s="15">
        <v>1</v>
      </c>
      <c r="U53229">
        <v>1</v>
      </c>
      <c r="V53229">
        <v>1</v>
      </c>
      <c r="X53229">
        <v>1</v>
      </c>
    </row>
    <row r="53230" spans="1:24" x14ac:dyDescent="0.35">
      <c r="A53230" s="4">
        <v>45781</v>
      </c>
      <c r="B53230" s="15" t="s">
        <v>3275</v>
      </c>
      <c r="C53230" s="15" t="s">
        <v>3217</v>
      </c>
      <c r="D53230">
        <v>13</v>
      </c>
      <c r="E53230">
        <v>104</v>
      </c>
      <c r="F53230" s="15" t="s">
        <v>29</v>
      </c>
      <c r="G53230">
        <v>0</v>
      </c>
      <c r="L53230">
        <v>655</v>
      </c>
      <c r="M53230">
        <v>213</v>
      </c>
      <c r="N53230">
        <v>33850</v>
      </c>
      <c r="Q53230">
        <v>0</v>
      </c>
      <c r="T53230" s="15"/>
      <c r="V53230">
        <v>1</v>
      </c>
    </row>
    <row r="53231" spans="1:24" x14ac:dyDescent="0.35">
      <c r="A53231" s="4">
        <v>45782</v>
      </c>
      <c r="B53231" s="15" t="s">
        <v>3275</v>
      </c>
      <c r="C53231" s="15" t="s">
        <v>3217</v>
      </c>
      <c r="D53231">
        <v>13</v>
      </c>
      <c r="E53231">
        <v>104</v>
      </c>
      <c r="F53231" s="15" t="s">
        <v>29</v>
      </c>
      <c r="G53231">
        <v>1</v>
      </c>
      <c r="H53231">
        <v>1950</v>
      </c>
      <c r="J53231">
        <v>101.5989</v>
      </c>
      <c r="L53231">
        <v>1680</v>
      </c>
      <c r="M53231">
        <v>11</v>
      </c>
      <c r="N53231">
        <v>35519</v>
      </c>
      <c r="Q53231">
        <v>0</v>
      </c>
      <c r="R53231">
        <v>101.59890000000001</v>
      </c>
      <c r="S53231">
        <v>3</v>
      </c>
      <c r="T53231" s="15"/>
      <c r="V53231">
        <v>1</v>
      </c>
      <c r="W53231">
        <v>1</v>
      </c>
    </row>
    <row r="53232" spans="1:24" x14ac:dyDescent="0.35">
      <c r="A53232" s="4">
        <v>45713</v>
      </c>
      <c r="B53232" s="15" t="s">
        <v>2916</v>
      </c>
      <c r="C53232" s="15" t="s">
        <v>2500</v>
      </c>
      <c r="D53232">
        <v>2</v>
      </c>
      <c r="E53232">
        <v>106</v>
      </c>
      <c r="F53232" s="15" t="s">
        <v>21</v>
      </c>
      <c r="G53232">
        <v>0</v>
      </c>
      <c r="L53232">
        <v>760</v>
      </c>
      <c r="M53232">
        <v>510</v>
      </c>
      <c r="N53232">
        <v>8778</v>
      </c>
      <c r="Q53232">
        <v>1</v>
      </c>
      <c r="T53232" s="15"/>
      <c r="V53232">
        <v>1</v>
      </c>
      <c r="X53232">
        <v>1</v>
      </c>
    </row>
    <row r="53233" spans="1:24" x14ac:dyDescent="0.35">
      <c r="A53233" s="4">
        <v>45714</v>
      </c>
      <c r="B53233" s="15" t="s">
        <v>2916</v>
      </c>
      <c r="C53233" s="15" t="s">
        <v>2500</v>
      </c>
      <c r="D53233">
        <v>2</v>
      </c>
      <c r="E53233">
        <v>106</v>
      </c>
      <c r="F53233" s="15" t="s">
        <v>21</v>
      </c>
      <c r="G53233">
        <v>0</v>
      </c>
      <c r="L53233">
        <v>840</v>
      </c>
      <c r="M53233">
        <v>760</v>
      </c>
      <c r="N53233">
        <v>8858</v>
      </c>
      <c r="Q53233">
        <v>1</v>
      </c>
      <c r="T53233" s="15"/>
      <c r="V53233">
        <v>1</v>
      </c>
    </row>
    <row r="53234" spans="1:24" x14ac:dyDescent="0.35">
      <c r="A53234" s="4">
        <v>45715</v>
      </c>
      <c r="B53234" s="15" t="s">
        <v>2916</v>
      </c>
      <c r="C53234" s="15" t="s">
        <v>2500</v>
      </c>
      <c r="D53234">
        <v>2</v>
      </c>
      <c r="E53234">
        <v>106</v>
      </c>
      <c r="F53234" s="15" t="s">
        <v>21</v>
      </c>
      <c r="G53234">
        <v>0</v>
      </c>
      <c r="L53234">
        <v>720</v>
      </c>
      <c r="M53234">
        <v>610</v>
      </c>
      <c r="N53234">
        <v>8968</v>
      </c>
      <c r="Q53234">
        <v>1</v>
      </c>
      <c r="T53234" s="15"/>
      <c r="V53234">
        <v>1</v>
      </c>
    </row>
    <row r="53235" spans="1:24" x14ac:dyDescent="0.35">
      <c r="A53235" s="4">
        <v>45716</v>
      </c>
      <c r="B53235" s="15" t="s">
        <v>2916</v>
      </c>
      <c r="C53235" s="15" t="s">
        <v>2500</v>
      </c>
      <c r="D53235">
        <v>2</v>
      </c>
      <c r="E53235">
        <v>106</v>
      </c>
      <c r="F53235" s="15" t="s">
        <v>21</v>
      </c>
      <c r="G53235">
        <v>0</v>
      </c>
      <c r="L53235">
        <v>870</v>
      </c>
      <c r="M53235">
        <v>785</v>
      </c>
      <c r="N53235">
        <v>9053</v>
      </c>
      <c r="Q53235">
        <v>1</v>
      </c>
      <c r="T53235" s="15"/>
      <c r="V53235">
        <v>1</v>
      </c>
    </row>
    <row r="53236" spans="1:24" x14ac:dyDescent="0.35">
      <c r="A53236" s="4">
        <v>45770</v>
      </c>
      <c r="B53236" s="15" t="s">
        <v>3229</v>
      </c>
      <c r="C53236" s="15" t="s">
        <v>926</v>
      </c>
      <c r="D53236">
        <v>3</v>
      </c>
      <c r="E53236">
        <v>124</v>
      </c>
      <c r="F53236" s="15" t="s">
        <v>21</v>
      </c>
      <c r="G53236">
        <v>0</v>
      </c>
      <c r="L53236">
        <v>585</v>
      </c>
      <c r="M53236">
        <v>5200</v>
      </c>
      <c r="N53236">
        <v>61898</v>
      </c>
      <c r="Q53236">
        <v>5</v>
      </c>
      <c r="T53236" s="15"/>
      <c r="V53236">
        <v>1</v>
      </c>
      <c r="X53236">
        <v>1</v>
      </c>
    </row>
    <row r="53237" spans="1:24" x14ac:dyDescent="0.35">
      <c r="A53237" s="4">
        <v>45771</v>
      </c>
      <c r="B53237" s="15" t="s">
        <v>3229</v>
      </c>
      <c r="C53237" s="15" t="s">
        <v>926</v>
      </c>
      <c r="D53237">
        <v>3</v>
      </c>
      <c r="E53237">
        <v>124</v>
      </c>
      <c r="F53237" s="15" t="s">
        <v>21</v>
      </c>
      <c r="G53237">
        <v>0</v>
      </c>
      <c r="L53237">
        <v>660</v>
      </c>
      <c r="M53237">
        <v>100</v>
      </c>
      <c r="N53237">
        <v>62458</v>
      </c>
      <c r="Q53237">
        <v>5</v>
      </c>
      <c r="T53237" s="15"/>
      <c r="V53237">
        <v>1</v>
      </c>
    </row>
    <row r="53238" spans="1:24" x14ac:dyDescent="0.35">
      <c r="A53238" s="4">
        <v>45713</v>
      </c>
      <c r="B53238" s="15" t="s">
        <v>2916</v>
      </c>
      <c r="C53238" s="15" t="s">
        <v>1808</v>
      </c>
      <c r="D53238">
        <v>0</v>
      </c>
      <c r="E53238">
        <v>126</v>
      </c>
      <c r="F53238" s="15" t="s">
        <v>21</v>
      </c>
      <c r="G53238">
        <v>0</v>
      </c>
      <c r="L53238">
        <v>720</v>
      </c>
      <c r="M53238">
        <v>350</v>
      </c>
      <c r="N53238">
        <v>3655</v>
      </c>
      <c r="Q53238">
        <v>21</v>
      </c>
      <c r="T53238" s="15"/>
      <c r="V53238">
        <v>1</v>
      </c>
      <c r="X53238">
        <v>1</v>
      </c>
    </row>
    <row r="53239" spans="1:24" x14ac:dyDescent="0.35">
      <c r="A53239" s="4">
        <v>45714</v>
      </c>
      <c r="B53239" s="15" t="s">
        <v>2916</v>
      </c>
      <c r="C53239" s="15" t="s">
        <v>1808</v>
      </c>
      <c r="D53239">
        <v>0</v>
      </c>
      <c r="E53239">
        <v>126</v>
      </c>
      <c r="F53239" s="15" t="s">
        <v>21</v>
      </c>
      <c r="G53239">
        <v>0</v>
      </c>
      <c r="L53239">
        <v>1100</v>
      </c>
      <c r="M53239">
        <v>750</v>
      </c>
      <c r="N53239">
        <v>4005</v>
      </c>
      <c r="Q53239">
        <v>21</v>
      </c>
      <c r="T53239" s="15"/>
      <c r="V53239">
        <v>1</v>
      </c>
    </row>
    <row r="53240" spans="1:24" x14ac:dyDescent="0.35">
      <c r="A53240" s="4">
        <v>45715</v>
      </c>
      <c r="B53240" s="15" t="s">
        <v>2916</v>
      </c>
      <c r="C53240" s="15" t="s">
        <v>1808</v>
      </c>
      <c r="D53240">
        <v>0</v>
      </c>
      <c r="E53240">
        <v>126</v>
      </c>
      <c r="F53240" s="15" t="s">
        <v>21</v>
      </c>
      <c r="G53240">
        <v>0</v>
      </c>
      <c r="L53240">
        <v>1600</v>
      </c>
      <c r="M53240">
        <v>775</v>
      </c>
      <c r="N53240">
        <v>4830</v>
      </c>
      <c r="Q53240">
        <v>21</v>
      </c>
      <c r="T53240" s="15"/>
      <c r="V53240">
        <v>1</v>
      </c>
    </row>
    <row r="53241" spans="1:24" x14ac:dyDescent="0.35">
      <c r="A53241" s="4">
        <v>45730</v>
      </c>
      <c r="B53241" s="15" t="s">
        <v>3133</v>
      </c>
      <c r="C53241" s="15" t="s">
        <v>1724</v>
      </c>
      <c r="D53241">
        <v>14</v>
      </c>
      <c r="E53241">
        <v>128</v>
      </c>
      <c r="F53241" s="15" t="s">
        <v>29</v>
      </c>
      <c r="G53241">
        <v>0</v>
      </c>
      <c r="L53241">
        <v>1010</v>
      </c>
      <c r="M53241">
        <v>150</v>
      </c>
      <c r="N53241">
        <v>1785</v>
      </c>
      <c r="Q53241">
        <v>3</v>
      </c>
      <c r="T53241" s="15"/>
      <c r="V53241">
        <v>1</v>
      </c>
      <c r="X53241">
        <v>1</v>
      </c>
    </row>
    <row r="53242" spans="1:24" x14ac:dyDescent="0.35">
      <c r="A53242" s="4">
        <v>45731</v>
      </c>
      <c r="B53242" s="15" t="s">
        <v>3133</v>
      </c>
      <c r="C53242" s="15" t="s">
        <v>1724</v>
      </c>
      <c r="D53242">
        <v>14</v>
      </c>
      <c r="E53242">
        <v>128</v>
      </c>
      <c r="F53242" s="15" t="s">
        <v>29</v>
      </c>
      <c r="G53242">
        <v>0</v>
      </c>
      <c r="L53242">
        <v>1380</v>
      </c>
      <c r="M53242">
        <v>225</v>
      </c>
      <c r="N53242">
        <v>2940</v>
      </c>
      <c r="Q53242">
        <v>3</v>
      </c>
      <c r="T53242" s="15"/>
      <c r="V53242">
        <v>1</v>
      </c>
    </row>
    <row r="53243" spans="1:24" x14ac:dyDescent="0.35">
      <c r="A53243" s="4">
        <v>45732</v>
      </c>
      <c r="B53243" s="15" t="s">
        <v>3133</v>
      </c>
      <c r="C53243" s="15" t="s">
        <v>1724</v>
      </c>
      <c r="D53243">
        <v>14</v>
      </c>
      <c r="E53243">
        <v>128</v>
      </c>
      <c r="F53243" s="15" t="s">
        <v>29</v>
      </c>
      <c r="G53243">
        <v>0</v>
      </c>
      <c r="L53243">
        <v>1840</v>
      </c>
      <c r="M53243">
        <v>4625</v>
      </c>
      <c r="N53243">
        <v>155</v>
      </c>
      <c r="Q53243">
        <v>3</v>
      </c>
      <c r="T53243" s="15"/>
      <c r="V53243">
        <v>1</v>
      </c>
    </row>
    <row r="53244" spans="1:24" x14ac:dyDescent="0.35">
      <c r="A53244" s="4">
        <v>45770</v>
      </c>
      <c r="B53244" s="15" t="s">
        <v>3229</v>
      </c>
      <c r="C53244" s="15" t="s">
        <v>1236</v>
      </c>
      <c r="D53244">
        <v>1</v>
      </c>
      <c r="E53244">
        <v>115</v>
      </c>
      <c r="F53244" s="15" t="s">
        <v>21</v>
      </c>
      <c r="G53244">
        <v>0</v>
      </c>
      <c r="L53244">
        <v>520</v>
      </c>
      <c r="N53244">
        <v>16465</v>
      </c>
      <c r="Q53244">
        <v>5</v>
      </c>
      <c r="T53244" s="15"/>
      <c r="V53244">
        <v>1</v>
      </c>
      <c r="X53244">
        <v>1</v>
      </c>
    </row>
    <row r="53245" spans="1:24" x14ac:dyDescent="0.35">
      <c r="A53245" s="4">
        <v>45771</v>
      </c>
      <c r="B53245" s="15" t="s">
        <v>3229</v>
      </c>
      <c r="C53245" s="15" t="s">
        <v>1236</v>
      </c>
      <c r="D53245">
        <v>1</v>
      </c>
      <c r="E53245">
        <v>115</v>
      </c>
      <c r="F53245" s="15" t="s">
        <v>21</v>
      </c>
      <c r="G53245">
        <v>0</v>
      </c>
      <c r="L53245">
        <v>900</v>
      </c>
      <c r="N53245">
        <v>17365</v>
      </c>
      <c r="Q53245">
        <v>5</v>
      </c>
      <c r="T53245" s="15"/>
      <c r="V53245">
        <v>1</v>
      </c>
    </row>
    <row r="53246" spans="1:24" x14ac:dyDescent="0.35">
      <c r="A53246" s="4">
        <v>45637</v>
      </c>
      <c r="B53246" s="15" t="s">
        <v>2918</v>
      </c>
      <c r="C53246" s="15" t="s">
        <v>2935</v>
      </c>
      <c r="D53246">
        <v>0</v>
      </c>
      <c r="E53246">
        <v>78</v>
      </c>
      <c r="F53246" s="15" t="s">
        <v>22</v>
      </c>
      <c r="G53246">
        <v>0</v>
      </c>
      <c r="L53246">
        <v>200</v>
      </c>
      <c r="N53246">
        <v>30030</v>
      </c>
      <c r="T53246" s="15"/>
      <c r="V53246">
        <v>1</v>
      </c>
      <c r="X53246">
        <v>1</v>
      </c>
    </row>
    <row r="53247" spans="1:24" x14ac:dyDescent="0.35">
      <c r="A53247" s="4">
        <v>45637</v>
      </c>
      <c r="B53247" s="15" t="s">
        <v>2918</v>
      </c>
      <c r="C53247" s="15" t="s">
        <v>2442</v>
      </c>
      <c r="D53247">
        <v>1</v>
      </c>
      <c r="E53247">
        <v>102</v>
      </c>
      <c r="F53247" s="15" t="s">
        <v>21</v>
      </c>
      <c r="G53247">
        <v>0</v>
      </c>
      <c r="L53247">
        <v>720</v>
      </c>
      <c r="M53247">
        <v>960</v>
      </c>
      <c r="N53247">
        <v>11027</v>
      </c>
      <c r="Q53247">
        <v>13</v>
      </c>
      <c r="T53247" s="15"/>
      <c r="V53247">
        <v>1</v>
      </c>
      <c r="X53247">
        <v>1</v>
      </c>
    </row>
    <row r="53248" spans="1:24" x14ac:dyDescent="0.35">
      <c r="A53248" s="4">
        <v>45639</v>
      </c>
      <c r="B53248" s="15" t="s">
        <v>2918</v>
      </c>
      <c r="C53248" s="15" t="s">
        <v>2442</v>
      </c>
      <c r="D53248">
        <v>1</v>
      </c>
      <c r="E53248">
        <v>102</v>
      </c>
      <c r="F53248" s="15" t="s">
        <v>21</v>
      </c>
      <c r="G53248">
        <v>0</v>
      </c>
      <c r="L53248">
        <v>610</v>
      </c>
      <c r="M53248">
        <v>1360</v>
      </c>
      <c r="N53248">
        <v>10277</v>
      </c>
      <c r="Q53248">
        <v>13</v>
      </c>
      <c r="T53248" s="15"/>
      <c r="V53248">
        <v>1</v>
      </c>
    </row>
    <row r="53249" spans="1:24" x14ac:dyDescent="0.35">
      <c r="A53249" s="4">
        <v>45780</v>
      </c>
      <c r="B53249" s="15" t="s">
        <v>3275</v>
      </c>
      <c r="C53249" s="15" t="s">
        <v>690</v>
      </c>
      <c r="D53249">
        <v>1</v>
      </c>
      <c r="E53249">
        <v>126</v>
      </c>
      <c r="F53249" s="15" t="s">
        <v>21</v>
      </c>
      <c r="G53249">
        <v>0</v>
      </c>
      <c r="L53249">
        <v>1590</v>
      </c>
      <c r="M53249">
        <v>1275</v>
      </c>
      <c r="N53249">
        <v>26219</v>
      </c>
      <c r="Q53249">
        <v>0</v>
      </c>
      <c r="T53249" s="15"/>
      <c r="V53249">
        <v>1</v>
      </c>
      <c r="X53249">
        <v>1</v>
      </c>
    </row>
    <row r="53250" spans="1:24" x14ac:dyDescent="0.35">
      <c r="A53250" s="4">
        <v>45781</v>
      </c>
      <c r="B53250" s="15" t="s">
        <v>3275</v>
      </c>
      <c r="C53250" s="15" t="s">
        <v>690</v>
      </c>
      <c r="D53250">
        <v>1</v>
      </c>
      <c r="E53250">
        <v>126</v>
      </c>
      <c r="F53250" s="15" t="s">
        <v>21</v>
      </c>
      <c r="G53250">
        <v>0</v>
      </c>
      <c r="L53250">
        <v>1520</v>
      </c>
      <c r="M53250">
        <v>1200</v>
      </c>
      <c r="N53250">
        <v>26539</v>
      </c>
      <c r="Q53250">
        <v>0</v>
      </c>
      <c r="T53250" s="15"/>
      <c r="V53250">
        <v>1</v>
      </c>
    </row>
    <row r="53251" spans="1:24" x14ac:dyDescent="0.35">
      <c r="A53251" s="4">
        <v>45782</v>
      </c>
      <c r="B53251" s="15" t="s">
        <v>3275</v>
      </c>
      <c r="C53251" s="15" t="s">
        <v>690</v>
      </c>
      <c r="D53251">
        <v>1</v>
      </c>
      <c r="E53251">
        <v>126</v>
      </c>
      <c r="F53251" s="15" t="s">
        <v>21</v>
      </c>
      <c r="G53251">
        <v>0</v>
      </c>
      <c r="L53251">
        <v>1005</v>
      </c>
      <c r="M53251">
        <v>1025</v>
      </c>
      <c r="N53251">
        <v>26519</v>
      </c>
      <c r="Q53251">
        <v>0</v>
      </c>
      <c r="T53251" s="15"/>
      <c r="V53251">
        <v>1</v>
      </c>
    </row>
    <row r="53252" spans="1:24" x14ac:dyDescent="0.35">
      <c r="A53252" s="4">
        <v>45730</v>
      </c>
      <c r="B53252" s="15" t="s">
        <v>3133</v>
      </c>
      <c r="C53252" s="15" t="s">
        <v>1812</v>
      </c>
      <c r="D53252">
        <v>10</v>
      </c>
      <c r="E53252">
        <v>125</v>
      </c>
      <c r="F53252" s="15" t="s">
        <v>21</v>
      </c>
      <c r="G53252">
        <v>0</v>
      </c>
      <c r="L53252">
        <v>990</v>
      </c>
      <c r="M53252">
        <v>129</v>
      </c>
      <c r="N53252">
        <v>18287</v>
      </c>
      <c r="Q53252">
        <v>0</v>
      </c>
      <c r="T53252" s="15"/>
      <c r="V53252">
        <v>1</v>
      </c>
      <c r="X53252">
        <v>1</v>
      </c>
    </row>
    <row r="53253" spans="1:24" x14ac:dyDescent="0.35">
      <c r="A53253" s="4">
        <v>45731</v>
      </c>
      <c r="B53253" s="15" t="s">
        <v>3133</v>
      </c>
      <c r="C53253" s="15" t="s">
        <v>1812</v>
      </c>
      <c r="D53253">
        <v>10</v>
      </c>
      <c r="E53253">
        <v>125</v>
      </c>
      <c r="F53253" s="15" t="s">
        <v>21</v>
      </c>
      <c r="G53253">
        <v>0</v>
      </c>
      <c r="L53253">
        <v>1010</v>
      </c>
      <c r="M53253">
        <v>300</v>
      </c>
      <c r="N53253">
        <v>18997</v>
      </c>
      <c r="Q53253">
        <v>0</v>
      </c>
      <c r="T53253" s="15"/>
      <c r="V53253">
        <v>1</v>
      </c>
    </row>
    <row r="53254" spans="1:24" x14ac:dyDescent="0.35">
      <c r="A53254" s="4">
        <v>45732</v>
      </c>
      <c r="B53254" s="15" t="s">
        <v>3133</v>
      </c>
      <c r="C53254" s="15" t="s">
        <v>1812</v>
      </c>
      <c r="D53254">
        <v>10</v>
      </c>
      <c r="E53254">
        <v>125</v>
      </c>
      <c r="F53254" s="15" t="s">
        <v>21</v>
      </c>
      <c r="G53254">
        <v>0</v>
      </c>
      <c r="L53254">
        <v>1200</v>
      </c>
      <c r="M53254">
        <v>125</v>
      </c>
      <c r="N53254">
        <v>20072</v>
      </c>
      <c r="Q53254">
        <v>0</v>
      </c>
      <c r="T53254" s="15"/>
      <c r="V53254">
        <v>1</v>
      </c>
    </row>
    <row r="53255" spans="1:24" x14ac:dyDescent="0.35">
      <c r="A53255" s="4">
        <v>45621</v>
      </c>
      <c r="B53255" s="15" t="s">
        <v>2919</v>
      </c>
      <c r="C53255" s="15" t="s">
        <v>3099</v>
      </c>
      <c r="D53255">
        <v>0</v>
      </c>
      <c r="E53255">
        <v>20</v>
      </c>
      <c r="F53255" s="15" t="s">
        <v>22</v>
      </c>
      <c r="G53255">
        <v>0</v>
      </c>
      <c r="N53255">
        <v>9926</v>
      </c>
      <c r="T53255" s="15"/>
      <c r="V53255">
        <v>1</v>
      </c>
      <c r="X53255">
        <v>1</v>
      </c>
    </row>
    <row r="53256" spans="1:24" x14ac:dyDescent="0.35">
      <c r="A53256" s="4">
        <v>45619</v>
      </c>
      <c r="B53256" s="15" t="s">
        <v>2919</v>
      </c>
      <c r="C53256" s="15" t="s">
        <v>376</v>
      </c>
      <c r="D53256">
        <v>14</v>
      </c>
      <c r="E53256">
        <v>126</v>
      </c>
      <c r="F53256" s="15" t="s">
        <v>44</v>
      </c>
      <c r="G53256">
        <v>0</v>
      </c>
      <c r="L53256">
        <v>3270</v>
      </c>
      <c r="M53256">
        <v>585</v>
      </c>
      <c r="N53256">
        <v>7323</v>
      </c>
      <c r="Q53256">
        <v>19</v>
      </c>
      <c r="T53256" s="15"/>
      <c r="V53256">
        <v>1</v>
      </c>
      <c r="X53256">
        <v>1</v>
      </c>
    </row>
    <row r="53257" spans="1:24" x14ac:dyDescent="0.35">
      <c r="A53257" s="4">
        <v>45620</v>
      </c>
      <c r="B53257" s="15" t="s">
        <v>2919</v>
      </c>
      <c r="C53257" s="15" t="s">
        <v>376</v>
      </c>
      <c r="D53257">
        <v>14</v>
      </c>
      <c r="E53257">
        <v>126</v>
      </c>
      <c r="F53257" s="15" t="s">
        <v>44</v>
      </c>
      <c r="G53257">
        <v>0</v>
      </c>
      <c r="L53257">
        <v>1670</v>
      </c>
      <c r="M53257">
        <v>370</v>
      </c>
      <c r="N53257">
        <v>8623</v>
      </c>
      <c r="Q53257">
        <v>19</v>
      </c>
      <c r="T53257" s="15"/>
      <c r="V53257">
        <v>1</v>
      </c>
    </row>
    <row r="53258" spans="1:24" x14ac:dyDescent="0.35">
      <c r="A53258" s="4">
        <v>45621</v>
      </c>
      <c r="B53258" s="15" t="s">
        <v>2919</v>
      </c>
      <c r="C53258" s="15" t="s">
        <v>376</v>
      </c>
      <c r="D53258">
        <v>14</v>
      </c>
      <c r="E53258">
        <v>126</v>
      </c>
      <c r="F53258" s="15" t="s">
        <v>44</v>
      </c>
      <c r="G53258">
        <v>0</v>
      </c>
      <c r="L53258">
        <v>1995</v>
      </c>
      <c r="M53258">
        <v>10600</v>
      </c>
      <c r="N53258">
        <v>18</v>
      </c>
      <c r="P53258">
        <v>4</v>
      </c>
      <c r="Q53258">
        <v>15</v>
      </c>
      <c r="T53258" s="15"/>
      <c r="V53258">
        <v>1</v>
      </c>
    </row>
    <row r="53259" spans="1:24" x14ac:dyDescent="0.35">
      <c r="A53259" s="4">
        <v>45770</v>
      </c>
      <c r="B53259" s="15" t="s">
        <v>3229</v>
      </c>
      <c r="C53259" s="15" t="s">
        <v>3243</v>
      </c>
      <c r="D53259">
        <v>0</v>
      </c>
      <c r="E53259">
        <v>80</v>
      </c>
      <c r="F53259" s="15" t="s">
        <v>21</v>
      </c>
      <c r="G53259">
        <v>0</v>
      </c>
      <c r="L53259">
        <v>1960</v>
      </c>
      <c r="M53259">
        <v>100</v>
      </c>
      <c r="N53259">
        <v>2691</v>
      </c>
      <c r="T53259" s="15"/>
      <c r="V53259">
        <v>1</v>
      </c>
      <c r="X53259">
        <v>1</v>
      </c>
    </row>
    <row r="53260" spans="1:24" x14ac:dyDescent="0.35">
      <c r="A53260" s="4">
        <v>45619</v>
      </c>
      <c r="B53260" s="15" t="s">
        <v>2919</v>
      </c>
      <c r="C53260" s="15" t="s">
        <v>457</v>
      </c>
      <c r="D53260">
        <v>10</v>
      </c>
      <c r="E53260">
        <v>130</v>
      </c>
      <c r="F53260" s="15" t="s">
        <v>21</v>
      </c>
      <c r="G53260">
        <v>0</v>
      </c>
      <c r="L53260">
        <v>900</v>
      </c>
      <c r="M53260">
        <v>540</v>
      </c>
      <c r="N53260">
        <v>3366</v>
      </c>
      <c r="Q53260">
        <v>21</v>
      </c>
      <c r="T53260" s="15"/>
      <c r="V53260">
        <v>1</v>
      </c>
      <c r="X53260">
        <v>1</v>
      </c>
    </row>
    <row r="53261" spans="1:24" x14ac:dyDescent="0.35">
      <c r="A53261" s="4">
        <v>45620</v>
      </c>
      <c r="B53261" s="15" t="s">
        <v>2919</v>
      </c>
      <c r="C53261" s="15" t="s">
        <v>457</v>
      </c>
      <c r="D53261">
        <v>10</v>
      </c>
      <c r="E53261">
        <v>130</v>
      </c>
      <c r="F53261" s="15" t="s">
        <v>21</v>
      </c>
      <c r="G53261">
        <v>0</v>
      </c>
      <c r="L53261">
        <v>820</v>
      </c>
      <c r="M53261">
        <v>1740</v>
      </c>
      <c r="N53261">
        <v>2446</v>
      </c>
      <c r="Q53261">
        <v>21</v>
      </c>
      <c r="T53261" s="15"/>
      <c r="V53261">
        <v>1</v>
      </c>
    </row>
    <row r="53262" spans="1:24" x14ac:dyDescent="0.35">
      <c r="A53262" s="4">
        <v>45621</v>
      </c>
      <c r="B53262" s="15" t="s">
        <v>2919</v>
      </c>
      <c r="C53262" s="15" t="s">
        <v>457</v>
      </c>
      <c r="D53262">
        <v>10</v>
      </c>
      <c r="E53262">
        <v>130</v>
      </c>
      <c r="F53262" s="15" t="s">
        <v>21</v>
      </c>
      <c r="G53262">
        <v>0</v>
      </c>
      <c r="L53262">
        <v>510</v>
      </c>
      <c r="M53262">
        <v>2940</v>
      </c>
      <c r="N53262">
        <v>16</v>
      </c>
      <c r="Q53262">
        <v>21</v>
      </c>
      <c r="T53262" s="15"/>
      <c r="V53262">
        <v>1</v>
      </c>
    </row>
    <row r="53263" spans="1:24" x14ac:dyDescent="0.35">
      <c r="A53263" s="4">
        <v>45619</v>
      </c>
      <c r="B53263" s="15" t="s">
        <v>2919</v>
      </c>
      <c r="C53263" s="15" t="s">
        <v>2501</v>
      </c>
      <c r="D53263">
        <v>10</v>
      </c>
      <c r="E53263">
        <v>125</v>
      </c>
      <c r="F53263" s="15" t="s">
        <v>44</v>
      </c>
      <c r="G53263">
        <v>0</v>
      </c>
      <c r="L53263">
        <v>2320</v>
      </c>
      <c r="M53263">
        <v>150</v>
      </c>
      <c r="N53263">
        <v>171520</v>
      </c>
      <c r="Q53263">
        <v>5</v>
      </c>
      <c r="T53263" s="15"/>
      <c r="V53263">
        <v>1</v>
      </c>
      <c r="X53263">
        <v>1</v>
      </c>
    </row>
    <row r="53264" spans="1:24" x14ac:dyDescent="0.35">
      <c r="A53264" s="4">
        <v>45620</v>
      </c>
      <c r="B53264" s="15" t="s">
        <v>2919</v>
      </c>
      <c r="C53264" s="15" t="s">
        <v>2501</v>
      </c>
      <c r="D53264">
        <v>10</v>
      </c>
      <c r="E53264">
        <v>125</v>
      </c>
      <c r="F53264" s="15" t="s">
        <v>44</v>
      </c>
      <c r="G53264">
        <v>0</v>
      </c>
      <c r="L53264">
        <v>1650</v>
      </c>
      <c r="M53264">
        <v>175</v>
      </c>
      <c r="N53264">
        <v>172995</v>
      </c>
      <c r="Q53264">
        <v>5</v>
      </c>
      <c r="T53264" s="15"/>
      <c r="V53264">
        <v>1</v>
      </c>
    </row>
    <row r="53265" spans="1:24" x14ac:dyDescent="0.35">
      <c r="A53265" s="4">
        <v>45621</v>
      </c>
      <c r="B53265" s="15" t="s">
        <v>2919</v>
      </c>
      <c r="C53265" s="15" t="s">
        <v>2501</v>
      </c>
      <c r="D53265">
        <v>10</v>
      </c>
      <c r="E53265">
        <v>125</v>
      </c>
      <c r="F53265" s="15" t="s">
        <v>44</v>
      </c>
      <c r="G53265">
        <v>0</v>
      </c>
      <c r="L53265">
        <v>1060</v>
      </c>
      <c r="M53265">
        <v>123</v>
      </c>
      <c r="N53265">
        <v>173932</v>
      </c>
      <c r="Q53265">
        <v>5</v>
      </c>
      <c r="T53265" s="15"/>
      <c r="V53265">
        <v>1</v>
      </c>
    </row>
    <row r="53266" spans="1:24" x14ac:dyDescent="0.35">
      <c r="A53266" s="4">
        <v>45780</v>
      </c>
      <c r="B53266" s="15" t="s">
        <v>3275</v>
      </c>
      <c r="C53266" s="15" t="s">
        <v>839</v>
      </c>
      <c r="D53266">
        <v>11</v>
      </c>
      <c r="E53266">
        <v>130</v>
      </c>
      <c r="F53266" s="15" t="s">
        <v>29</v>
      </c>
      <c r="G53266">
        <v>0</v>
      </c>
      <c r="L53266">
        <v>1220</v>
      </c>
      <c r="M53266">
        <v>750</v>
      </c>
      <c r="N53266">
        <v>5370</v>
      </c>
      <c r="Q53266">
        <v>1</v>
      </c>
      <c r="T53266" s="15"/>
      <c r="U53266">
        <v>1</v>
      </c>
      <c r="V53266">
        <v>1</v>
      </c>
      <c r="X53266">
        <v>1</v>
      </c>
    </row>
    <row r="53267" spans="1:24" x14ac:dyDescent="0.35">
      <c r="A53267" s="4">
        <v>45781</v>
      </c>
      <c r="B53267" s="15" t="s">
        <v>3275</v>
      </c>
      <c r="C53267" s="15" t="s">
        <v>839</v>
      </c>
      <c r="D53267">
        <v>11</v>
      </c>
      <c r="E53267">
        <v>130</v>
      </c>
      <c r="F53267" s="15" t="s">
        <v>29</v>
      </c>
      <c r="G53267">
        <v>1</v>
      </c>
      <c r="H53267">
        <v>2400</v>
      </c>
      <c r="J53267">
        <v>125.0448</v>
      </c>
      <c r="L53267">
        <v>2590</v>
      </c>
      <c r="N53267">
        <v>7960</v>
      </c>
      <c r="Q53267">
        <v>1</v>
      </c>
      <c r="T53267" s="15"/>
      <c r="V53267">
        <v>1</v>
      </c>
    </row>
    <row r="53268" spans="1:24" x14ac:dyDescent="0.35">
      <c r="A53268" s="4">
        <v>45782</v>
      </c>
      <c r="B53268" s="15" t="s">
        <v>3275</v>
      </c>
      <c r="C53268" s="15" t="s">
        <v>839</v>
      </c>
      <c r="D53268">
        <v>11</v>
      </c>
      <c r="E53268">
        <v>130</v>
      </c>
      <c r="F53268" s="15" t="s">
        <v>29</v>
      </c>
      <c r="G53268">
        <v>0</v>
      </c>
      <c r="L53268">
        <v>1120</v>
      </c>
      <c r="M53268">
        <v>87</v>
      </c>
      <c r="N53268">
        <v>8993</v>
      </c>
      <c r="Q53268">
        <v>1</v>
      </c>
      <c r="T53268" s="15"/>
      <c r="V53268">
        <v>1</v>
      </c>
    </row>
    <row r="53269" spans="1:24" x14ac:dyDescent="0.35">
      <c r="A53269" s="4">
        <v>45730</v>
      </c>
      <c r="B53269" s="15" t="s">
        <v>3133</v>
      </c>
      <c r="C53269" s="15" t="s">
        <v>605</v>
      </c>
      <c r="D53269">
        <v>4</v>
      </c>
      <c r="E53269">
        <v>116</v>
      </c>
      <c r="F53269" s="15" t="s">
        <v>21</v>
      </c>
      <c r="G53269">
        <v>0</v>
      </c>
      <c r="L53269">
        <v>160</v>
      </c>
      <c r="M53269">
        <v>120</v>
      </c>
      <c r="N53269">
        <v>6570</v>
      </c>
      <c r="Q53269">
        <v>7</v>
      </c>
      <c r="T53269" s="15"/>
      <c r="V53269">
        <v>1</v>
      </c>
      <c r="X53269">
        <v>1</v>
      </c>
    </row>
    <row r="53270" spans="1:24" x14ac:dyDescent="0.35">
      <c r="A53270" s="4">
        <v>45731</v>
      </c>
      <c r="B53270" s="15" t="s">
        <v>3133</v>
      </c>
      <c r="C53270" s="15" t="s">
        <v>605</v>
      </c>
      <c r="D53270">
        <v>4</v>
      </c>
      <c r="E53270">
        <v>116</v>
      </c>
      <c r="F53270" s="15" t="s">
        <v>21</v>
      </c>
      <c r="G53270">
        <v>0</v>
      </c>
      <c r="L53270">
        <v>620</v>
      </c>
      <c r="N53270">
        <v>7190</v>
      </c>
      <c r="Q53270">
        <v>7</v>
      </c>
      <c r="T53270" s="15"/>
      <c r="V53270">
        <v>1</v>
      </c>
    </row>
    <row r="53271" spans="1:24" x14ac:dyDescent="0.35">
      <c r="A53271" s="4">
        <v>45732</v>
      </c>
      <c r="B53271" s="15" t="s">
        <v>3133</v>
      </c>
      <c r="C53271" s="15" t="s">
        <v>605</v>
      </c>
      <c r="D53271">
        <v>4</v>
      </c>
      <c r="E53271">
        <v>116</v>
      </c>
      <c r="F53271" s="15" t="s">
        <v>21</v>
      </c>
      <c r="G53271">
        <v>0</v>
      </c>
      <c r="L53271">
        <v>385</v>
      </c>
      <c r="M53271">
        <v>120</v>
      </c>
      <c r="N53271">
        <v>7455</v>
      </c>
      <c r="Q53271">
        <v>7</v>
      </c>
      <c r="T53271" s="15"/>
      <c r="V53271">
        <v>1</v>
      </c>
    </row>
    <row r="53272" spans="1:24" x14ac:dyDescent="0.35">
      <c r="A53272" s="4">
        <v>45658</v>
      </c>
      <c r="B53272" s="15" t="s">
        <v>2917</v>
      </c>
      <c r="C53272" s="15" t="s">
        <v>2091</v>
      </c>
      <c r="D53272">
        <v>12</v>
      </c>
      <c r="E53272">
        <v>125</v>
      </c>
      <c r="F53272" s="15" t="s">
        <v>21</v>
      </c>
      <c r="G53272">
        <v>0</v>
      </c>
      <c r="L53272">
        <v>1335</v>
      </c>
      <c r="M53272">
        <v>175</v>
      </c>
      <c r="N53272">
        <v>201098</v>
      </c>
      <c r="Q53272">
        <v>21</v>
      </c>
      <c r="T53272" s="15"/>
      <c r="V53272">
        <v>1</v>
      </c>
      <c r="X53272">
        <v>1</v>
      </c>
    </row>
    <row r="53273" spans="1:24" x14ac:dyDescent="0.35">
      <c r="A53273" s="4">
        <v>45659</v>
      </c>
      <c r="B53273" s="15" t="s">
        <v>2917</v>
      </c>
      <c r="C53273" s="15" t="s">
        <v>2091</v>
      </c>
      <c r="D53273">
        <v>12</v>
      </c>
      <c r="E53273">
        <v>125</v>
      </c>
      <c r="F53273" s="15" t="s">
        <v>21</v>
      </c>
      <c r="G53273">
        <v>0</v>
      </c>
      <c r="L53273">
        <v>1470</v>
      </c>
      <c r="M53273">
        <v>750</v>
      </c>
      <c r="N53273">
        <v>201818</v>
      </c>
      <c r="Q53273">
        <v>21</v>
      </c>
      <c r="T53273" s="15"/>
      <c r="V53273">
        <v>1</v>
      </c>
    </row>
    <row r="53274" spans="1:24" x14ac:dyDescent="0.35">
      <c r="A53274" s="4">
        <v>45660</v>
      </c>
      <c r="B53274" s="15" t="s">
        <v>2917</v>
      </c>
      <c r="C53274" s="15" t="s">
        <v>2091</v>
      </c>
      <c r="D53274">
        <v>12</v>
      </c>
      <c r="E53274">
        <v>126</v>
      </c>
      <c r="F53274" s="15" t="s">
        <v>21</v>
      </c>
      <c r="G53274">
        <v>0</v>
      </c>
      <c r="L53274">
        <v>1270</v>
      </c>
      <c r="M53274">
        <v>490</v>
      </c>
      <c r="N53274">
        <v>202598</v>
      </c>
      <c r="Q53274">
        <v>21</v>
      </c>
      <c r="T53274" s="15"/>
      <c r="V53274">
        <v>1</v>
      </c>
    </row>
    <row r="53275" spans="1:24" x14ac:dyDescent="0.35">
      <c r="A53275" s="4">
        <v>45637</v>
      </c>
      <c r="B53275" s="15" t="s">
        <v>2918</v>
      </c>
      <c r="C53275" s="15" t="s">
        <v>1529</v>
      </c>
      <c r="D53275">
        <v>7</v>
      </c>
      <c r="E53275">
        <v>112</v>
      </c>
      <c r="F53275" s="15" t="s">
        <v>21</v>
      </c>
      <c r="G53275">
        <v>0</v>
      </c>
      <c r="L53275">
        <v>960</v>
      </c>
      <c r="M53275">
        <v>2075</v>
      </c>
      <c r="N53275">
        <v>265</v>
      </c>
      <c r="Q53275">
        <v>1</v>
      </c>
      <c r="T53275" s="15"/>
      <c r="V53275">
        <v>1</v>
      </c>
      <c r="X53275">
        <v>1</v>
      </c>
    </row>
    <row r="53276" spans="1:24" x14ac:dyDescent="0.35">
      <c r="A53276" s="4">
        <v>45638</v>
      </c>
      <c r="B53276" s="15" t="s">
        <v>2918</v>
      </c>
      <c r="C53276" s="15" t="s">
        <v>1529</v>
      </c>
      <c r="D53276">
        <v>7</v>
      </c>
      <c r="E53276">
        <v>112</v>
      </c>
      <c r="F53276" s="15" t="s">
        <v>21</v>
      </c>
      <c r="G53276">
        <v>0</v>
      </c>
      <c r="L53276">
        <v>860</v>
      </c>
      <c r="M53276">
        <v>775</v>
      </c>
      <c r="N53276">
        <v>350</v>
      </c>
      <c r="Q53276">
        <v>1</v>
      </c>
      <c r="T53276" s="15"/>
      <c r="V53276">
        <v>1</v>
      </c>
    </row>
    <row r="53277" spans="1:24" x14ac:dyDescent="0.35">
      <c r="A53277" s="4">
        <v>45639</v>
      </c>
      <c r="B53277" s="15" t="s">
        <v>2918</v>
      </c>
      <c r="C53277" s="15" t="s">
        <v>1529</v>
      </c>
      <c r="D53277">
        <v>7</v>
      </c>
      <c r="E53277">
        <v>112</v>
      </c>
      <c r="F53277" s="15" t="s">
        <v>21</v>
      </c>
      <c r="G53277">
        <v>0</v>
      </c>
      <c r="L53277">
        <v>960</v>
      </c>
      <c r="M53277">
        <v>1025</v>
      </c>
      <c r="N53277">
        <v>285</v>
      </c>
      <c r="Q53277">
        <v>1</v>
      </c>
      <c r="T53277" s="15"/>
      <c r="V53277">
        <v>1</v>
      </c>
    </row>
    <row r="53278" spans="1:24" x14ac:dyDescent="0.35">
      <c r="A53278" s="4">
        <v>45619</v>
      </c>
      <c r="B53278" s="15" t="s">
        <v>2919</v>
      </c>
      <c r="C53278" s="15" t="s">
        <v>1384</v>
      </c>
      <c r="D53278">
        <v>1</v>
      </c>
      <c r="E53278">
        <v>124</v>
      </c>
      <c r="F53278" s="15" t="s">
        <v>21</v>
      </c>
      <c r="G53278">
        <v>0</v>
      </c>
      <c r="L53278">
        <v>3490</v>
      </c>
      <c r="M53278">
        <v>27</v>
      </c>
      <c r="N53278">
        <v>16033</v>
      </c>
      <c r="Q53278">
        <v>5</v>
      </c>
      <c r="T53278" s="15"/>
      <c r="V53278">
        <v>1</v>
      </c>
      <c r="X53278">
        <v>1</v>
      </c>
    </row>
    <row r="53279" spans="1:24" x14ac:dyDescent="0.35">
      <c r="A53279" s="4">
        <v>45620</v>
      </c>
      <c r="B53279" s="15" t="s">
        <v>2919</v>
      </c>
      <c r="C53279" s="15" t="s">
        <v>1384</v>
      </c>
      <c r="D53279">
        <v>1</v>
      </c>
      <c r="E53279">
        <v>124</v>
      </c>
      <c r="F53279" s="15" t="s">
        <v>21</v>
      </c>
      <c r="G53279">
        <v>0</v>
      </c>
      <c r="L53279">
        <v>1555</v>
      </c>
      <c r="M53279">
        <v>100</v>
      </c>
      <c r="N53279">
        <v>17488</v>
      </c>
      <c r="Q53279">
        <v>5</v>
      </c>
      <c r="T53279" s="15"/>
      <c r="V53279">
        <v>1</v>
      </c>
    </row>
    <row r="53280" spans="1:24" x14ac:dyDescent="0.35">
      <c r="A53280" s="4">
        <v>45621</v>
      </c>
      <c r="B53280" s="15" t="s">
        <v>2919</v>
      </c>
      <c r="C53280" s="15" t="s">
        <v>1384</v>
      </c>
      <c r="D53280">
        <v>1</v>
      </c>
      <c r="E53280">
        <v>124</v>
      </c>
      <c r="F53280" s="15" t="s">
        <v>21</v>
      </c>
      <c r="G53280">
        <v>0</v>
      </c>
      <c r="L53280">
        <v>970</v>
      </c>
      <c r="M53280">
        <v>100</v>
      </c>
      <c r="N53280">
        <v>18358</v>
      </c>
      <c r="Q53280">
        <v>5</v>
      </c>
      <c r="T53280" s="15"/>
      <c r="V53280">
        <v>1</v>
      </c>
    </row>
    <row r="53281" spans="1:24" x14ac:dyDescent="0.35">
      <c r="A53281" s="4">
        <v>45780</v>
      </c>
      <c r="B53281" s="15" t="s">
        <v>3275</v>
      </c>
      <c r="C53281" s="15" t="s">
        <v>1014</v>
      </c>
      <c r="D53281">
        <v>11</v>
      </c>
      <c r="E53281">
        <v>115</v>
      </c>
      <c r="F53281" s="15" t="s">
        <v>44</v>
      </c>
      <c r="G53281">
        <v>0</v>
      </c>
      <c r="L53281">
        <v>870</v>
      </c>
      <c r="M53281">
        <v>200</v>
      </c>
      <c r="N53281">
        <v>5397</v>
      </c>
      <c r="Q53281">
        <v>9</v>
      </c>
      <c r="T53281" s="15"/>
      <c r="V53281">
        <v>1</v>
      </c>
      <c r="X53281">
        <v>1</v>
      </c>
    </row>
    <row r="53282" spans="1:24" x14ac:dyDescent="0.35">
      <c r="A53282" s="4">
        <v>45781</v>
      </c>
      <c r="B53282" s="15" t="s">
        <v>3275</v>
      </c>
      <c r="C53282" s="15" t="s">
        <v>1014</v>
      </c>
      <c r="D53282">
        <v>11</v>
      </c>
      <c r="E53282">
        <v>115</v>
      </c>
      <c r="F53282" s="15" t="s">
        <v>44</v>
      </c>
      <c r="G53282">
        <v>0</v>
      </c>
      <c r="L53282">
        <v>610</v>
      </c>
      <c r="M53282">
        <v>210</v>
      </c>
      <c r="N53282">
        <v>5797</v>
      </c>
      <c r="Q53282">
        <v>9</v>
      </c>
      <c r="T53282" s="15"/>
      <c r="V53282">
        <v>1</v>
      </c>
    </row>
    <row r="53283" spans="1:24" x14ac:dyDescent="0.35">
      <c r="A53283" s="4">
        <v>45782</v>
      </c>
      <c r="B53283" s="15" t="s">
        <v>3275</v>
      </c>
      <c r="C53283" s="15" t="s">
        <v>1014</v>
      </c>
      <c r="D53283">
        <v>11</v>
      </c>
      <c r="E53283">
        <v>115</v>
      </c>
      <c r="F53283" s="15" t="s">
        <v>44</v>
      </c>
      <c r="G53283">
        <v>0</v>
      </c>
      <c r="L53283">
        <v>670</v>
      </c>
      <c r="M53283">
        <v>200</v>
      </c>
      <c r="N53283">
        <v>6267</v>
      </c>
      <c r="Q53283">
        <v>9</v>
      </c>
      <c r="T53283" s="15"/>
      <c r="V53283">
        <v>1</v>
      </c>
    </row>
    <row r="53284" spans="1:24" x14ac:dyDescent="0.35">
      <c r="A53284" s="4">
        <v>45619</v>
      </c>
      <c r="B53284" s="15" t="s">
        <v>2919</v>
      </c>
      <c r="C53284" s="15" t="s">
        <v>2283</v>
      </c>
      <c r="D53284">
        <v>0</v>
      </c>
      <c r="E53284">
        <v>124</v>
      </c>
      <c r="F53284" s="15" t="s">
        <v>21</v>
      </c>
      <c r="G53284">
        <v>0</v>
      </c>
      <c r="L53284">
        <v>1530</v>
      </c>
      <c r="M53284">
        <v>1025</v>
      </c>
      <c r="N53284">
        <v>6680</v>
      </c>
      <c r="Q53284">
        <v>21</v>
      </c>
      <c r="T53284" s="15"/>
      <c r="V53284">
        <v>1</v>
      </c>
      <c r="X53284">
        <v>1</v>
      </c>
    </row>
    <row r="53285" spans="1:24" x14ac:dyDescent="0.35">
      <c r="A53285" s="4">
        <v>45620</v>
      </c>
      <c r="B53285" s="15" t="s">
        <v>2919</v>
      </c>
      <c r="C53285" s="15" t="s">
        <v>2283</v>
      </c>
      <c r="D53285">
        <v>0</v>
      </c>
      <c r="E53285">
        <v>124</v>
      </c>
      <c r="F53285" s="15" t="s">
        <v>21</v>
      </c>
      <c r="G53285">
        <v>0</v>
      </c>
      <c r="L53285">
        <v>1520</v>
      </c>
      <c r="M53285">
        <v>55</v>
      </c>
      <c r="N53285">
        <v>8145</v>
      </c>
      <c r="Q53285">
        <v>21</v>
      </c>
      <c r="T53285" s="15"/>
      <c r="V53285">
        <v>1</v>
      </c>
    </row>
    <row r="53286" spans="1:24" x14ac:dyDescent="0.35">
      <c r="A53286" s="4">
        <v>45621</v>
      </c>
      <c r="B53286" s="15" t="s">
        <v>2919</v>
      </c>
      <c r="C53286" s="15" t="s">
        <v>2283</v>
      </c>
      <c r="D53286">
        <v>0</v>
      </c>
      <c r="E53286">
        <v>124</v>
      </c>
      <c r="F53286" s="15" t="s">
        <v>21</v>
      </c>
      <c r="G53286">
        <v>0</v>
      </c>
      <c r="L53286">
        <v>845</v>
      </c>
      <c r="N53286">
        <v>8990</v>
      </c>
      <c r="Q53286">
        <v>21</v>
      </c>
      <c r="T53286" s="15"/>
      <c r="V53286">
        <v>1</v>
      </c>
    </row>
    <row r="53287" spans="1:24" x14ac:dyDescent="0.35">
      <c r="A53287" s="4">
        <v>45770</v>
      </c>
      <c r="B53287" s="15" t="s">
        <v>3229</v>
      </c>
      <c r="C53287" s="15" t="s">
        <v>1169</v>
      </c>
      <c r="D53287">
        <v>4</v>
      </c>
      <c r="E53287">
        <v>97</v>
      </c>
      <c r="F53287" s="15" t="s">
        <v>21</v>
      </c>
      <c r="G53287">
        <v>0</v>
      </c>
      <c r="L53287">
        <v>160</v>
      </c>
      <c r="N53287">
        <v>138658</v>
      </c>
      <c r="Q53287">
        <v>5</v>
      </c>
      <c r="T53287" s="15"/>
      <c r="V53287">
        <v>1</v>
      </c>
      <c r="X53287">
        <v>1</v>
      </c>
    </row>
    <row r="53288" spans="1:24" x14ac:dyDescent="0.35">
      <c r="A53288" s="4">
        <v>45741</v>
      </c>
      <c r="B53288" s="15" t="s">
        <v>3191</v>
      </c>
      <c r="C53288" s="15" t="s">
        <v>1100</v>
      </c>
      <c r="D53288">
        <v>1</v>
      </c>
      <c r="E53288">
        <v>107</v>
      </c>
      <c r="F53288" s="15" t="s">
        <v>21</v>
      </c>
      <c r="G53288">
        <v>0</v>
      </c>
      <c r="L53288">
        <v>460</v>
      </c>
      <c r="M53288">
        <v>125</v>
      </c>
      <c r="N53288">
        <v>14579</v>
      </c>
      <c r="Q53288">
        <v>5</v>
      </c>
      <c r="T53288" s="15"/>
      <c r="V53288">
        <v>1</v>
      </c>
      <c r="X53288">
        <v>1</v>
      </c>
    </row>
    <row r="53289" spans="1:24" x14ac:dyDescent="0.35">
      <c r="A53289" s="4">
        <v>45742</v>
      </c>
      <c r="B53289" s="15" t="s">
        <v>3191</v>
      </c>
      <c r="C53289" s="15" t="s">
        <v>1100</v>
      </c>
      <c r="D53289">
        <v>1</v>
      </c>
      <c r="E53289">
        <v>107</v>
      </c>
      <c r="F53289" s="15" t="s">
        <v>21</v>
      </c>
      <c r="G53289">
        <v>0</v>
      </c>
      <c r="L53289">
        <v>160</v>
      </c>
      <c r="M53289">
        <v>125</v>
      </c>
      <c r="N53289">
        <v>14614</v>
      </c>
      <c r="Q53289">
        <v>5</v>
      </c>
      <c r="T53289" s="15"/>
      <c r="V53289">
        <v>1</v>
      </c>
    </row>
    <row r="53290" spans="1:24" x14ac:dyDescent="0.35">
      <c r="A53290" s="4">
        <v>45743</v>
      </c>
      <c r="B53290" s="15" t="s">
        <v>3191</v>
      </c>
      <c r="C53290" s="15" t="s">
        <v>1100</v>
      </c>
      <c r="D53290">
        <v>1</v>
      </c>
      <c r="E53290">
        <v>107</v>
      </c>
      <c r="F53290" s="15" t="s">
        <v>21</v>
      </c>
      <c r="G53290">
        <v>0</v>
      </c>
      <c r="L53290">
        <v>160</v>
      </c>
      <c r="M53290">
        <v>450</v>
      </c>
      <c r="N53290">
        <v>14324</v>
      </c>
      <c r="Q53290">
        <v>5</v>
      </c>
      <c r="T53290" s="15"/>
      <c r="V53290">
        <v>1</v>
      </c>
    </row>
    <row r="53291" spans="1:24" x14ac:dyDescent="0.35">
      <c r="A53291" s="4">
        <v>45780</v>
      </c>
      <c r="B53291" s="15" t="s">
        <v>3275</v>
      </c>
      <c r="C53291" s="15" t="s">
        <v>292</v>
      </c>
      <c r="D53291">
        <v>1</v>
      </c>
      <c r="E53291">
        <v>117</v>
      </c>
      <c r="F53291" s="15" t="s">
        <v>21</v>
      </c>
      <c r="G53291">
        <v>0</v>
      </c>
      <c r="L53291">
        <v>670</v>
      </c>
      <c r="M53291">
        <v>180</v>
      </c>
      <c r="N53291">
        <v>56621</v>
      </c>
      <c r="Q53291">
        <v>2</v>
      </c>
      <c r="T53291" s="15"/>
      <c r="V53291">
        <v>1</v>
      </c>
      <c r="X53291">
        <v>1</v>
      </c>
    </row>
    <row r="53292" spans="1:24" x14ac:dyDescent="0.35">
      <c r="A53292" s="4">
        <v>45781</v>
      </c>
      <c r="B53292" s="15" t="s">
        <v>3275</v>
      </c>
      <c r="C53292" s="15" t="s">
        <v>292</v>
      </c>
      <c r="D53292">
        <v>1</v>
      </c>
      <c r="E53292">
        <v>117</v>
      </c>
      <c r="F53292" s="15" t="s">
        <v>21</v>
      </c>
      <c r="G53292">
        <v>0</v>
      </c>
      <c r="L53292">
        <v>355</v>
      </c>
      <c r="M53292">
        <v>225</v>
      </c>
      <c r="N53292">
        <v>56751</v>
      </c>
      <c r="Q53292">
        <v>2</v>
      </c>
      <c r="T53292" s="15"/>
      <c r="V53292">
        <v>1</v>
      </c>
    </row>
    <row r="53293" spans="1:24" x14ac:dyDescent="0.35">
      <c r="A53293" s="4">
        <v>45782</v>
      </c>
      <c r="B53293" s="15" t="s">
        <v>3275</v>
      </c>
      <c r="C53293" s="15" t="s">
        <v>292</v>
      </c>
      <c r="D53293">
        <v>1</v>
      </c>
      <c r="E53293">
        <v>117</v>
      </c>
      <c r="F53293" s="15" t="s">
        <v>21</v>
      </c>
      <c r="G53293">
        <v>0</v>
      </c>
      <c r="L53293">
        <v>520</v>
      </c>
      <c r="M53293">
        <v>440</v>
      </c>
      <c r="N53293">
        <v>56831</v>
      </c>
      <c r="Q53293">
        <v>2</v>
      </c>
      <c r="T53293" s="15"/>
      <c r="V53293">
        <v>1</v>
      </c>
    </row>
    <row r="53294" spans="1:24" x14ac:dyDescent="0.35">
      <c r="A53294" s="4">
        <v>45619</v>
      </c>
      <c r="B53294" s="15" t="s">
        <v>2919</v>
      </c>
      <c r="C53294" s="15" t="s">
        <v>1286</v>
      </c>
      <c r="D53294">
        <v>0</v>
      </c>
      <c r="E53294">
        <v>99</v>
      </c>
      <c r="F53294" s="15" t="s">
        <v>21</v>
      </c>
      <c r="G53294">
        <v>0</v>
      </c>
      <c r="L53294">
        <v>420</v>
      </c>
      <c r="N53294">
        <v>258582</v>
      </c>
      <c r="Q53294">
        <v>21</v>
      </c>
      <c r="T53294" s="15"/>
      <c r="V53294">
        <v>1</v>
      </c>
      <c r="X53294">
        <v>1</v>
      </c>
    </row>
    <row r="53295" spans="1:24" x14ac:dyDescent="0.35">
      <c r="A53295" s="4">
        <v>45620</v>
      </c>
      <c r="B53295" s="15" t="s">
        <v>2919</v>
      </c>
      <c r="C53295" s="15" t="s">
        <v>1286</v>
      </c>
      <c r="D53295">
        <v>0</v>
      </c>
      <c r="E53295">
        <v>99</v>
      </c>
      <c r="F53295" s="15" t="s">
        <v>21</v>
      </c>
      <c r="G53295">
        <v>0</v>
      </c>
      <c r="L53295">
        <v>420</v>
      </c>
      <c r="N53295">
        <v>259002</v>
      </c>
      <c r="Q53295">
        <v>21</v>
      </c>
      <c r="T53295" s="15"/>
      <c r="V53295">
        <v>1</v>
      </c>
    </row>
    <row r="53296" spans="1:24" x14ac:dyDescent="0.35">
      <c r="A53296" s="4">
        <v>45621</v>
      </c>
      <c r="B53296" s="15" t="s">
        <v>2919</v>
      </c>
      <c r="C53296" s="15" t="s">
        <v>1286</v>
      </c>
      <c r="D53296">
        <v>0</v>
      </c>
      <c r="E53296">
        <v>99</v>
      </c>
      <c r="F53296" s="15" t="s">
        <v>21</v>
      </c>
      <c r="G53296">
        <v>0</v>
      </c>
      <c r="L53296">
        <v>220</v>
      </c>
      <c r="N53296">
        <v>259222</v>
      </c>
      <c r="Q53296">
        <v>21</v>
      </c>
      <c r="T53296" s="15"/>
      <c r="V53296">
        <v>1</v>
      </c>
    </row>
    <row r="53297" spans="1:24" x14ac:dyDescent="0.35">
      <c r="A53297" s="4">
        <v>45741</v>
      </c>
      <c r="B53297" s="15" t="s">
        <v>3191</v>
      </c>
      <c r="C53297" s="15" t="s">
        <v>1240</v>
      </c>
      <c r="D53297">
        <v>2</v>
      </c>
      <c r="E53297">
        <v>115</v>
      </c>
      <c r="F53297" s="15" t="s">
        <v>21</v>
      </c>
      <c r="G53297">
        <v>0</v>
      </c>
      <c r="L53297">
        <v>520</v>
      </c>
      <c r="N53297">
        <v>50505</v>
      </c>
      <c r="Q53297">
        <v>1</v>
      </c>
      <c r="T53297" s="15"/>
      <c r="V53297">
        <v>1</v>
      </c>
      <c r="X53297">
        <v>1</v>
      </c>
    </row>
    <row r="53298" spans="1:24" x14ac:dyDescent="0.35">
      <c r="A53298" s="4">
        <v>45742</v>
      </c>
      <c r="B53298" s="15" t="s">
        <v>3191</v>
      </c>
      <c r="C53298" s="15" t="s">
        <v>1240</v>
      </c>
      <c r="D53298">
        <v>2</v>
      </c>
      <c r="E53298">
        <v>115</v>
      </c>
      <c r="F53298" s="15" t="s">
        <v>21</v>
      </c>
      <c r="G53298">
        <v>0</v>
      </c>
      <c r="L53298">
        <v>420</v>
      </c>
      <c r="M53298">
        <v>852</v>
      </c>
      <c r="N53298">
        <v>50073</v>
      </c>
      <c r="Q53298">
        <v>1</v>
      </c>
      <c r="T53298" s="15"/>
      <c r="V53298">
        <v>1</v>
      </c>
    </row>
    <row r="53299" spans="1:24" x14ac:dyDescent="0.35">
      <c r="A53299" s="4">
        <v>45743</v>
      </c>
      <c r="B53299" s="15" t="s">
        <v>3191</v>
      </c>
      <c r="C53299" s="15" t="s">
        <v>1240</v>
      </c>
      <c r="D53299">
        <v>2</v>
      </c>
      <c r="E53299">
        <v>115</v>
      </c>
      <c r="F53299" s="15" t="s">
        <v>21</v>
      </c>
      <c r="G53299">
        <v>0</v>
      </c>
      <c r="L53299">
        <v>320</v>
      </c>
      <c r="N53299">
        <v>50393</v>
      </c>
      <c r="Q53299">
        <v>1</v>
      </c>
      <c r="T53299" s="15"/>
      <c r="V53299">
        <v>1</v>
      </c>
    </row>
    <row r="53300" spans="1:24" x14ac:dyDescent="0.35">
      <c r="A53300" s="4">
        <v>45787</v>
      </c>
      <c r="B53300" s="15" t="s">
        <v>3339</v>
      </c>
      <c r="C53300" s="15" t="s">
        <v>2204</v>
      </c>
      <c r="D53300">
        <v>15</v>
      </c>
      <c r="E53300">
        <v>128</v>
      </c>
      <c r="F53300" s="15" t="s">
        <v>61</v>
      </c>
      <c r="G53300">
        <v>0</v>
      </c>
      <c r="L53300">
        <v>3220</v>
      </c>
      <c r="N53300">
        <v>42997</v>
      </c>
      <c r="Q53300">
        <v>1</v>
      </c>
      <c r="T53300" s="15"/>
      <c r="V53300">
        <v>1</v>
      </c>
      <c r="X53300">
        <v>1</v>
      </c>
    </row>
    <row r="53301" spans="1:24" x14ac:dyDescent="0.35">
      <c r="A53301" s="4">
        <v>45788</v>
      </c>
      <c r="B53301" s="15" t="s">
        <v>3339</v>
      </c>
      <c r="C53301" s="15" t="s">
        <v>2204</v>
      </c>
      <c r="D53301">
        <v>15</v>
      </c>
      <c r="E53301">
        <v>128</v>
      </c>
      <c r="F53301" s="15" t="s">
        <v>61</v>
      </c>
      <c r="G53301">
        <v>0</v>
      </c>
      <c r="L53301">
        <v>890</v>
      </c>
      <c r="M53301">
        <v>360</v>
      </c>
      <c r="N53301">
        <v>43527</v>
      </c>
      <c r="Q53301">
        <v>1</v>
      </c>
      <c r="T53301" s="15"/>
      <c r="V53301">
        <v>1</v>
      </c>
    </row>
    <row r="53302" spans="1:24" x14ac:dyDescent="0.35">
      <c r="A53302" s="4">
        <v>45789</v>
      </c>
      <c r="B53302" s="15" t="s">
        <v>3339</v>
      </c>
      <c r="C53302" s="15" t="s">
        <v>2204</v>
      </c>
      <c r="D53302">
        <v>15</v>
      </c>
      <c r="E53302">
        <v>128</v>
      </c>
      <c r="F53302" s="15" t="s">
        <v>61</v>
      </c>
      <c r="G53302">
        <v>0</v>
      </c>
      <c r="L53302">
        <v>905</v>
      </c>
      <c r="M53302">
        <v>1675</v>
      </c>
      <c r="N53302">
        <v>42757</v>
      </c>
      <c r="Q53302">
        <v>1</v>
      </c>
      <c r="T53302" s="15"/>
      <c r="V53302">
        <v>1</v>
      </c>
    </row>
    <row r="53303" spans="1:24" x14ac:dyDescent="0.35">
      <c r="A53303" s="4">
        <v>45790</v>
      </c>
      <c r="B53303" s="15" t="s">
        <v>3339</v>
      </c>
      <c r="C53303" s="15" t="s">
        <v>2204</v>
      </c>
      <c r="D53303">
        <v>15</v>
      </c>
      <c r="E53303">
        <v>128</v>
      </c>
      <c r="F53303" s="15" t="s">
        <v>61</v>
      </c>
      <c r="G53303">
        <v>0</v>
      </c>
      <c r="L53303">
        <v>3720</v>
      </c>
      <c r="M53303">
        <v>1286</v>
      </c>
      <c r="N53303">
        <v>45191</v>
      </c>
      <c r="Q53303">
        <v>1</v>
      </c>
      <c r="T53303" s="15"/>
      <c r="V53303">
        <v>1</v>
      </c>
    </row>
    <row r="53304" spans="1:24" x14ac:dyDescent="0.35">
      <c r="A53304" s="4">
        <v>45713</v>
      </c>
      <c r="B53304" s="15" t="s">
        <v>2916</v>
      </c>
      <c r="C53304" s="15" t="s">
        <v>1962</v>
      </c>
      <c r="D53304">
        <v>1</v>
      </c>
      <c r="E53304">
        <v>96</v>
      </c>
      <c r="F53304" s="15" t="s">
        <v>21</v>
      </c>
      <c r="G53304">
        <v>0</v>
      </c>
      <c r="L53304">
        <v>60</v>
      </c>
      <c r="M53304">
        <v>100</v>
      </c>
      <c r="N53304">
        <v>528</v>
      </c>
      <c r="Q53304">
        <v>5</v>
      </c>
      <c r="T53304" s="15"/>
      <c r="V53304">
        <v>1</v>
      </c>
      <c r="X53304">
        <v>1</v>
      </c>
    </row>
    <row r="53305" spans="1:24" x14ac:dyDescent="0.35">
      <c r="A53305" s="4">
        <v>45714</v>
      </c>
      <c r="B53305" s="15" t="s">
        <v>2916</v>
      </c>
      <c r="C53305" s="15" t="s">
        <v>1962</v>
      </c>
      <c r="D53305">
        <v>1</v>
      </c>
      <c r="E53305">
        <v>96</v>
      </c>
      <c r="F53305" s="15" t="s">
        <v>21</v>
      </c>
      <c r="G53305">
        <v>0</v>
      </c>
      <c r="L53305">
        <v>100</v>
      </c>
      <c r="M53305">
        <v>525</v>
      </c>
      <c r="N53305">
        <v>103</v>
      </c>
      <c r="Q53305">
        <v>5</v>
      </c>
      <c r="T53305" s="15"/>
      <c r="V53305">
        <v>1</v>
      </c>
    </row>
    <row r="53306" spans="1:24" x14ac:dyDescent="0.35">
      <c r="A53306" s="4">
        <v>45715</v>
      </c>
      <c r="B53306" s="15" t="s">
        <v>2916</v>
      </c>
      <c r="C53306" s="15" t="s">
        <v>1962</v>
      </c>
      <c r="D53306">
        <v>1</v>
      </c>
      <c r="E53306">
        <v>96</v>
      </c>
      <c r="F53306" s="15" t="s">
        <v>21</v>
      </c>
      <c r="G53306">
        <v>0</v>
      </c>
      <c r="L53306">
        <v>470</v>
      </c>
      <c r="M53306">
        <v>250</v>
      </c>
      <c r="N53306">
        <v>323</v>
      </c>
      <c r="Q53306">
        <v>5</v>
      </c>
      <c r="T53306" s="15"/>
      <c r="V53306">
        <v>1</v>
      </c>
    </row>
    <row r="53307" spans="1:24" x14ac:dyDescent="0.35">
      <c r="A53307" s="4">
        <v>45716</v>
      </c>
      <c r="B53307" s="15" t="s">
        <v>2916</v>
      </c>
      <c r="C53307" s="15" t="s">
        <v>1962</v>
      </c>
      <c r="D53307">
        <v>1</v>
      </c>
      <c r="E53307">
        <v>96</v>
      </c>
      <c r="F53307" s="15" t="s">
        <v>21</v>
      </c>
      <c r="G53307">
        <v>0</v>
      </c>
      <c r="L53307">
        <v>320</v>
      </c>
      <c r="M53307">
        <v>75</v>
      </c>
      <c r="N53307">
        <v>568</v>
      </c>
      <c r="Q53307">
        <v>5</v>
      </c>
      <c r="T53307" s="15"/>
      <c r="V53307">
        <v>1</v>
      </c>
    </row>
    <row r="53308" spans="1:24" x14ac:dyDescent="0.35">
      <c r="A53308" s="4">
        <v>45770</v>
      </c>
      <c r="B53308" s="15" t="s">
        <v>3229</v>
      </c>
      <c r="C53308" s="15" t="s">
        <v>1288</v>
      </c>
      <c r="D53308">
        <v>0</v>
      </c>
      <c r="E53308">
        <v>126</v>
      </c>
      <c r="F53308" s="15" t="s">
        <v>21</v>
      </c>
      <c r="G53308">
        <v>0</v>
      </c>
      <c r="L53308">
        <v>520</v>
      </c>
      <c r="N53308">
        <v>13623</v>
      </c>
      <c r="Q53308">
        <v>1</v>
      </c>
      <c r="T53308" s="15"/>
      <c r="V53308">
        <v>1</v>
      </c>
      <c r="X53308">
        <v>1</v>
      </c>
    </row>
    <row r="53309" spans="1:24" x14ac:dyDescent="0.35">
      <c r="A53309" s="4">
        <v>45771</v>
      </c>
      <c r="B53309" s="15" t="s">
        <v>3229</v>
      </c>
      <c r="C53309" s="15" t="s">
        <v>1288</v>
      </c>
      <c r="D53309">
        <v>0</v>
      </c>
      <c r="E53309">
        <v>126</v>
      </c>
      <c r="F53309" s="15" t="s">
        <v>21</v>
      </c>
      <c r="G53309">
        <v>0</v>
      </c>
      <c r="L53309">
        <v>865</v>
      </c>
      <c r="N53309">
        <v>14488</v>
      </c>
      <c r="Q53309">
        <v>1</v>
      </c>
      <c r="T53309" s="15"/>
      <c r="V53309">
        <v>1</v>
      </c>
    </row>
    <row r="53310" spans="1:24" x14ac:dyDescent="0.35">
      <c r="A53310" s="4">
        <v>45713</v>
      </c>
      <c r="B53310" s="15" t="s">
        <v>2916</v>
      </c>
      <c r="C53310" s="15" t="s">
        <v>2094</v>
      </c>
      <c r="D53310">
        <v>1</v>
      </c>
      <c r="E53310">
        <v>106</v>
      </c>
      <c r="F53310" s="15" t="s">
        <v>21</v>
      </c>
      <c r="G53310">
        <v>0</v>
      </c>
      <c r="L53310">
        <v>810</v>
      </c>
      <c r="M53310">
        <v>135</v>
      </c>
      <c r="N53310">
        <v>53237</v>
      </c>
      <c r="Q53310">
        <v>13</v>
      </c>
      <c r="T53310" s="15"/>
      <c r="V53310">
        <v>1</v>
      </c>
      <c r="X53310">
        <v>1</v>
      </c>
    </row>
    <row r="53311" spans="1:24" x14ac:dyDescent="0.35">
      <c r="A53311" s="4">
        <v>45714</v>
      </c>
      <c r="B53311" s="15" t="s">
        <v>2916</v>
      </c>
      <c r="C53311" s="15" t="s">
        <v>2094</v>
      </c>
      <c r="D53311">
        <v>1</v>
      </c>
      <c r="E53311">
        <v>106</v>
      </c>
      <c r="F53311" s="15" t="s">
        <v>21</v>
      </c>
      <c r="G53311">
        <v>0</v>
      </c>
      <c r="L53311">
        <v>710</v>
      </c>
      <c r="M53311">
        <v>275</v>
      </c>
      <c r="N53311">
        <v>53672</v>
      </c>
      <c r="Q53311">
        <v>13</v>
      </c>
      <c r="T53311" s="15"/>
      <c r="V53311">
        <v>1</v>
      </c>
    </row>
    <row r="53312" spans="1:24" x14ac:dyDescent="0.35">
      <c r="A53312" s="4">
        <v>45715</v>
      </c>
      <c r="B53312" s="15" t="s">
        <v>2916</v>
      </c>
      <c r="C53312" s="15" t="s">
        <v>2094</v>
      </c>
      <c r="D53312">
        <v>1</v>
      </c>
      <c r="E53312">
        <v>106</v>
      </c>
      <c r="F53312" s="15" t="s">
        <v>21</v>
      </c>
      <c r="G53312">
        <v>0</v>
      </c>
      <c r="L53312">
        <v>860</v>
      </c>
      <c r="M53312">
        <v>425</v>
      </c>
      <c r="N53312">
        <v>54107</v>
      </c>
      <c r="Q53312">
        <v>13</v>
      </c>
      <c r="T53312" s="15"/>
      <c r="V53312">
        <v>1</v>
      </c>
    </row>
    <row r="53313" spans="1:24" x14ac:dyDescent="0.35">
      <c r="A53313" s="4">
        <v>45716</v>
      </c>
      <c r="B53313" s="15" t="s">
        <v>2916</v>
      </c>
      <c r="C53313" s="15" t="s">
        <v>2094</v>
      </c>
      <c r="D53313">
        <v>1</v>
      </c>
      <c r="E53313">
        <v>106</v>
      </c>
      <c r="F53313" s="15" t="s">
        <v>21</v>
      </c>
      <c r="G53313">
        <v>0</v>
      </c>
      <c r="L53313">
        <v>710</v>
      </c>
      <c r="M53313">
        <v>75</v>
      </c>
      <c r="N53313">
        <v>54742</v>
      </c>
      <c r="Q53313">
        <v>13</v>
      </c>
      <c r="T53313" s="15"/>
      <c r="V53313">
        <v>1</v>
      </c>
    </row>
    <row r="53314" spans="1:24" x14ac:dyDescent="0.35">
      <c r="A53314" s="4">
        <v>45619</v>
      </c>
      <c r="B53314" s="15" t="s">
        <v>2919</v>
      </c>
      <c r="C53314" s="15" t="s">
        <v>2250</v>
      </c>
      <c r="D53314">
        <v>1</v>
      </c>
      <c r="E53314">
        <v>105</v>
      </c>
      <c r="F53314" s="15" t="s">
        <v>21</v>
      </c>
      <c r="G53314">
        <v>0</v>
      </c>
      <c r="L53314">
        <v>1970</v>
      </c>
      <c r="M53314">
        <v>10200</v>
      </c>
      <c r="N53314">
        <v>2193</v>
      </c>
      <c r="Q53314">
        <v>21</v>
      </c>
      <c r="T53314" s="15"/>
      <c r="V53314">
        <v>1</v>
      </c>
      <c r="X53314">
        <v>1</v>
      </c>
    </row>
    <row r="53315" spans="1:24" x14ac:dyDescent="0.35">
      <c r="A53315" s="4">
        <v>45620</v>
      </c>
      <c r="B53315" s="15" t="s">
        <v>2919</v>
      </c>
      <c r="C53315" s="15" t="s">
        <v>2250</v>
      </c>
      <c r="D53315">
        <v>1</v>
      </c>
      <c r="E53315">
        <v>105</v>
      </c>
      <c r="F53315" s="15" t="s">
        <v>21</v>
      </c>
      <c r="G53315">
        <v>0</v>
      </c>
      <c r="L53315">
        <v>1090</v>
      </c>
      <c r="M53315">
        <v>50</v>
      </c>
      <c r="N53315">
        <v>3233</v>
      </c>
      <c r="Q53315">
        <v>21</v>
      </c>
      <c r="T53315" s="15"/>
      <c r="V53315">
        <v>1</v>
      </c>
    </row>
    <row r="53316" spans="1:24" x14ac:dyDescent="0.35">
      <c r="A53316" s="4">
        <v>45621</v>
      </c>
      <c r="B53316" s="15" t="s">
        <v>2919</v>
      </c>
      <c r="C53316" s="15" t="s">
        <v>2250</v>
      </c>
      <c r="D53316">
        <v>1</v>
      </c>
      <c r="E53316">
        <v>105</v>
      </c>
      <c r="F53316" s="15" t="s">
        <v>21</v>
      </c>
      <c r="G53316">
        <v>0</v>
      </c>
      <c r="L53316">
        <v>680</v>
      </c>
      <c r="M53316">
        <v>200</v>
      </c>
      <c r="N53316">
        <v>3713</v>
      </c>
      <c r="Q53316">
        <v>21</v>
      </c>
      <c r="T53316" s="15"/>
      <c r="V53316">
        <v>1</v>
      </c>
    </row>
    <row r="53317" spans="1:24" x14ac:dyDescent="0.35">
      <c r="A53317" s="4">
        <v>45619</v>
      </c>
      <c r="B53317" s="15" t="s">
        <v>2919</v>
      </c>
      <c r="C53317" s="15" t="s">
        <v>608</v>
      </c>
      <c r="D53317">
        <v>4</v>
      </c>
      <c r="E53317">
        <v>122</v>
      </c>
      <c r="F53317" s="15" t="s">
        <v>21</v>
      </c>
      <c r="G53317">
        <v>0</v>
      </c>
      <c r="L53317">
        <v>805</v>
      </c>
      <c r="M53317">
        <v>1040</v>
      </c>
      <c r="N53317">
        <v>21500</v>
      </c>
      <c r="Q53317">
        <v>5</v>
      </c>
      <c r="T53317" s="15"/>
      <c r="V53317">
        <v>1</v>
      </c>
      <c r="X53317">
        <v>1</v>
      </c>
    </row>
    <row r="53318" spans="1:24" x14ac:dyDescent="0.35">
      <c r="A53318" s="4">
        <v>45620</v>
      </c>
      <c r="B53318" s="15" t="s">
        <v>2919</v>
      </c>
      <c r="C53318" s="15" t="s">
        <v>608</v>
      </c>
      <c r="D53318">
        <v>4</v>
      </c>
      <c r="E53318">
        <v>122</v>
      </c>
      <c r="F53318" s="15" t="s">
        <v>21</v>
      </c>
      <c r="G53318">
        <v>0</v>
      </c>
      <c r="L53318">
        <v>720</v>
      </c>
      <c r="M53318">
        <v>1320</v>
      </c>
      <c r="N53318">
        <v>20900</v>
      </c>
      <c r="Q53318">
        <v>5</v>
      </c>
      <c r="T53318" s="15"/>
      <c r="V53318">
        <v>1</v>
      </c>
    </row>
    <row r="53319" spans="1:24" x14ac:dyDescent="0.35">
      <c r="A53319" s="4">
        <v>45621</v>
      </c>
      <c r="B53319" s="15" t="s">
        <v>2919</v>
      </c>
      <c r="C53319" s="15" t="s">
        <v>608</v>
      </c>
      <c r="D53319">
        <v>4</v>
      </c>
      <c r="E53319">
        <v>122</v>
      </c>
      <c r="F53319" s="15" t="s">
        <v>21</v>
      </c>
      <c r="G53319">
        <v>0</v>
      </c>
      <c r="L53319">
        <v>610</v>
      </c>
      <c r="N53319">
        <v>21510</v>
      </c>
      <c r="Q53319">
        <v>5</v>
      </c>
      <c r="T53319" s="15"/>
      <c r="V53319">
        <v>1</v>
      </c>
    </row>
    <row r="53320" spans="1:24" x14ac:dyDescent="0.35">
      <c r="A53320" s="4">
        <v>45619</v>
      </c>
      <c r="B53320" s="15" t="s">
        <v>2919</v>
      </c>
      <c r="C53320" s="15" t="s">
        <v>609</v>
      </c>
      <c r="D53320">
        <v>0</v>
      </c>
      <c r="E53320">
        <v>86</v>
      </c>
      <c r="F53320" s="15" t="s">
        <v>22</v>
      </c>
      <c r="G53320">
        <v>0</v>
      </c>
      <c r="L53320">
        <v>1260</v>
      </c>
      <c r="N53320">
        <v>15874</v>
      </c>
      <c r="T53320" s="15"/>
      <c r="V53320">
        <v>1</v>
      </c>
      <c r="X53320">
        <v>1</v>
      </c>
    </row>
    <row r="53321" spans="1:24" x14ac:dyDescent="0.35">
      <c r="A53321" s="4">
        <v>45620</v>
      </c>
      <c r="B53321" s="15" t="s">
        <v>2919</v>
      </c>
      <c r="C53321" s="15" t="s">
        <v>609</v>
      </c>
      <c r="D53321">
        <v>0</v>
      </c>
      <c r="E53321">
        <v>87</v>
      </c>
      <c r="F53321" s="15" t="s">
        <v>22</v>
      </c>
      <c r="G53321">
        <v>0</v>
      </c>
      <c r="L53321">
        <v>765</v>
      </c>
      <c r="N53321">
        <v>16639</v>
      </c>
      <c r="T53321" s="15"/>
      <c r="V53321">
        <v>1</v>
      </c>
    </row>
    <row r="53322" spans="1:24" x14ac:dyDescent="0.35">
      <c r="A53322" s="4">
        <v>45621</v>
      </c>
      <c r="B53322" s="15" t="s">
        <v>2919</v>
      </c>
      <c r="C53322" s="15" t="s">
        <v>609</v>
      </c>
      <c r="D53322">
        <v>0</v>
      </c>
      <c r="E53322">
        <v>87</v>
      </c>
      <c r="F53322" s="15" t="s">
        <v>22</v>
      </c>
      <c r="G53322">
        <v>0</v>
      </c>
      <c r="L53322">
        <v>510</v>
      </c>
      <c r="N53322">
        <v>17149</v>
      </c>
      <c r="T53322" s="15"/>
      <c r="V53322">
        <v>1</v>
      </c>
    </row>
    <row r="53323" spans="1:24" x14ac:dyDescent="0.35">
      <c r="A53323" s="4">
        <v>45637</v>
      </c>
      <c r="B53323" s="15" t="s">
        <v>2918</v>
      </c>
      <c r="C53323" s="15" t="s">
        <v>2133</v>
      </c>
      <c r="D53323">
        <v>13</v>
      </c>
      <c r="E53323">
        <v>125</v>
      </c>
      <c r="F53323" s="15" t="s">
        <v>61</v>
      </c>
      <c r="G53323">
        <v>0</v>
      </c>
      <c r="L53323">
        <v>1355</v>
      </c>
      <c r="M53323">
        <v>3050</v>
      </c>
      <c r="N53323">
        <v>27745</v>
      </c>
      <c r="Q53323">
        <v>6</v>
      </c>
      <c r="T53323" s="15"/>
      <c r="V53323">
        <v>1</v>
      </c>
      <c r="X53323">
        <v>1</v>
      </c>
    </row>
    <row r="53324" spans="1:24" x14ac:dyDescent="0.35">
      <c r="A53324" s="4">
        <v>45638</v>
      </c>
      <c r="B53324" s="15" t="s">
        <v>2918</v>
      </c>
      <c r="C53324" s="15" t="s">
        <v>2133</v>
      </c>
      <c r="D53324">
        <v>13</v>
      </c>
      <c r="E53324">
        <v>125</v>
      </c>
      <c r="F53324" s="15" t="s">
        <v>61</v>
      </c>
      <c r="G53324">
        <v>0</v>
      </c>
      <c r="L53324">
        <v>855</v>
      </c>
      <c r="M53324">
        <v>1030</v>
      </c>
      <c r="N53324">
        <v>27570</v>
      </c>
      <c r="Q53324">
        <v>6</v>
      </c>
      <c r="T53324" s="15"/>
      <c r="V53324">
        <v>1</v>
      </c>
    </row>
    <row r="53325" spans="1:24" x14ac:dyDescent="0.35">
      <c r="A53325" s="4">
        <v>45639</v>
      </c>
      <c r="B53325" s="15" t="s">
        <v>2918</v>
      </c>
      <c r="C53325" s="15" t="s">
        <v>2133</v>
      </c>
      <c r="D53325">
        <v>13</v>
      </c>
      <c r="E53325">
        <v>125</v>
      </c>
      <c r="F53325" s="15" t="s">
        <v>61</v>
      </c>
      <c r="G53325">
        <v>0</v>
      </c>
      <c r="L53325">
        <v>2405</v>
      </c>
      <c r="M53325">
        <v>1575</v>
      </c>
      <c r="N53325">
        <v>28400</v>
      </c>
      <c r="Q53325">
        <v>6</v>
      </c>
      <c r="T53325" s="15"/>
      <c r="V53325">
        <v>1</v>
      </c>
    </row>
    <row r="53326" spans="1:24" x14ac:dyDescent="0.35">
      <c r="A53326" s="4">
        <v>45780</v>
      </c>
      <c r="B53326" s="15" t="s">
        <v>3275</v>
      </c>
      <c r="C53326" s="15" t="s">
        <v>1242</v>
      </c>
      <c r="D53326">
        <v>2</v>
      </c>
      <c r="E53326">
        <v>121</v>
      </c>
      <c r="F53326" s="15" t="s">
        <v>21</v>
      </c>
      <c r="G53326">
        <v>0</v>
      </c>
      <c r="L53326">
        <v>60</v>
      </c>
      <c r="M53326">
        <v>200</v>
      </c>
      <c r="N53326">
        <v>26065</v>
      </c>
      <c r="Q53326">
        <v>1</v>
      </c>
      <c r="T53326" s="15"/>
      <c r="V53326">
        <v>1</v>
      </c>
      <c r="X53326">
        <v>1</v>
      </c>
    </row>
    <row r="53327" spans="1:24" x14ac:dyDescent="0.35">
      <c r="A53327" s="4">
        <v>45781</v>
      </c>
      <c r="B53327" s="15" t="s">
        <v>3275</v>
      </c>
      <c r="C53327" s="15" t="s">
        <v>1242</v>
      </c>
      <c r="D53327">
        <v>2</v>
      </c>
      <c r="E53327">
        <v>121</v>
      </c>
      <c r="F53327" s="15" t="s">
        <v>21</v>
      </c>
      <c r="G53327">
        <v>0</v>
      </c>
      <c r="L53327">
        <v>160</v>
      </c>
      <c r="M53327">
        <v>200</v>
      </c>
      <c r="N53327">
        <v>26025</v>
      </c>
      <c r="Q53327">
        <v>1</v>
      </c>
      <c r="T53327" s="15"/>
      <c r="V53327">
        <v>1</v>
      </c>
    </row>
    <row r="53328" spans="1:24" x14ac:dyDescent="0.35">
      <c r="A53328" s="4">
        <v>45782</v>
      </c>
      <c r="B53328" s="15" t="s">
        <v>3275</v>
      </c>
      <c r="C53328" s="15" t="s">
        <v>1242</v>
      </c>
      <c r="D53328">
        <v>2</v>
      </c>
      <c r="E53328">
        <v>121</v>
      </c>
      <c r="F53328" s="15" t="s">
        <v>21</v>
      </c>
      <c r="G53328">
        <v>0</v>
      </c>
      <c r="L53328">
        <v>360</v>
      </c>
      <c r="M53328">
        <v>200</v>
      </c>
      <c r="N53328">
        <v>26185</v>
      </c>
      <c r="Q53328">
        <v>1</v>
      </c>
      <c r="T53328" s="15"/>
      <c r="V53328">
        <v>1</v>
      </c>
    </row>
    <row r="53329" spans="1:24" x14ac:dyDescent="0.35">
      <c r="A53329" s="4">
        <v>45780</v>
      </c>
      <c r="B53329" s="15" t="s">
        <v>3275</v>
      </c>
      <c r="C53329" s="15" t="s">
        <v>72</v>
      </c>
      <c r="D53329">
        <v>4</v>
      </c>
      <c r="E53329">
        <v>111</v>
      </c>
      <c r="F53329" s="15" t="s">
        <v>21</v>
      </c>
      <c r="G53329">
        <v>0</v>
      </c>
      <c r="L53329">
        <v>520</v>
      </c>
      <c r="M53329">
        <v>990</v>
      </c>
      <c r="N53329">
        <v>64395</v>
      </c>
      <c r="Q53329">
        <v>1</v>
      </c>
      <c r="T53329" s="15"/>
      <c r="V53329">
        <v>1</v>
      </c>
      <c r="X53329">
        <v>1</v>
      </c>
    </row>
    <row r="53330" spans="1:24" x14ac:dyDescent="0.35">
      <c r="A53330" s="4">
        <v>45781</v>
      </c>
      <c r="B53330" s="15" t="s">
        <v>3275</v>
      </c>
      <c r="C53330" s="15" t="s">
        <v>72</v>
      </c>
      <c r="D53330">
        <v>4</v>
      </c>
      <c r="E53330">
        <v>111</v>
      </c>
      <c r="F53330" s="15" t="s">
        <v>21</v>
      </c>
      <c r="G53330">
        <v>0</v>
      </c>
      <c r="L53330">
        <v>620</v>
      </c>
      <c r="N53330">
        <v>65015</v>
      </c>
      <c r="Q53330">
        <v>1</v>
      </c>
      <c r="T53330" s="15"/>
      <c r="V53330">
        <v>1</v>
      </c>
    </row>
    <row r="53331" spans="1:24" x14ac:dyDescent="0.35">
      <c r="A53331" s="4">
        <v>45782</v>
      </c>
      <c r="B53331" s="15" t="s">
        <v>3275</v>
      </c>
      <c r="C53331" s="15" t="s">
        <v>72</v>
      </c>
      <c r="D53331">
        <v>4</v>
      </c>
      <c r="E53331">
        <v>112</v>
      </c>
      <c r="F53331" s="15" t="s">
        <v>21</v>
      </c>
      <c r="G53331">
        <v>0</v>
      </c>
      <c r="L53331">
        <v>705</v>
      </c>
      <c r="N53331">
        <v>65720</v>
      </c>
      <c r="Q53331">
        <v>1</v>
      </c>
      <c r="T53331" s="15"/>
      <c r="V53331">
        <v>1</v>
      </c>
    </row>
    <row r="53332" spans="1:24" x14ac:dyDescent="0.35">
      <c r="A53332" s="4">
        <v>45637</v>
      </c>
      <c r="B53332" s="15" t="s">
        <v>2918</v>
      </c>
      <c r="C53332" s="15" t="s">
        <v>2207</v>
      </c>
      <c r="D53332">
        <v>15</v>
      </c>
      <c r="E53332">
        <v>127</v>
      </c>
      <c r="F53332" s="15" t="s">
        <v>29</v>
      </c>
      <c r="G53332">
        <v>0</v>
      </c>
      <c r="L53332">
        <v>2300</v>
      </c>
      <c r="M53332">
        <v>1825</v>
      </c>
      <c r="N53332">
        <v>1993</v>
      </c>
      <c r="Q53332">
        <v>5</v>
      </c>
      <c r="T53332" s="15"/>
      <c r="V53332">
        <v>1</v>
      </c>
      <c r="X53332">
        <v>1</v>
      </c>
    </row>
    <row r="53333" spans="1:24" x14ac:dyDescent="0.35">
      <c r="A53333" s="4">
        <v>45638</v>
      </c>
      <c r="B53333" s="15" t="s">
        <v>2918</v>
      </c>
      <c r="C53333" s="15" t="s">
        <v>2207</v>
      </c>
      <c r="D53333">
        <v>15</v>
      </c>
      <c r="E53333">
        <v>127</v>
      </c>
      <c r="F53333" s="15" t="s">
        <v>29</v>
      </c>
      <c r="G53333">
        <v>0</v>
      </c>
      <c r="L53333">
        <v>2105</v>
      </c>
      <c r="M53333">
        <v>1325</v>
      </c>
      <c r="N53333">
        <v>2773</v>
      </c>
      <c r="Q53333">
        <v>5</v>
      </c>
      <c r="T53333" s="15"/>
      <c r="V53333">
        <v>1</v>
      </c>
    </row>
    <row r="53334" spans="1:24" x14ac:dyDescent="0.35">
      <c r="A53334" s="4">
        <v>45639</v>
      </c>
      <c r="B53334" s="15" t="s">
        <v>2918</v>
      </c>
      <c r="C53334" s="15" t="s">
        <v>2207</v>
      </c>
      <c r="D53334">
        <v>15</v>
      </c>
      <c r="E53334">
        <v>127</v>
      </c>
      <c r="F53334" s="15" t="s">
        <v>29</v>
      </c>
      <c r="G53334">
        <v>0</v>
      </c>
      <c r="L53334">
        <v>2955</v>
      </c>
      <c r="M53334">
        <v>800</v>
      </c>
      <c r="N53334">
        <v>4928</v>
      </c>
      <c r="Q53334">
        <v>5</v>
      </c>
      <c r="T53334" s="15"/>
      <c r="V53334">
        <v>1</v>
      </c>
    </row>
    <row r="53335" spans="1:24" x14ac:dyDescent="0.35">
      <c r="A53335" s="4">
        <v>45781</v>
      </c>
      <c r="B53335" s="15" t="s">
        <v>3275</v>
      </c>
      <c r="C53335" s="15" t="s">
        <v>773</v>
      </c>
      <c r="D53335">
        <v>0</v>
      </c>
      <c r="E53335">
        <v>101</v>
      </c>
      <c r="F53335" s="15" t="s">
        <v>21</v>
      </c>
      <c r="G53335">
        <v>0</v>
      </c>
      <c r="L53335">
        <v>1010</v>
      </c>
      <c r="M53335">
        <v>1025</v>
      </c>
      <c r="N53335">
        <v>848</v>
      </c>
      <c r="T53335" s="15"/>
      <c r="V53335">
        <v>1</v>
      </c>
      <c r="X53335">
        <v>1</v>
      </c>
    </row>
    <row r="53336" spans="1:24" x14ac:dyDescent="0.35">
      <c r="A53336" s="4">
        <v>45658</v>
      </c>
      <c r="B53336" s="15" t="s">
        <v>2917</v>
      </c>
      <c r="C53336" s="15" t="s">
        <v>157</v>
      </c>
      <c r="D53336">
        <v>0</v>
      </c>
      <c r="E53336">
        <v>83</v>
      </c>
      <c r="F53336" s="15" t="s">
        <v>21</v>
      </c>
      <c r="G53336">
        <v>0</v>
      </c>
      <c r="L53336">
        <v>720</v>
      </c>
      <c r="M53336">
        <v>4140</v>
      </c>
      <c r="N53336">
        <v>18464</v>
      </c>
      <c r="Q53336">
        <v>21</v>
      </c>
      <c r="T53336" s="15"/>
      <c r="V53336">
        <v>1</v>
      </c>
      <c r="X53336">
        <v>1</v>
      </c>
    </row>
    <row r="53337" spans="1:24" x14ac:dyDescent="0.35">
      <c r="A53337" s="4">
        <v>45659</v>
      </c>
      <c r="B53337" s="15" t="s">
        <v>2917</v>
      </c>
      <c r="C53337" s="15" t="s">
        <v>157</v>
      </c>
      <c r="D53337">
        <v>0</v>
      </c>
      <c r="E53337">
        <v>83</v>
      </c>
      <c r="F53337" s="15" t="s">
        <v>21</v>
      </c>
      <c r="G53337">
        <v>0</v>
      </c>
      <c r="L53337">
        <v>100</v>
      </c>
      <c r="N53337">
        <v>18564</v>
      </c>
      <c r="Q53337">
        <v>21</v>
      </c>
      <c r="T53337" s="15"/>
      <c r="V53337">
        <v>1</v>
      </c>
    </row>
    <row r="53338" spans="1:24" x14ac:dyDescent="0.35">
      <c r="A53338" s="4">
        <v>45660</v>
      </c>
      <c r="B53338" s="15" t="s">
        <v>2917</v>
      </c>
      <c r="C53338" s="15" t="s">
        <v>157</v>
      </c>
      <c r="D53338">
        <v>0</v>
      </c>
      <c r="E53338">
        <v>83</v>
      </c>
      <c r="F53338" s="15" t="s">
        <v>21</v>
      </c>
      <c r="G53338">
        <v>0</v>
      </c>
      <c r="L53338">
        <v>100</v>
      </c>
      <c r="N53338">
        <v>18664</v>
      </c>
      <c r="Q53338">
        <v>21</v>
      </c>
      <c r="T53338" s="15"/>
      <c r="V53338">
        <v>1</v>
      </c>
    </row>
    <row r="53339" spans="1:24" x14ac:dyDescent="0.35">
      <c r="A53339" s="4">
        <v>45637</v>
      </c>
      <c r="B53339" s="15" t="s">
        <v>2918</v>
      </c>
      <c r="C53339" s="15" t="s">
        <v>2465</v>
      </c>
      <c r="D53339">
        <v>15</v>
      </c>
      <c r="E53339">
        <v>125</v>
      </c>
      <c r="F53339" s="15" t="s">
        <v>21</v>
      </c>
      <c r="G53339">
        <v>0</v>
      </c>
      <c r="L53339">
        <v>1205</v>
      </c>
      <c r="M53339">
        <v>5192</v>
      </c>
      <c r="N53339">
        <v>627</v>
      </c>
      <c r="Q53339">
        <v>0</v>
      </c>
      <c r="T53339" s="15"/>
      <c r="V53339">
        <v>1</v>
      </c>
      <c r="X53339">
        <v>1</v>
      </c>
    </row>
    <row r="53340" spans="1:24" x14ac:dyDescent="0.35">
      <c r="A53340" s="4">
        <v>45638</v>
      </c>
      <c r="B53340" s="15" t="s">
        <v>2918</v>
      </c>
      <c r="C53340" s="15" t="s">
        <v>2465</v>
      </c>
      <c r="D53340">
        <v>15</v>
      </c>
      <c r="E53340">
        <v>125</v>
      </c>
      <c r="F53340" s="15" t="s">
        <v>21</v>
      </c>
      <c r="G53340">
        <v>0</v>
      </c>
      <c r="L53340">
        <v>1070</v>
      </c>
      <c r="M53340">
        <v>930</v>
      </c>
      <c r="N53340">
        <v>767</v>
      </c>
      <c r="Q53340">
        <v>0</v>
      </c>
      <c r="T53340" s="15"/>
      <c r="V53340">
        <v>1</v>
      </c>
    </row>
    <row r="53341" spans="1:24" x14ac:dyDescent="0.35">
      <c r="A53341" s="4">
        <v>45639</v>
      </c>
      <c r="B53341" s="15" t="s">
        <v>2918</v>
      </c>
      <c r="C53341" s="15" t="s">
        <v>2465</v>
      </c>
      <c r="D53341">
        <v>15</v>
      </c>
      <c r="E53341">
        <v>125</v>
      </c>
      <c r="F53341" s="15" t="s">
        <v>21</v>
      </c>
      <c r="G53341">
        <v>0</v>
      </c>
      <c r="L53341">
        <v>1420</v>
      </c>
      <c r="M53341">
        <v>125</v>
      </c>
      <c r="N53341">
        <v>2062</v>
      </c>
      <c r="Q53341">
        <v>0</v>
      </c>
      <c r="T53341" s="15"/>
      <c r="V53341">
        <v>1</v>
      </c>
    </row>
    <row r="53342" spans="1:24" x14ac:dyDescent="0.35">
      <c r="A53342" s="4">
        <v>45658</v>
      </c>
      <c r="B53342" s="15" t="s">
        <v>2917</v>
      </c>
      <c r="C53342" s="15" t="s">
        <v>775</v>
      </c>
      <c r="D53342">
        <v>11</v>
      </c>
      <c r="E53342">
        <v>121</v>
      </c>
      <c r="F53342" s="15" t="s">
        <v>21</v>
      </c>
      <c r="G53342">
        <v>0</v>
      </c>
      <c r="L53342">
        <v>810</v>
      </c>
      <c r="M53342">
        <v>100</v>
      </c>
      <c r="N53342">
        <v>79860</v>
      </c>
      <c r="Q53342">
        <v>0</v>
      </c>
      <c r="T53342" s="15"/>
      <c r="V53342">
        <v>1</v>
      </c>
      <c r="X53342">
        <v>1</v>
      </c>
    </row>
    <row r="53343" spans="1:24" x14ac:dyDescent="0.35">
      <c r="A53343" s="4">
        <v>45659</v>
      </c>
      <c r="B53343" s="15" t="s">
        <v>2917</v>
      </c>
      <c r="C53343" s="15" t="s">
        <v>775</v>
      </c>
      <c r="D53343">
        <v>11</v>
      </c>
      <c r="E53343">
        <v>121</v>
      </c>
      <c r="F53343" s="15" t="s">
        <v>21</v>
      </c>
      <c r="G53343">
        <v>0</v>
      </c>
      <c r="L53343">
        <v>960</v>
      </c>
      <c r="N53343">
        <v>80820</v>
      </c>
      <c r="Q53343">
        <v>0</v>
      </c>
      <c r="T53343" s="15"/>
      <c r="V53343">
        <v>1</v>
      </c>
    </row>
    <row r="53344" spans="1:24" x14ac:dyDescent="0.35">
      <c r="A53344" s="4">
        <v>45660</v>
      </c>
      <c r="B53344" s="15" t="s">
        <v>2917</v>
      </c>
      <c r="C53344" s="15" t="s">
        <v>775</v>
      </c>
      <c r="D53344">
        <v>11</v>
      </c>
      <c r="E53344">
        <v>121</v>
      </c>
      <c r="F53344" s="15" t="s">
        <v>21</v>
      </c>
      <c r="G53344">
        <v>0</v>
      </c>
      <c r="L53344">
        <v>660</v>
      </c>
      <c r="N53344">
        <v>81480</v>
      </c>
      <c r="Q53344">
        <v>0</v>
      </c>
      <c r="T53344" s="15"/>
      <c r="V53344">
        <v>1</v>
      </c>
    </row>
    <row r="53345" spans="1:24" x14ac:dyDescent="0.35">
      <c r="A53345" s="4">
        <v>45658</v>
      </c>
      <c r="B53345" s="15" t="s">
        <v>2917</v>
      </c>
      <c r="C53345" s="15" t="s">
        <v>2774</v>
      </c>
      <c r="D53345">
        <v>0</v>
      </c>
      <c r="E53345">
        <v>93</v>
      </c>
      <c r="F53345" s="15" t="s">
        <v>21</v>
      </c>
      <c r="G53345">
        <v>0</v>
      </c>
      <c r="L53345">
        <v>1200</v>
      </c>
      <c r="N53345">
        <v>110055</v>
      </c>
      <c r="T53345" s="15"/>
      <c r="V53345">
        <v>1</v>
      </c>
      <c r="X53345">
        <v>1</v>
      </c>
    </row>
    <row r="53346" spans="1:24" x14ac:dyDescent="0.35">
      <c r="A53346" s="4">
        <v>45659</v>
      </c>
      <c r="B53346" s="15" t="s">
        <v>2917</v>
      </c>
      <c r="C53346" s="15" t="s">
        <v>2774</v>
      </c>
      <c r="D53346">
        <v>0</v>
      </c>
      <c r="E53346">
        <v>93</v>
      </c>
      <c r="F53346" s="15" t="s">
        <v>21</v>
      </c>
      <c r="G53346">
        <v>0</v>
      </c>
      <c r="L53346">
        <v>320</v>
      </c>
      <c r="N53346">
        <v>110375</v>
      </c>
      <c r="T53346" s="15"/>
      <c r="V53346">
        <v>1</v>
      </c>
    </row>
    <row r="53347" spans="1:24" x14ac:dyDescent="0.35">
      <c r="A53347" s="4">
        <v>45660</v>
      </c>
      <c r="B53347" s="15" t="s">
        <v>2917</v>
      </c>
      <c r="C53347" s="15" t="s">
        <v>2774</v>
      </c>
      <c r="D53347">
        <v>0</v>
      </c>
      <c r="E53347">
        <v>93</v>
      </c>
      <c r="F53347" s="15" t="s">
        <v>21</v>
      </c>
      <c r="G53347">
        <v>0</v>
      </c>
      <c r="L53347">
        <v>120</v>
      </c>
      <c r="N53347">
        <v>110495</v>
      </c>
      <c r="T53347" s="15"/>
      <c r="V53347">
        <v>1</v>
      </c>
    </row>
    <row r="53348" spans="1:24" x14ac:dyDescent="0.35">
      <c r="A53348" s="4">
        <v>45713</v>
      </c>
      <c r="B53348" s="15" t="s">
        <v>2916</v>
      </c>
      <c r="C53348" s="15" t="s">
        <v>776</v>
      </c>
      <c r="D53348">
        <v>0</v>
      </c>
      <c r="E53348">
        <v>108</v>
      </c>
      <c r="F53348" s="15" t="s">
        <v>21</v>
      </c>
      <c r="G53348">
        <v>0</v>
      </c>
      <c r="L53348">
        <v>240</v>
      </c>
      <c r="N53348">
        <v>98709</v>
      </c>
      <c r="Q53348">
        <v>21</v>
      </c>
      <c r="T53348" s="15"/>
      <c r="V53348">
        <v>1</v>
      </c>
      <c r="X53348">
        <v>1</v>
      </c>
    </row>
    <row r="53349" spans="1:24" x14ac:dyDescent="0.35">
      <c r="A53349" s="4">
        <v>45714</v>
      </c>
      <c r="B53349" s="15" t="s">
        <v>2916</v>
      </c>
      <c r="C53349" s="15" t="s">
        <v>776</v>
      </c>
      <c r="D53349">
        <v>0</v>
      </c>
      <c r="E53349">
        <v>108</v>
      </c>
      <c r="F53349" s="15" t="s">
        <v>21</v>
      </c>
      <c r="G53349">
        <v>0</v>
      </c>
      <c r="L53349">
        <v>230</v>
      </c>
      <c r="M53349">
        <v>1500</v>
      </c>
      <c r="N53349">
        <v>97439</v>
      </c>
      <c r="Q53349">
        <v>21</v>
      </c>
      <c r="T53349" s="15"/>
      <c r="V53349">
        <v>1</v>
      </c>
    </row>
    <row r="53350" spans="1:24" x14ac:dyDescent="0.35">
      <c r="A53350" s="4">
        <v>45716</v>
      </c>
      <c r="B53350" s="15" t="s">
        <v>2916</v>
      </c>
      <c r="C53350" s="15" t="s">
        <v>776</v>
      </c>
      <c r="D53350">
        <v>0</v>
      </c>
      <c r="E53350">
        <v>108</v>
      </c>
      <c r="F53350" s="15" t="s">
        <v>21</v>
      </c>
      <c r="G53350">
        <v>0</v>
      </c>
      <c r="L53350">
        <v>100</v>
      </c>
      <c r="N53350">
        <v>97539</v>
      </c>
      <c r="Q53350">
        <v>21</v>
      </c>
      <c r="T53350" s="15"/>
      <c r="V53350">
        <v>1</v>
      </c>
    </row>
    <row r="53351" spans="1:24" x14ac:dyDescent="0.35">
      <c r="A53351" s="4">
        <v>45780</v>
      </c>
      <c r="B53351" s="15" t="s">
        <v>3275</v>
      </c>
      <c r="C53351" s="15" t="s">
        <v>3290</v>
      </c>
      <c r="D53351">
        <v>0</v>
      </c>
      <c r="E53351">
        <v>28</v>
      </c>
      <c r="F53351" s="15" t="s">
        <v>21</v>
      </c>
      <c r="G53351">
        <v>0</v>
      </c>
      <c r="L53351">
        <v>1300</v>
      </c>
      <c r="M53351">
        <v>200</v>
      </c>
      <c r="N53351">
        <v>4621</v>
      </c>
      <c r="T53351" s="15"/>
      <c r="V53351">
        <v>1</v>
      </c>
      <c r="X53351">
        <v>1</v>
      </c>
    </row>
    <row r="53352" spans="1:24" x14ac:dyDescent="0.35">
      <c r="A53352" s="4">
        <v>45713</v>
      </c>
      <c r="B53352" s="15" t="s">
        <v>2916</v>
      </c>
      <c r="C53352" s="15" t="s">
        <v>1771</v>
      </c>
      <c r="D53352">
        <v>15</v>
      </c>
      <c r="E53352">
        <v>128</v>
      </c>
      <c r="F53352" s="15" t="s">
        <v>21</v>
      </c>
      <c r="G53352">
        <v>0</v>
      </c>
      <c r="L53352">
        <v>1780</v>
      </c>
      <c r="M53352">
        <v>125</v>
      </c>
      <c r="N53352">
        <v>3324</v>
      </c>
      <c r="Q53352">
        <v>5</v>
      </c>
      <c r="T53352" s="15"/>
      <c r="V53352">
        <v>1</v>
      </c>
      <c r="X53352">
        <v>1</v>
      </c>
    </row>
    <row r="53353" spans="1:24" x14ac:dyDescent="0.35">
      <c r="A53353" s="4">
        <v>45714</v>
      </c>
      <c r="B53353" s="15" t="s">
        <v>2916</v>
      </c>
      <c r="C53353" s="15" t="s">
        <v>1771</v>
      </c>
      <c r="D53353">
        <v>15</v>
      </c>
      <c r="E53353">
        <v>128</v>
      </c>
      <c r="F53353" s="15" t="s">
        <v>21</v>
      </c>
      <c r="G53353">
        <v>0</v>
      </c>
      <c r="L53353">
        <v>820</v>
      </c>
      <c r="M53353">
        <v>475</v>
      </c>
      <c r="N53353">
        <v>3669</v>
      </c>
      <c r="Q53353">
        <v>5</v>
      </c>
      <c r="T53353" s="15"/>
      <c r="V53353">
        <v>1</v>
      </c>
    </row>
    <row r="53354" spans="1:24" x14ac:dyDescent="0.35">
      <c r="A53354" s="4">
        <v>45715</v>
      </c>
      <c r="B53354" s="15" t="s">
        <v>2916</v>
      </c>
      <c r="C53354" s="15" t="s">
        <v>1771</v>
      </c>
      <c r="D53354">
        <v>15</v>
      </c>
      <c r="E53354">
        <v>128</v>
      </c>
      <c r="F53354" s="15" t="s">
        <v>21</v>
      </c>
      <c r="G53354">
        <v>0</v>
      </c>
      <c r="L53354">
        <v>860</v>
      </c>
      <c r="M53354">
        <v>100</v>
      </c>
      <c r="N53354">
        <v>4429</v>
      </c>
      <c r="Q53354">
        <v>5</v>
      </c>
      <c r="T53354" s="15"/>
      <c r="V53354">
        <v>1</v>
      </c>
    </row>
    <row r="53355" spans="1:24" x14ac:dyDescent="0.35">
      <c r="A53355" s="4">
        <v>45716</v>
      </c>
      <c r="B53355" s="15" t="s">
        <v>2916</v>
      </c>
      <c r="C53355" s="15" t="s">
        <v>1771</v>
      </c>
      <c r="D53355">
        <v>15</v>
      </c>
      <c r="E53355">
        <v>128</v>
      </c>
      <c r="F53355" s="15" t="s">
        <v>21</v>
      </c>
      <c r="G53355">
        <v>0</v>
      </c>
      <c r="L53355">
        <v>1605</v>
      </c>
      <c r="M53355">
        <v>375</v>
      </c>
      <c r="N53355">
        <v>5659</v>
      </c>
      <c r="Q53355">
        <v>5</v>
      </c>
      <c r="T53355" s="15"/>
      <c r="V53355">
        <v>1</v>
      </c>
    </row>
    <row r="53356" spans="1:24" x14ac:dyDescent="0.35">
      <c r="A53356" s="4">
        <v>45637</v>
      </c>
      <c r="B53356" s="15" t="s">
        <v>2918</v>
      </c>
      <c r="C53356" s="15" t="s">
        <v>223</v>
      </c>
      <c r="D53356">
        <v>9</v>
      </c>
      <c r="E53356">
        <v>124</v>
      </c>
      <c r="F53356" s="15" t="s">
        <v>21</v>
      </c>
      <c r="G53356">
        <v>0</v>
      </c>
      <c r="L53356">
        <v>875</v>
      </c>
      <c r="M53356">
        <v>1075</v>
      </c>
      <c r="N53356">
        <v>14837</v>
      </c>
      <c r="Q53356">
        <v>21</v>
      </c>
      <c r="T53356" s="15"/>
      <c r="V53356">
        <v>1</v>
      </c>
      <c r="X53356">
        <v>1</v>
      </c>
    </row>
    <row r="53357" spans="1:24" x14ac:dyDescent="0.35">
      <c r="A53357" s="4">
        <v>45638</v>
      </c>
      <c r="B53357" s="15" t="s">
        <v>2918</v>
      </c>
      <c r="C53357" s="15" t="s">
        <v>223</v>
      </c>
      <c r="D53357">
        <v>9</v>
      </c>
      <c r="E53357">
        <v>124</v>
      </c>
      <c r="F53357" s="15" t="s">
        <v>21</v>
      </c>
      <c r="G53357">
        <v>0</v>
      </c>
      <c r="L53357">
        <v>1705</v>
      </c>
      <c r="M53357">
        <v>1000</v>
      </c>
      <c r="N53357">
        <v>15542</v>
      </c>
      <c r="Q53357">
        <v>21</v>
      </c>
      <c r="T53357" s="15"/>
      <c r="V53357">
        <v>1</v>
      </c>
    </row>
    <row r="53358" spans="1:24" x14ac:dyDescent="0.35">
      <c r="A53358" s="4">
        <v>45639</v>
      </c>
      <c r="B53358" s="15" t="s">
        <v>2918</v>
      </c>
      <c r="C53358" s="15" t="s">
        <v>223</v>
      </c>
      <c r="D53358">
        <v>9</v>
      </c>
      <c r="E53358">
        <v>124</v>
      </c>
      <c r="F53358" s="15" t="s">
        <v>21</v>
      </c>
      <c r="G53358">
        <v>0</v>
      </c>
      <c r="L53358">
        <v>1205</v>
      </c>
      <c r="M53358">
        <v>1025</v>
      </c>
      <c r="N53358">
        <v>15722</v>
      </c>
      <c r="Q53358">
        <v>21</v>
      </c>
      <c r="T53358" s="15"/>
      <c r="V53358">
        <v>1</v>
      </c>
    </row>
    <row r="53359" spans="1:24" x14ac:dyDescent="0.35">
      <c r="A53359" s="4">
        <v>45730</v>
      </c>
      <c r="B53359" s="15" t="s">
        <v>3133</v>
      </c>
      <c r="C53359" s="15" t="s">
        <v>1290</v>
      </c>
      <c r="D53359">
        <v>0</v>
      </c>
      <c r="E53359">
        <v>115</v>
      </c>
      <c r="F53359" s="15" t="s">
        <v>21</v>
      </c>
      <c r="G53359">
        <v>0</v>
      </c>
      <c r="L53359">
        <v>630</v>
      </c>
      <c r="N53359">
        <v>164398</v>
      </c>
      <c r="Q53359">
        <v>21</v>
      </c>
      <c r="T53359" s="15"/>
      <c r="V53359">
        <v>1</v>
      </c>
      <c r="X53359">
        <v>1</v>
      </c>
    </row>
    <row r="53360" spans="1:24" x14ac:dyDescent="0.35">
      <c r="A53360" s="4">
        <v>45731</v>
      </c>
      <c r="B53360" s="15" t="s">
        <v>3133</v>
      </c>
      <c r="C53360" s="15" t="s">
        <v>1290</v>
      </c>
      <c r="D53360">
        <v>0</v>
      </c>
      <c r="E53360">
        <v>115</v>
      </c>
      <c r="F53360" s="15" t="s">
        <v>21</v>
      </c>
      <c r="G53360">
        <v>0</v>
      </c>
      <c r="L53360">
        <v>1220</v>
      </c>
      <c r="N53360">
        <v>165618</v>
      </c>
      <c r="Q53360">
        <v>21</v>
      </c>
      <c r="T53360" s="15"/>
      <c r="V53360">
        <v>1</v>
      </c>
    </row>
    <row r="53361" spans="1:24" x14ac:dyDescent="0.35">
      <c r="A53361" s="4">
        <v>45732</v>
      </c>
      <c r="B53361" s="15" t="s">
        <v>3133</v>
      </c>
      <c r="C53361" s="15" t="s">
        <v>1290</v>
      </c>
      <c r="D53361">
        <v>0</v>
      </c>
      <c r="E53361">
        <v>115</v>
      </c>
      <c r="F53361" s="15" t="s">
        <v>21</v>
      </c>
      <c r="G53361">
        <v>0</v>
      </c>
      <c r="L53361">
        <v>450</v>
      </c>
      <c r="N53361">
        <v>166068</v>
      </c>
      <c r="Q53361">
        <v>21</v>
      </c>
      <c r="T53361" s="15"/>
      <c r="V53361">
        <v>1</v>
      </c>
    </row>
    <row r="53362" spans="1:24" x14ac:dyDescent="0.35">
      <c r="A53362" s="4">
        <v>45780</v>
      </c>
      <c r="B53362" s="15" t="s">
        <v>3275</v>
      </c>
      <c r="C53362" s="15" t="s">
        <v>161</v>
      </c>
      <c r="D53362">
        <v>15</v>
      </c>
      <c r="E53362">
        <v>130</v>
      </c>
      <c r="F53362" s="15" t="s">
        <v>29</v>
      </c>
      <c r="G53362">
        <v>1</v>
      </c>
      <c r="H53362">
        <v>3200</v>
      </c>
      <c r="J53362">
        <v>166.72640000000001</v>
      </c>
      <c r="L53362">
        <v>2300</v>
      </c>
      <c r="M53362">
        <v>75</v>
      </c>
      <c r="N53362">
        <v>4990</v>
      </c>
      <c r="Q53362">
        <v>2</v>
      </c>
      <c r="T53362" s="15"/>
      <c r="U53362">
        <v>1</v>
      </c>
      <c r="V53362">
        <v>1</v>
      </c>
      <c r="X53362">
        <v>1</v>
      </c>
    </row>
    <row r="53363" spans="1:24" x14ac:dyDescent="0.35">
      <c r="A53363" s="4">
        <v>45781</v>
      </c>
      <c r="B53363" s="15" t="s">
        <v>3275</v>
      </c>
      <c r="C53363" s="15" t="s">
        <v>161</v>
      </c>
      <c r="D53363">
        <v>15</v>
      </c>
      <c r="E53363">
        <v>130</v>
      </c>
      <c r="F53363" s="15" t="s">
        <v>29</v>
      </c>
      <c r="G53363">
        <v>0</v>
      </c>
      <c r="L53363">
        <v>1275</v>
      </c>
      <c r="M53363">
        <v>50</v>
      </c>
      <c r="N53363">
        <v>6215</v>
      </c>
      <c r="Q53363">
        <v>2</v>
      </c>
      <c r="T53363" s="15"/>
      <c r="V53363">
        <v>1</v>
      </c>
    </row>
    <row r="53364" spans="1:24" x14ac:dyDescent="0.35">
      <c r="A53364" s="4">
        <v>45782</v>
      </c>
      <c r="B53364" s="15" t="s">
        <v>3275</v>
      </c>
      <c r="C53364" s="15" t="s">
        <v>161</v>
      </c>
      <c r="D53364">
        <v>15</v>
      </c>
      <c r="E53364">
        <v>130</v>
      </c>
      <c r="F53364" s="15" t="s">
        <v>29</v>
      </c>
      <c r="G53364">
        <v>0</v>
      </c>
      <c r="L53364">
        <v>270</v>
      </c>
      <c r="N53364">
        <v>6485</v>
      </c>
      <c r="Q53364">
        <v>2</v>
      </c>
      <c r="T53364" s="15"/>
      <c r="V53364">
        <v>1</v>
      </c>
    </row>
    <row r="53365" spans="1:24" x14ac:dyDescent="0.35">
      <c r="A53365" s="4">
        <v>45637</v>
      </c>
      <c r="B53365" s="15" t="s">
        <v>2918</v>
      </c>
      <c r="C53365" s="15" t="s">
        <v>2357</v>
      </c>
      <c r="D53365">
        <v>15</v>
      </c>
      <c r="E53365">
        <v>126</v>
      </c>
      <c r="F53365" s="15" t="s">
        <v>21</v>
      </c>
      <c r="G53365">
        <v>0</v>
      </c>
      <c r="L53365">
        <v>1320</v>
      </c>
      <c r="M53365">
        <v>1050</v>
      </c>
      <c r="N53365">
        <v>9668</v>
      </c>
      <c r="P53365">
        <v>192</v>
      </c>
      <c r="Q53365">
        <v>292</v>
      </c>
      <c r="T53365" s="15"/>
      <c r="U53365">
        <v>1</v>
      </c>
      <c r="V53365">
        <v>1</v>
      </c>
      <c r="X53365">
        <v>1</v>
      </c>
    </row>
    <row r="53366" spans="1:24" x14ac:dyDescent="0.35">
      <c r="A53366" s="4">
        <v>45638</v>
      </c>
      <c r="B53366" s="15" t="s">
        <v>2918</v>
      </c>
      <c r="C53366" s="15" t="s">
        <v>2357</v>
      </c>
      <c r="D53366">
        <v>15</v>
      </c>
      <c r="E53366">
        <v>126</v>
      </c>
      <c r="F53366" s="15" t="s">
        <v>21</v>
      </c>
      <c r="G53366">
        <v>0</v>
      </c>
      <c r="L53366">
        <v>1590</v>
      </c>
      <c r="M53366">
        <v>150</v>
      </c>
      <c r="N53366">
        <v>11108</v>
      </c>
      <c r="P53366">
        <v>224</v>
      </c>
      <c r="Q53366">
        <v>68</v>
      </c>
      <c r="T53366" s="15"/>
      <c r="V53366">
        <v>1</v>
      </c>
    </row>
    <row r="53367" spans="1:24" x14ac:dyDescent="0.35">
      <c r="A53367" s="4">
        <v>45639</v>
      </c>
      <c r="B53367" s="15" t="s">
        <v>2918</v>
      </c>
      <c r="C53367" s="15" t="s">
        <v>2357</v>
      </c>
      <c r="D53367">
        <v>15</v>
      </c>
      <c r="E53367">
        <v>126</v>
      </c>
      <c r="F53367" s="15" t="s">
        <v>21</v>
      </c>
      <c r="G53367">
        <v>1</v>
      </c>
      <c r="H53367">
        <v>22420</v>
      </c>
      <c r="I53367">
        <v>22420</v>
      </c>
      <c r="J53367">
        <v>1168.1268399999999</v>
      </c>
      <c r="K53367">
        <v>1168.1268399999999</v>
      </c>
      <c r="L53367">
        <v>5420</v>
      </c>
      <c r="M53367">
        <v>16125</v>
      </c>
      <c r="N53367">
        <v>403</v>
      </c>
      <c r="O53367">
        <v>1320</v>
      </c>
      <c r="P53367">
        <v>632</v>
      </c>
      <c r="Q53367">
        <v>756</v>
      </c>
      <c r="T53367" s="15"/>
      <c r="V53367">
        <v>1</v>
      </c>
    </row>
    <row r="53368" spans="1:24" x14ac:dyDescent="0.35">
      <c r="A53368" s="4">
        <v>45741</v>
      </c>
      <c r="B53368" s="15" t="s">
        <v>3191</v>
      </c>
      <c r="C53368" s="15" t="s">
        <v>1579</v>
      </c>
      <c r="D53368">
        <v>0</v>
      </c>
      <c r="E53368">
        <v>129</v>
      </c>
      <c r="F53368" s="15" t="s">
        <v>21</v>
      </c>
      <c r="G53368">
        <v>0</v>
      </c>
      <c r="L53368">
        <v>1420</v>
      </c>
      <c r="M53368">
        <v>3975</v>
      </c>
      <c r="N53368">
        <v>36974</v>
      </c>
      <c r="Q53368">
        <v>21</v>
      </c>
      <c r="T53368" s="15"/>
      <c r="V53368">
        <v>1</v>
      </c>
      <c r="X53368">
        <v>1</v>
      </c>
    </row>
    <row r="53369" spans="1:24" x14ac:dyDescent="0.35">
      <c r="A53369" s="4">
        <v>45742</v>
      </c>
      <c r="B53369" s="15" t="s">
        <v>3191</v>
      </c>
      <c r="C53369" s="15" t="s">
        <v>1579</v>
      </c>
      <c r="D53369">
        <v>0</v>
      </c>
      <c r="E53369">
        <v>129</v>
      </c>
      <c r="F53369" s="15" t="s">
        <v>21</v>
      </c>
      <c r="G53369">
        <v>0</v>
      </c>
      <c r="L53369">
        <v>1755</v>
      </c>
      <c r="M53369">
        <v>25</v>
      </c>
      <c r="N53369">
        <v>38704</v>
      </c>
      <c r="Q53369">
        <v>21</v>
      </c>
      <c r="T53369" s="15"/>
      <c r="V53369">
        <v>1</v>
      </c>
    </row>
    <row r="53370" spans="1:24" x14ac:dyDescent="0.35">
      <c r="A53370" s="4">
        <v>45743</v>
      </c>
      <c r="B53370" s="15" t="s">
        <v>3191</v>
      </c>
      <c r="C53370" s="15" t="s">
        <v>1579</v>
      </c>
      <c r="D53370">
        <v>0</v>
      </c>
      <c r="E53370">
        <v>129</v>
      </c>
      <c r="F53370" s="15" t="s">
        <v>21</v>
      </c>
      <c r="G53370">
        <v>0</v>
      </c>
      <c r="L53370">
        <v>970</v>
      </c>
      <c r="M53370">
        <v>2155</v>
      </c>
      <c r="N53370">
        <v>37519</v>
      </c>
      <c r="Q53370">
        <v>21</v>
      </c>
      <c r="T53370" s="15"/>
      <c r="V53370">
        <v>1</v>
      </c>
    </row>
    <row r="53371" spans="1:24" x14ac:dyDescent="0.35">
      <c r="A53371" s="4">
        <v>45770</v>
      </c>
      <c r="B53371" s="15" t="s">
        <v>3229</v>
      </c>
      <c r="C53371" s="15" t="s">
        <v>1107</v>
      </c>
      <c r="D53371">
        <v>1</v>
      </c>
      <c r="E53371">
        <v>120</v>
      </c>
      <c r="F53371" s="15" t="s">
        <v>21</v>
      </c>
      <c r="G53371">
        <v>0</v>
      </c>
      <c r="L53371">
        <v>360</v>
      </c>
      <c r="M53371">
        <v>100</v>
      </c>
      <c r="N53371">
        <v>80417</v>
      </c>
      <c r="Q53371">
        <v>5</v>
      </c>
      <c r="T53371" s="15"/>
      <c r="V53371">
        <v>1</v>
      </c>
      <c r="X53371">
        <v>1</v>
      </c>
    </row>
    <row r="53372" spans="1:24" x14ac:dyDescent="0.35">
      <c r="A53372" s="4">
        <v>45771</v>
      </c>
      <c r="B53372" s="15" t="s">
        <v>3229</v>
      </c>
      <c r="C53372" s="15" t="s">
        <v>1107</v>
      </c>
      <c r="D53372">
        <v>1</v>
      </c>
      <c r="E53372">
        <v>120</v>
      </c>
      <c r="F53372" s="15" t="s">
        <v>21</v>
      </c>
      <c r="G53372">
        <v>0</v>
      </c>
      <c r="L53372">
        <v>620</v>
      </c>
      <c r="M53372">
        <v>1239</v>
      </c>
      <c r="N53372">
        <v>79798</v>
      </c>
      <c r="Q53372">
        <v>5</v>
      </c>
      <c r="T53372" s="15"/>
      <c r="V53372">
        <v>1</v>
      </c>
    </row>
    <row r="53373" spans="1:24" x14ac:dyDescent="0.35">
      <c r="A53373" s="4">
        <v>45713</v>
      </c>
      <c r="B53373" s="15" t="s">
        <v>2916</v>
      </c>
      <c r="C53373" s="15" t="s">
        <v>2097</v>
      </c>
      <c r="D53373">
        <v>8</v>
      </c>
      <c r="E53373">
        <v>99</v>
      </c>
      <c r="F53373" s="15" t="s">
        <v>21</v>
      </c>
      <c r="G53373">
        <v>0</v>
      </c>
      <c r="L53373">
        <v>160</v>
      </c>
      <c r="M53373">
        <v>240</v>
      </c>
      <c r="N53373">
        <v>8805</v>
      </c>
      <c r="Q53373">
        <v>5</v>
      </c>
      <c r="T53373" s="15"/>
      <c r="V53373">
        <v>1</v>
      </c>
      <c r="X53373">
        <v>1</v>
      </c>
    </row>
    <row r="53374" spans="1:24" x14ac:dyDescent="0.35">
      <c r="A53374" s="4">
        <v>45714</v>
      </c>
      <c r="B53374" s="15" t="s">
        <v>2916</v>
      </c>
      <c r="C53374" s="15" t="s">
        <v>2097</v>
      </c>
      <c r="D53374">
        <v>8</v>
      </c>
      <c r="E53374">
        <v>99</v>
      </c>
      <c r="F53374" s="15" t="s">
        <v>21</v>
      </c>
      <c r="G53374">
        <v>0</v>
      </c>
      <c r="L53374">
        <v>160</v>
      </c>
      <c r="M53374">
        <v>240</v>
      </c>
      <c r="N53374">
        <v>8725</v>
      </c>
      <c r="Q53374">
        <v>5</v>
      </c>
      <c r="T53374" s="15"/>
      <c r="V53374">
        <v>1</v>
      </c>
    </row>
    <row r="53375" spans="1:24" x14ac:dyDescent="0.35">
      <c r="A53375" s="4">
        <v>45715</v>
      </c>
      <c r="B53375" s="15" t="s">
        <v>2916</v>
      </c>
      <c r="C53375" s="15" t="s">
        <v>2097</v>
      </c>
      <c r="D53375">
        <v>8</v>
      </c>
      <c r="E53375">
        <v>99</v>
      </c>
      <c r="F53375" s="15" t="s">
        <v>21</v>
      </c>
      <c r="G53375">
        <v>0</v>
      </c>
      <c r="L53375">
        <v>260</v>
      </c>
      <c r="M53375">
        <v>120</v>
      </c>
      <c r="N53375">
        <v>8865</v>
      </c>
      <c r="Q53375">
        <v>5</v>
      </c>
      <c r="T53375" s="15"/>
      <c r="V53375">
        <v>1</v>
      </c>
    </row>
    <row r="53376" spans="1:24" x14ac:dyDescent="0.35">
      <c r="A53376" s="4">
        <v>45716</v>
      </c>
      <c r="B53376" s="15" t="s">
        <v>2916</v>
      </c>
      <c r="C53376" s="15" t="s">
        <v>2097</v>
      </c>
      <c r="D53376">
        <v>8</v>
      </c>
      <c r="E53376">
        <v>99</v>
      </c>
      <c r="F53376" s="15" t="s">
        <v>21</v>
      </c>
      <c r="G53376">
        <v>0</v>
      </c>
      <c r="L53376">
        <v>560</v>
      </c>
      <c r="M53376">
        <v>540</v>
      </c>
      <c r="N53376">
        <v>8885</v>
      </c>
      <c r="Q53376">
        <v>5</v>
      </c>
      <c r="T53376" s="15"/>
      <c r="V53376">
        <v>1</v>
      </c>
    </row>
    <row r="53377" spans="1:24" x14ac:dyDescent="0.35">
      <c r="A53377" s="4">
        <v>45619</v>
      </c>
      <c r="B53377" s="15" t="s">
        <v>2919</v>
      </c>
      <c r="C53377" s="15" t="s">
        <v>612</v>
      </c>
      <c r="D53377">
        <v>14</v>
      </c>
      <c r="E53377">
        <v>125</v>
      </c>
      <c r="F53377" s="15" t="s">
        <v>21</v>
      </c>
      <c r="G53377">
        <v>0</v>
      </c>
      <c r="L53377">
        <v>1755</v>
      </c>
      <c r="M53377">
        <v>5</v>
      </c>
      <c r="N53377">
        <v>3512</v>
      </c>
      <c r="Q53377">
        <v>5</v>
      </c>
      <c r="T53377" s="15"/>
      <c r="V53377">
        <v>1</v>
      </c>
      <c r="X53377">
        <v>1</v>
      </c>
    </row>
    <row r="53378" spans="1:24" x14ac:dyDescent="0.35">
      <c r="A53378" s="4">
        <v>45620</v>
      </c>
      <c r="B53378" s="15" t="s">
        <v>2919</v>
      </c>
      <c r="C53378" s="15" t="s">
        <v>612</v>
      </c>
      <c r="D53378">
        <v>14</v>
      </c>
      <c r="E53378">
        <v>125</v>
      </c>
      <c r="F53378" s="15" t="s">
        <v>21</v>
      </c>
      <c r="G53378">
        <v>0</v>
      </c>
      <c r="L53378">
        <v>1295</v>
      </c>
      <c r="N53378">
        <v>4807</v>
      </c>
      <c r="Q53378">
        <v>5</v>
      </c>
      <c r="T53378" s="15"/>
      <c r="V53378">
        <v>1</v>
      </c>
    </row>
    <row r="53379" spans="1:24" x14ac:dyDescent="0.35">
      <c r="A53379" s="4">
        <v>45621</v>
      </c>
      <c r="B53379" s="15" t="s">
        <v>2919</v>
      </c>
      <c r="C53379" s="15" t="s">
        <v>612</v>
      </c>
      <c r="D53379">
        <v>14</v>
      </c>
      <c r="E53379">
        <v>125</v>
      </c>
      <c r="F53379" s="15" t="s">
        <v>21</v>
      </c>
      <c r="G53379">
        <v>0</v>
      </c>
      <c r="L53379">
        <v>795</v>
      </c>
      <c r="M53379">
        <v>25</v>
      </c>
      <c r="N53379">
        <v>5577</v>
      </c>
      <c r="Q53379">
        <v>5</v>
      </c>
      <c r="T53379" s="15"/>
      <c r="V53379">
        <v>1</v>
      </c>
    </row>
    <row r="53380" spans="1:24" x14ac:dyDescent="0.35">
      <c r="A53380" s="4">
        <v>45787</v>
      </c>
      <c r="B53380" s="15" t="s">
        <v>3339</v>
      </c>
      <c r="C53380" s="15" t="s">
        <v>2172</v>
      </c>
      <c r="D53380">
        <v>11</v>
      </c>
      <c r="E53380">
        <v>130</v>
      </c>
      <c r="F53380" s="15" t="s">
        <v>44</v>
      </c>
      <c r="G53380">
        <v>0</v>
      </c>
      <c r="L53380">
        <v>2395</v>
      </c>
      <c r="M53380">
        <v>2125</v>
      </c>
      <c r="N53380">
        <v>2564</v>
      </c>
      <c r="Q53380">
        <v>1</v>
      </c>
      <c r="T53380" s="15"/>
      <c r="V53380">
        <v>1</v>
      </c>
      <c r="X53380">
        <v>1</v>
      </c>
    </row>
    <row r="53381" spans="1:24" x14ac:dyDescent="0.35">
      <c r="A53381" s="4">
        <v>45788</v>
      </c>
      <c r="B53381" s="15" t="s">
        <v>3339</v>
      </c>
      <c r="C53381" s="15" t="s">
        <v>2172</v>
      </c>
      <c r="D53381">
        <v>11</v>
      </c>
      <c r="E53381">
        <v>130</v>
      </c>
      <c r="F53381" s="15" t="s">
        <v>44</v>
      </c>
      <c r="G53381">
        <v>0</v>
      </c>
      <c r="L53381">
        <v>1590</v>
      </c>
      <c r="M53381">
        <v>2450</v>
      </c>
      <c r="N53381">
        <v>1704</v>
      </c>
      <c r="Q53381">
        <v>1</v>
      </c>
      <c r="T53381" s="15"/>
      <c r="V53381">
        <v>1</v>
      </c>
    </row>
    <row r="53382" spans="1:24" x14ac:dyDescent="0.35">
      <c r="A53382" s="4">
        <v>45789</v>
      </c>
      <c r="B53382" s="15" t="s">
        <v>3339</v>
      </c>
      <c r="C53382" s="15" t="s">
        <v>2172</v>
      </c>
      <c r="D53382">
        <v>11</v>
      </c>
      <c r="E53382">
        <v>130</v>
      </c>
      <c r="F53382" s="15" t="s">
        <v>44</v>
      </c>
      <c r="G53382">
        <v>0</v>
      </c>
      <c r="L53382">
        <v>1235</v>
      </c>
      <c r="M53382">
        <v>166</v>
      </c>
      <c r="N53382">
        <v>2773</v>
      </c>
      <c r="Q53382">
        <v>1</v>
      </c>
      <c r="T53382" s="15"/>
      <c r="V53382">
        <v>1</v>
      </c>
    </row>
    <row r="53383" spans="1:24" x14ac:dyDescent="0.35">
      <c r="A53383" s="4">
        <v>45790</v>
      </c>
      <c r="B53383" s="15" t="s">
        <v>3339</v>
      </c>
      <c r="C53383" s="15" t="s">
        <v>2172</v>
      </c>
      <c r="D53383">
        <v>11</v>
      </c>
      <c r="E53383">
        <v>130</v>
      </c>
      <c r="F53383" s="15" t="s">
        <v>44</v>
      </c>
      <c r="G53383">
        <v>0</v>
      </c>
      <c r="L53383">
        <v>1365</v>
      </c>
      <c r="M53383">
        <v>250</v>
      </c>
      <c r="N53383">
        <v>3888</v>
      </c>
      <c r="Q53383">
        <v>1</v>
      </c>
      <c r="T53383" s="15"/>
      <c r="V53383">
        <v>1</v>
      </c>
    </row>
    <row r="53384" spans="1:24" x14ac:dyDescent="0.35">
      <c r="A53384" s="4">
        <v>45787</v>
      </c>
      <c r="B53384" s="15" t="s">
        <v>3339</v>
      </c>
      <c r="C53384" s="15" t="s">
        <v>2135</v>
      </c>
      <c r="D53384">
        <v>11</v>
      </c>
      <c r="E53384">
        <v>123</v>
      </c>
      <c r="F53384" s="15" t="s">
        <v>29</v>
      </c>
      <c r="G53384">
        <v>0</v>
      </c>
      <c r="L53384">
        <v>860</v>
      </c>
      <c r="M53384">
        <v>1500</v>
      </c>
      <c r="N53384">
        <v>5193</v>
      </c>
      <c r="Q53384">
        <v>0</v>
      </c>
      <c r="T53384" s="15"/>
      <c r="V53384">
        <v>1</v>
      </c>
      <c r="X53384">
        <v>1</v>
      </c>
    </row>
    <row r="53385" spans="1:24" x14ac:dyDescent="0.35">
      <c r="A53385" s="4">
        <v>45788</v>
      </c>
      <c r="B53385" s="15" t="s">
        <v>3339</v>
      </c>
      <c r="C53385" s="15" t="s">
        <v>2135</v>
      </c>
      <c r="D53385">
        <v>11</v>
      </c>
      <c r="E53385">
        <v>123</v>
      </c>
      <c r="F53385" s="15" t="s">
        <v>29</v>
      </c>
      <c r="G53385">
        <v>0</v>
      </c>
      <c r="L53385">
        <v>360</v>
      </c>
      <c r="M53385">
        <v>200</v>
      </c>
      <c r="N53385">
        <v>5353</v>
      </c>
      <c r="Q53385">
        <v>0</v>
      </c>
      <c r="T53385" s="15"/>
      <c r="V53385">
        <v>1</v>
      </c>
    </row>
    <row r="53386" spans="1:24" x14ac:dyDescent="0.35">
      <c r="A53386" s="4">
        <v>45789</v>
      </c>
      <c r="B53386" s="15" t="s">
        <v>3339</v>
      </c>
      <c r="C53386" s="15" t="s">
        <v>2135</v>
      </c>
      <c r="D53386">
        <v>11</v>
      </c>
      <c r="E53386">
        <v>123</v>
      </c>
      <c r="F53386" s="15" t="s">
        <v>29</v>
      </c>
      <c r="G53386">
        <v>0</v>
      </c>
      <c r="L53386">
        <v>650</v>
      </c>
      <c r="N53386">
        <v>6003</v>
      </c>
      <c r="Q53386">
        <v>0</v>
      </c>
      <c r="T53386" s="15"/>
      <c r="V53386">
        <v>1</v>
      </c>
    </row>
    <row r="53387" spans="1:24" x14ac:dyDescent="0.35">
      <c r="A53387" s="4">
        <v>45790</v>
      </c>
      <c r="B53387" s="15" t="s">
        <v>3339</v>
      </c>
      <c r="C53387" s="15" t="s">
        <v>2135</v>
      </c>
      <c r="D53387">
        <v>11</v>
      </c>
      <c r="E53387">
        <v>123</v>
      </c>
      <c r="F53387" s="15" t="s">
        <v>29</v>
      </c>
      <c r="G53387">
        <v>0</v>
      </c>
      <c r="L53387">
        <v>660</v>
      </c>
      <c r="M53387">
        <v>1500</v>
      </c>
      <c r="N53387">
        <v>5163</v>
      </c>
      <c r="Q53387">
        <v>0</v>
      </c>
      <c r="T53387" s="15"/>
      <c r="V53387">
        <v>1</v>
      </c>
    </row>
    <row r="53388" spans="1:24" x14ac:dyDescent="0.35">
      <c r="A53388" s="4">
        <v>45741</v>
      </c>
      <c r="B53388" s="15" t="s">
        <v>3191</v>
      </c>
      <c r="C53388" s="15" t="s">
        <v>225</v>
      </c>
      <c r="D53388">
        <v>4</v>
      </c>
      <c r="E53388">
        <v>109</v>
      </c>
      <c r="F53388" s="15" t="s">
        <v>21</v>
      </c>
      <c r="G53388">
        <v>0</v>
      </c>
      <c r="L53388">
        <v>760</v>
      </c>
      <c r="M53388">
        <v>1725</v>
      </c>
      <c r="N53388">
        <v>159137</v>
      </c>
      <c r="Q53388">
        <v>21</v>
      </c>
      <c r="T53388" s="15"/>
      <c r="V53388">
        <v>1</v>
      </c>
      <c r="X53388">
        <v>1</v>
      </c>
    </row>
    <row r="53389" spans="1:24" x14ac:dyDescent="0.35">
      <c r="A53389" s="4">
        <v>45742</v>
      </c>
      <c r="B53389" s="15" t="s">
        <v>3191</v>
      </c>
      <c r="C53389" s="15" t="s">
        <v>225</v>
      </c>
      <c r="D53389">
        <v>4</v>
      </c>
      <c r="E53389">
        <v>109</v>
      </c>
      <c r="F53389" s="15" t="s">
        <v>21</v>
      </c>
      <c r="G53389">
        <v>0</v>
      </c>
      <c r="L53389">
        <v>1110</v>
      </c>
      <c r="M53389">
        <v>1100</v>
      </c>
      <c r="N53389">
        <v>159147</v>
      </c>
      <c r="Q53389">
        <v>21</v>
      </c>
      <c r="T53389" s="15"/>
      <c r="V53389">
        <v>1</v>
      </c>
    </row>
    <row r="53390" spans="1:24" x14ac:dyDescent="0.35">
      <c r="A53390" s="4">
        <v>45743</v>
      </c>
      <c r="B53390" s="15" t="s">
        <v>3191</v>
      </c>
      <c r="C53390" s="15" t="s">
        <v>225</v>
      </c>
      <c r="D53390">
        <v>4</v>
      </c>
      <c r="E53390">
        <v>109</v>
      </c>
      <c r="F53390" s="15" t="s">
        <v>21</v>
      </c>
      <c r="G53390">
        <v>0</v>
      </c>
      <c r="L53390">
        <v>810</v>
      </c>
      <c r="M53390">
        <v>1975</v>
      </c>
      <c r="N53390">
        <v>157982</v>
      </c>
      <c r="Q53390">
        <v>21</v>
      </c>
      <c r="T53390" s="15"/>
      <c r="V53390">
        <v>1</v>
      </c>
    </row>
    <row r="53391" spans="1:24" x14ac:dyDescent="0.35">
      <c r="A53391" s="4">
        <v>45780</v>
      </c>
      <c r="B53391" s="15" t="s">
        <v>3275</v>
      </c>
      <c r="C53391" s="15" t="s">
        <v>226</v>
      </c>
      <c r="D53391">
        <v>2</v>
      </c>
      <c r="E53391">
        <v>114</v>
      </c>
      <c r="F53391" s="15" t="s">
        <v>21</v>
      </c>
      <c r="G53391">
        <v>0</v>
      </c>
      <c r="L53391">
        <v>970</v>
      </c>
      <c r="M53391">
        <v>225</v>
      </c>
      <c r="N53391">
        <v>72112</v>
      </c>
      <c r="Q53391">
        <v>1</v>
      </c>
      <c r="T53391" s="15"/>
      <c r="V53391">
        <v>1</v>
      </c>
      <c r="X53391">
        <v>1</v>
      </c>
    </row>
    <row r="53392" spans="1:24" x14ac:dyDescent="0.35">
      <c r="A53392" s="4">
        <v>45781</v>
      </c>
      <c r="B53392" s="15" t="s">
        <v>3275</v>
      </c>
      <c r="C53392" s="15" t="s">
        <v>226</v>
      </c>
      <c r="D53392">
        <v>2</v>
      </c>
      <c r="E53392">
        <v>114</v>
      </c>
      <c r="F53392" s="15" t="s">
        <v>21</v>
      </c>
      <c r="G53392">
        <v>0</v>
      </c>
      <c r="L53392">
        <v>1960</v>
      </c>
      <c r="M53392">
        <v>175</v>
      </c>
      <c r="N53392">
        <v>73897</v>
      </c>
      <c r="Q53392">
        <v>1</v>
      </c>
      <c r="T53392" s="15"/>
      <c r="V53392">
        <v>1</v>
      </c>
    </row>
    <row r="53393" spans="1:24" x14ac:dyDescent="0.35">
      <c r="A53393" s="4">
        <v>45782</v>
      </c>
      <c r="B53393" s="15" t="s">
        <v>3275</v>
      </c>
      <c r="C53393" s="15" t="s">
        <v>226</v>
      </c>
      <c r="D53393">
        <v>2</v>
      </c>
      <c r="E53393">
        <v>114</v>
      </c>
      <c r="F53393" s="15" t="s">
        <v>21</v>
      </c>
      <c r="G53393">
        <v>0</v>
      </c>
      <c r="L53393">
        <v>745</v>
      </c>
      <c r="M53393">
        <v>1150</v>
      </c>
      <c r="N53393">
        <v>73492</v>
      </c>
      <c r="Q53393">
        <v>1</v>
      </c>
      <c r="T53393" s="15"/>
      <c r="V53393">
        <v>1</v>
      </c>
    </row>
    <row r="53394" spans="1:24" x14ac:dyDescent="0.35">
      <c r="A53394" s="4">
        <v>45787</v>
      </c>
      <c r="B53394" s="15" t="s">
        <v>3339</v>
      </c>
      <c r="C53394" s="15" t="s">
        <v>1109</v>
      </c>
      <c r="D53394">
        <v>10</v>
      </c>
      <c r="E53394">
        <v>129</v>
      </c>
      <c r="F53394" s="15" t="s">
        <v>21</v>
      </c>
      <c r="G53394">
        <v>0</v>
      </c>
      <c r="L53394">
        <v>1455</v>
      </c>
      <c r="M53394">
        <v>375</v>
      </c>
      <c r="N53394">
        <v>27863</v>
      </c>
      <c r="Q53394">
        <v>17</v>
      </c>
      <c r="T53394" s="15"/>
      <c r="V53394">
        <v>1</v>
      </c>
      <c r="X53394">
        <v>1</v>
      </c>
    </row>
    <row r="53395" spans="1:24" x14ac:dyDescent="0.35">
      <c r="A53395" s="4">
        <v>45788</v>
      </c>
      <c r="B53395" s="15" t="s">
        <v>3339</v>
      </c>
      <c r="C53395" s="15" t="s">
        <v>1109</v>
      </c>
      <c r="D53395">
        <v>10</v>
      </c>
      <c r="E53395">
        <v>129</v>
      </c>
      <c r="F53395" s="15" t="s">
        <v>21</v>
      </c>
      <c r="G53395">
        <v>0</v>
      </c>
      <c r="L53395">
        <v>1420</v>
      </c>
      <c r="M53395">
        <v>1450</v>
      </c>
      <c r="N53395">
        <v>27833</v>
      </c>
      <c r="Q53395">
        <v>17</v>
      </c>
      <c r="T53395" s="15"/>
      <c r="V53395">
        <v>1</v>
      </c>
    </row>
    <row r="53396" spans="1:24" x14ac:dyDescent="0.35">
      <c r="A53396" s="4">
        <v>45789</v>
      </c>
      <c r="B53396" s="15" t="s">
        <v>3339</v>
      </c>
      <c r="C53396" s="15" t="s">
        <v>1109</v>
      </c>
      <c r="D53396">
        <v>10</v>
      </c>
      <c r="E53396">
        <v>129</v>
      </c>
      <c r="F53396" s="15" t="s">
        <v>21</v>
      </c>
      <c r="G53396">
        <v>0</v>
      </c>
      <c r="L53396">
        <v>1320</v>
      </c>
      <c r="M53396">
        <v>3500</v>
      </c>
      <c r="N53396">
        <v>25653</v>
      </c>
      <c r="Q53396">
        <v>17</v>
      </c>
      <c r="T53396" s="15"/>
      <c r="V53396">
        <v>1</v>
      </c>
    </row>
    <row r="53397" spans="1:24" x14ac:dyDescent="0.35">
      <c r="A53397" s="4">
        <v>45790</v>
      </c>
      <c r="B53397" s="15" t="s">
        <v>3339</v>
      </c>
      <c r="C53397" s="15" t="s">
        <v>1109</v>
      </c>
      <c r="D53397">
        <v>10</v>
      </c>
      <c r="E53397">
        <v>129</v>
      </c>
      <c r="F53397" s="15" t="s">
        <v>21</v>
      </c>
      <c r="G53397">
        <v>0</v>
      </c>
      <c r="L53397">
        <v>2105</v>
      </c>
      <c r="M53397">
        <v>1250</v>
      </c>
      <c r="N53397">
        <v>26508</v>
      </c>
      <c r="Q53397">
        <v>17</v>
      </c>
      <c r="T53397" s="15"/>
      <c r="V53397">
        <v>1</v>
      </c>
    </row>
    <row r="53398" spans="1:24" x14ac:dyDescent="0.35">
      <c r="A53398" s="4">
        <v>45619</v>
      </c>
      <c r="B53398" s="15" t="s">
        <v>2919</v>
      </c>
      <c r="C53398" s="15" t="s">
        <v>305</v>
      </c>
      <c r="D53398">
        <v>0</v>
      </c>
      <c r="E53398">
        <v>125</v>
      </c>
      <c r="F53398" s="15" t="s">
        <v>21</v>
      </c>
      <c r="G53398">
        <v>0</v>
      </c>
      <c r="L53398">
        <v>4345</v>
      </c>
      <c r="M53398">
        <v>108</v>
      </c>
      <c r="N53398">
        <v>65614</v>
      </c>
      <c r="Q53398">
        <v>1</v>
      </c>
      <c r="T53398" s="15"/>
      <c r="V53398">
        <v>1</v>
      </c>
      <c r="X53398">
        <v>1</v>
      </c>
    </row>
    <row r="53399" spans="1:24" x14ac:dyDescent="0.35">
      <c r="A53399" s="4">
        <v>45620</v>
      </c>
      <c r="B53399" s="15" t="s">
        <v>2919</v>
      </c>
      <c r="C53399" s="15" t="s">
        <v>305</v>
      </c>
      <c r="D53399">
        <v>0</v>
      </c>
      <c r="E53399">
        <v>125</v>
      </c>
      <c r="F53399" s="15" t="s">
        <v>21</v>
      </c>
      <c r="G53399">
        <v>0</v>
      </c>
      <c r="L53399">
        <v>770</v>
      </c>
      <c r="M53399">
        <v>108</v>
      </c>
      <c r="N53399">
        <v>66276</v>
      </c>
      <c r="Q53399">
        <v>1</v>
      </c>
      <c r="T53399" s="15"/>
      <c r="V53399">
        <v>1</v>
      </c>
    </row>
    <row r="53400" spans="1:24" x14ac:dyDescent="0.35">
      <c r="A53400" s="4">
        <v>45621</v>
      </c>
      <c r="B53400" s="15" t="s">
        <v>2919</v>
      </c>
      <c r="C53400" s="15" t="s">
        <v>305</v>
      </c>
      <c r="D53400">
        <v>0</v>
      </c>
      <c r="E53400">
        <v>125</v>
      </c>
      <c r="F53400" s="15" t="s">
        <v>21</v>
      </c>
      <c r="G53400">
        <v>0</v>
      </c>
      <c r="L53400">
        <v>1020</v>
      </c>
      <c r="M53400">
        <v>5000</v>
      </c>
      <c r="N53400">
        <v>62296</v>
      </c>
      <c r="Q53400">
        <v>1</v>
      </c>
      <c r="T53400" s="15"/>
      <c r="V53400">
        <v>1</v>
      </c>
    </row>
    <row r="53401" spans="1:24" x14ac:dyDescent="0.35">
      <c r="A53401" s="4">
        <v>45713</v>
      </c>
      <c r="B53401" s="15" t="s">
        <v>2916</v>
      </c>
      <c r="C53401" s="15" t="s">
        <v>613</v>
      </c>
      <c r="D53401">
        <v>11</v>
      </c>
      <c r="E53401">
        <v>114</v>
      </c>
      <c r="F53401" s="15" t="s">
        <v>44</v>
      </c>
      <c r="G53401">
        <v>0</v>
      </c>
      <c r="L53401">
        <v>660</v>
      </c>
      <c r="M53401">
        <v>3720</v>
      </c>
      <c r="N53401">
        <v>28964</v>
      </c>
      <c r="Q53401">
        <v>0</v>
      </c>
      <c r="T53401" s="15"/>
      <c r="V53401">
        <v>1</v>
      </c>
      <c r="X53401">
        <v>1</v>
      </c>
    </row>
    <row r="53402" spans="1:24" x14ac:dyDescent="0.35">
      <c r="A53402" s="4">
        <v>45714</v>
      </c>
      <c r="B53402" s="15" t="s">
        <v>2916</v>
      </c>
      <c r="C53402" s="15" t="s">
        <v>613</v>
      </c>
      <c r="D53402">
        <v>11</v>
      </c>
      <c r="E53402">
        <v>114</v>
      </c>
      <c r="F53402" s="15" t="s">
        <v>44</v>
      </c>
      <c r="G53402">
        <v>0</v>
      </c>
      <c r="L53402">
        <v>360</v>
      </c>
      <c r="M53402">
        <v>100</v>
      </c>
      <c r="N53402">
        <v>29224</v>
      </c>
      <c r="Q53402">
        <v>0</v>
      </c>
      <c r="T53402" s="15"/>
      <c r="V53402">
        <v>1</v>
      </c>
    </row>
    <row r="53403" spans="1:24" x14ac:dyDescent="0.35">
      <c r="A53403" s="4">
        <v>45715</v>
      </c>
      <c r="B53403" s="15" t="s">
        <v>2916</v>
      </c>
      <c r="C53403" s="15" t="s">
        <v>613</v>
      </c>
      <c r="D53403">
        <v>11</v>
      </c>
      <c r="E53403">
        <v>114</v>
      </c>
      <c r="F53403" s="15" t="s">
        <v>44</v>
      </c>
      <c r="G53403">
        <v>0</v>
      </c>
      <c r="L53403">
        <v>860</v>
      </c>
      <c r="M53403">
        <v>150</v>
      </c>
      <c r="N53403">
        <v>29934</v>
      </c>
      <c r="Q53403">
        <v>0</v>
      </c>
      <c r="T53403" s="15"/>
      <c r="V53403">
        <v>1</v>
      </c>
    </row>
    <row r="53404" spans="1:24" x14ac:dyDescent="0.35">
      <c r="A53404" s="4">
        <v>45716</v>
      </c>
      <c r="B53404" s="15" t="s">
        <v>2916</v>
      </c>
      <c r="C53404" s="15" t="s">
        <v>613</v>
      </c>
      <c r="D53404">
        <v>11</v>
      </c>
      <c r="E53404">
        <v>114</v>
      </c>
      <c r="F53404" s="15" t="s">
        <v>44</v>
      </c>
      <c r="G53404">
        <v>0</v>
      </c>
      <c r="L53404">
        <v>760</v>
      </c>
      <c r="M53404">
        <v>640</v>
      </c>
      <c r="N53404">
        <v>30054</v>
      </c>
      <c r="Q53404">
        <v>0</v>
      </c>
      <c r="T53404" s="15"/>
      <c r="V53404">
        <v>1</v>
      </c>
    </row>
    <row r="53405" spans="1:24" x14ac:dyDescent="0.35">
      <c r="A53405" s="4">
        <v>45713</v>
      </c>
      <c r="B53405" s="15" t="s">
        <v>2916</v>
      </c>
      <c r="C53405" s="15" t="s">
        <v>779</v>
      </c>
      <c r="D53405">
        <v>9</v>
      </c>
      <c r="E53405">
        <v>123</v>
      </c>
      <c r="F53405" s="15" t="s">
        <v>44</v>
      </c>
      <c r="G53405">
        <v>0</v>
      </c>
      <c r="L53405">
        <v>510</v>
      </c>
      <c r="N53405">
        <v>2522</v>
      </c>
      <c r="Q53405">
        <v>3</v>
      </c>
      <c r="T53405" s="15"/>
      <c r="V53405">
        <v>1</v>
      </c>
      <c r="X53405">
        <v>1</v>
      </c>
    </row>
    <row r="53406" spans="1:24" x14ac:dyDescent="0.35">
      <c r="A53406" s="4">
        <v>45714</v>
      </c>
      <c r="B53406" s="15" t="s">
        <v>2916</v>
      </c>
      <c r="C53406" s="15" t="s">
        <v>779</v>
      </c>
      <c r="D53406">
        <v>9</v>
      </c>
      <c r="E53406">
        <v>123</v>
      </c>
      <c r="F53406" s="15" t="s">
        <v>44</v>
      </c>
      <c r="G53406">
        <v>0</v>
      </c>
      <c r="L53406">
        <v>1455</v>
      </c>
      <c r="N53406">
        <v>3977</v>
      </c>
      <c r="Q53406">
        <v>3</v>
      </c>
      <c r="T53406" s="15"/>
      <c r="V53406">
        <v>1</v>
      </c>
    </row>
    <row r="53407" spans="1:24" x14ac:dyDescent="0.35">
      <c r="A53407" s="4">
        <v>45715</v>
      </c>
      <c r="B53407" s="15" t="s">
        <v>2916</v>
      </c>
      <c r="C53407" s="15" t="s">
        <v>779</v>
      </c>
      <c r="D53407">
        <v>9</v>
      </c>
      <c r="E53407">
        <v>123</v>
      </c>
      <c r="F53407" s="15" t="s">
        <v>44</v>
      </c>
      <c r="G53407">
        <v>0</v>
      </c>
      <c r="L53407">
        <v>360</v>
      </c>
      <c r="N53407">
        <v>4337</v>
      </c>
      <c r="Q53407">
        <v>3</v>
      </c>
      <c r="T53407" s="15"/>
      <c r="V53407">
        <v>1</v>
      </c>
    </row>
    <row r="53408" spans="1:24" x14ac:dyDescent="0.35">
      <c r="A53408" s="4">
        <v>45716</v>
      </c>
      <c r="B53408" s="15" t="s">
        <v>2916</v>
      </c>
      <c r="C53408" s="15" t="s">
        <v>779</v>
      </c>
      <c r="D53408">
        <v>9</v>
      </c>
      <c r="E53408">
        <v>123</v>
      </c>
      <c r="F53408" s="15" t="s">
        <v>44</v>
      </c>
      <c r="G53408">
        <v>0</v>
      </c>
      <c r="L53408">
        <v>220</v>
      </c>
      <c r="N53408">
        <v>4557</v>
      </c>
      <c r="Q53408">
        <v>3</v>
      </c>
      <c r="T53408" s="15"/>
      <c r="V53408">
        <v>1</v>
      </c>
    </row>
    <row r="53409" spans="1:24" x14ac:dyDescent="0.35">
      <c r="A53409" s="4">
        <v>45637</v>
      </c>
      <c r="B53409" s="15" t="s">
        <v>2918</v>
      </c>
      <c r="C53409" s="15" t="s">
        <v>2359</v>
      </c>
      <c r="D53409">
        <v>11</v>
      </c>
      <c r="E53409">
        <v>124</v>
      </c>
      <c r="F53409" s="15" t="s">
        <v>21</v>
      </c>
      <c r="G53409">
        <v>0</v>
      </c>
      <c r="L53409">
        <v>820</v>
      </c>
      <c r="M53409">
        <v>2000</v>
      </c>
      <c r="N53409">
        <v>306</v>
      </c>
      <c r="Q53409">
        <v>1</v>
      </c>
      <c r="T53409" s="15"/>
      <c r="V53409">
        <v>1</v>
      </c>
      <c r="X53409">
        <v>1</v>
      </c>
    </row>
    <row r="53410" spans="1:24" x14ac:dyDescent="0.35">
      <c r="A53410" s="4">
        <v>45638</v>
      </c>
      <c r="B53410" s="15" t="s">
        <v>2918</v>
      </c>
      <c r="C53410" s="15" t="s">
        <v>2359</v>
      </c>
      <c r="D53410">
        <v>11</v>
      </c>
      <c r="E53410">
        <v>124</v>
      </c>
      <c r="F53410" s="15" t="s">
        <v>21</v>
      </c>
      <c r="G53410">
        <v>0</v>
      </c>
      <c r="L53410">
        <v>685</v>
      </c>
      <c r="N53410">
        <v>991</v>
      </c>
      <c r="Q53410">
        <v>1</v>
      </c>
      <c r="T53410" s="15"/>
      <c r="V53410">
        <v>1</v>
      </c>
    </row>
    <row r="53411" spans="1:24" x14ac:dyDescent="0.35">
      <c r="A53411" s="4">
        <v>45639</v>
      </c>
      <c r="B53411" s="15" t="s">
        <v>2918</v>
      </c>
      <c r="C53411" s="15" t="s">
        <v>2359</v>
      </c>
      <c r="D53411">
        <v>11</v>
      </c>
      <c r="E53411">
        <v>124</v>
      </c>
      <c r="F53411" s="15" t="s">
        <v>21</v>
      </c>
      <c r="G53411">
        <v>0</v>
      </c>
      <c r="L53411">
        <v>1275</v>
      </c>
      <c r="M53411">
        <v>2000</v>
      </c>
      <c r="N53411">
        <v>266</v>
      </c>
      <c r="Q53411">
        <v>1</v>
      </c>
      <c r="T53411" s="15"/>
      <c r="V53411">
        <v>1</v>
      </c>
    </row>
    <row r="53412" spans="1:24" x14ac:dyDescent="0.35">
      <c r="A53412" s="4">
        <v>45741</v>
      </c>
      <c r="B53412" s="15" t="s">
        <v>3191</v>
      </c>
      <c r="C53412" s="15" t="s">
        <v>1905</v>
      </c>
      <c r="D53412">
        <v>12</v>
      </c>
      <c r="E53412">
        <v>127</v>
      </c>
      <c r="F53412" s="15" t="s">
        <v>61</v>
      </c>
      <c r="G53412">
        <v>0</v>
      </c>
      <c r="L53412">
        <v>1020</v>
      </c>
      <c r="N53412">
        <v>1444</v>
      </c>
      <c r="Q53412">
        <v>0</v>
      </c>
      <c r="T53412" s="15"/>
      <c r="V53412">
        <v>1</v>
      </c>
      <c r="X53412">
        <v>1</v>
      </c>
    </row>
    <row r="53413" spans="1:24" x14ac:dyDescent="0.35">
      <c r="A53413" s="4">
        <v>45742</v>
      </c>
      <c r="B53413" s="15" t="s">
        <v>3191</v>
      </c>
      <c r="C53413" s="15" t="s">
        <v>1905</v>
      </c>
      <c r="D53413">
        <v>12</v>
      </c>
      <c r="E53413">
        <v>127</v>
      </c>
      <c r="F53413" s="15" t="s">
        <v>61</v>
      </c>
      <c r="G53413">
        <v>0</v>
      </c>
      <c r="L53413">
        <v>1370</v>
      </c>
      <c r="N53413">
        <v>2814</v>
      </c>
      <c r="Q53413">
        <v>0</v>
      </c>
      <c r="T53413" s="15"/>
      <c r="V53413">
        <v>1</v>
      </c>
    </row>
    <row r="53414" spans="1:24" x14ac:dyDescent="0.35">
      <c r="A53414" s="4">
        <v>45743</v>
      </c>
      <c r="B53414" s="15" t="s">
        <v>3191</v>
      </c>
      <c r="C53414" s="15" t="s">
        <v>1905</v>
      </c>
      <c r="D53414">
        <v>12</v>
      </c>
      <c r="E53414">
        <v>127</v>
      </c>
      <c r="F53414" s="15" t="s">
        <v>61</v>
      </c>
      <c r="G53414">
        <v>0</v>
      </c>
      <c r="L53414">
        <v>770</v>
      </c>
      <c r="M53414">
        <v>2500</v>
      </c>
      <c r="N53414">
        <v>1084</v>
      </c>
      <c r="Q53414">
        <v>0</v>
      </c>
      <c r="T53414" s="15"/>
      <c r="V53414">
        <v>1</v>
      </c>
    </row>
    <row r="53415" spans="1:24" x14ac:dyDescent="0.35">
      <c r="A53415" s="4">
        <v>45741</v>
      </c>
      <c r="B53415" s="15" t="s">
        <v>3191</v>
      </c>
      <c r="C53415" s="15" t="s">
        <v>702</v>
      </c>
      <c r="D53415">
        <v>0</v>
      </c>
      <c r="E53415">
        <v>122</v>
      </c>
      <c r="F53415" s="15" t="s">
        <v>21</v>
      </c>
      <c r="G53415">
        <v>0</v>
      </c>
      <c r="L53415">
        <v>810</v>
      </c>
      <c r="M53415">
        <v>1250</v>
      </c>
      <c r="N53415">
        <v>847</v>
      </c>
      <c r="Q53415">
        <v>1</v>
      </c>
      <c r="T53415" s="15"/>
      <c r="V53415">
        <v>1</v>
      </c>
      <c r="X53415">
        <v>1</v>
      </c>
    </row>
    <row r="53416" spans="1:24" x14ac:dyDescent="0.35">
      <c r="A53416" s="4">
        <v>45742</v>
      </c>
      <c r="B53416" s="15" t="s">
        <v>3191</v>
      </c>
      <c r="C53416" s="15" t="s">
        <v>702</v>
      </c>
      <c r="D53416">
        <v>0</v>
      </c>
      <c r="E53416">
        <v>122</v>
      </c>
      <c r="F53416" s="15" t="s">
        <v>21</v>
      </c>
      <c r="G53416">
        <v>0</v>
      </c>
      <c r="L53416">
        <v>860</v>
      </c>
      <c r="M53416">
        <v>1100</v>
      </c>
      <c r="N53416">
        <v>607</v>
      </c>
      <c r="Q53416">
        <v>1</v>
      </c>
      <c r="T53416" s="15"/>
      <c r="V53416">
        <v>1</v>
      </c>
    </row>
    <row r="53417" spans="1:24" x14ac:dyDescent="0.35">
      <c r="A53417" s="4">
        <v>45743</v>
      </c>
      <c r="B53417" s="15" t="s">
        <v>3191</v>
      </c>
      <c r="C53417" s="15" t="s">
        <v>702</v>
      </c>
      <c r="D53417">
        <v>0</v>
      </c>
      <c r="E53417">
        <v>122</v>
      </c>
      <c r="F53417" s="15" t="s">
        <v>21</v>
      </c>
      <c r="G53417">
        <v>0</v>
      </c>
      <c r="L53417">
        <v>1135</v>
      </c>
      <c r="M53417">
        <v>1050</v>
      </c>
      <c r="N53417">
        <v>692</v>
      </c>
      <c r="Q53417">
        <v>1</v>
      </c>
      <c r="T53417" s="15"/>
      <c r="V53417">
        <v>1</v>
      </c>
    </row>
    <row r="53418" spans="1:24" x14ac:dyDescent="0.35">
      <c r="A53418" s="4">
        <v>45741</v>
      </c>
      <c r="B53418" s="15" t="s">
        <v>3191</v>
      </c>
      <c r="C53418" s="15" t="s">
        <v>1443</v>
      </c>
      <c r="D53418">
        <v>11</v>
      </c>
      <c r="E53418">
        <v>126</v>
      </c>
      <c r="F53418" s="15" t="s">
        <v>44</v>
      </c>
      <c r="G53418">
        <v>0</v>
      </c>
      <c r="L53418">
        <v>450</v>
      </c>
      <c r="M53418">
        <v>375</v>
      </c>
      <c r="N53418">
        <v>150927</v>
      </c>
      <c r="Q53418">
        <v>5</v>
      </c>
      <c r="T53418" s="15"/>
      <c r="V53418">
        <v>1</v>
      </c>
      <c r="X53418">
        <v>1</v>
      </c>
    </row>
    <row r="53419" spans="1:24" x14ac:dyDescent="0.35">
      <c r="A53419" s="4">
        <v>45742</v>
      </c>
      <c r="B53419" s="15" t="s">
        <v>3191</v>
      </c>
      <c r="C53419" s="15" t="s">
        <v>1443</v>
      </c>
      <c r="D53419">
        <v>11</v>
      </c>
      <c r="E53419">
        <v>127</v>
      </c>
      <c r="F53419" s="15" t="s">
        <v>44</v>
      </c>
      <c r="G53419">
        <v>0</v>
      </c>
      <c r="L53419">
        <v>4150</v>
      </c>
      <c r="M53419">
        <v>7550</v>
      </c>
      <c r="N53419">
        <v>147527</v>
      </c>
      <c r="Q53419">
        <v>5</v>
      </c>
      <c r="T53419" s="15"/>
      <c r="V53419">
        <v>1</v>
      </c>
    </row>
    <row r="53420" spans="1:24" x14ac:dyDescent="0.35">
      <c r="A53420" s="4">
        <v>45743</v>
      </c>
      <c r="B53420" s="15" t="s">
        <v>3191</v>
      </c>
      <c r="C53420" s="15" t="s">
        <v>1443</v>
      </c>
      <c r="D53420">
        <v>11</v>
      </c>
      <c r="E53420">
        <v>127</v>
      </c>
      <c r="F53420" s="15" t="s">
        <v>44</v>
      </c>
      <c r="G53420">
        <v>0</v>
      </c>
      <c r="L53420">
        <v>450</v>
      </c>
      <c r="M53420">
        <v>175</v>
      </c>
      <c r="N53420">
        <v>147802</v>
      </c>
      <c r="Q53420">
        <v>5</v>
      </c>
      <c r="T53420" s="15"/>
      <c r="V53420">
        <v>1</v>
      </c>
    </row>
    <row r="53421" spans="1:24" x14ac:dyDescent="0.35">
      <c r="A53421" s="4">
        <v>45658</v>
      </c>
      <c r="B53421" s="15" t="s">
        <v>2917</v>
      </c>
      <c r="C53421" s="15" t="s">
        <v>2388</v>
      </c>
      <c r="D53421">
        <v>9</v>
      </c>
      <c r="E53421">
        <v>127</v>
      </c>
      <c r="F53421" s="15" t="s">
        <v>22</v>
      </c>
      <c r="G53421">
        <v>0</v>
      </c>
      <c r="L53421">
        <v>928</v>
      </c>
      <c r="M53421">
        <v>275</v>
      </c>
      <c r="N53421">
        <v>5072</v>
      </c>
      <c r="Q53421">
        <v>21</v>
      </c>
      <c r="T53421" s="15"/>
      <c r="V53421">
        <v>1</v>
      </c>
      <c r="X53421">
        <v>1</v>
      </c>
    </row>
    <row r="53422" spans="1:24" x14ac:dyDescent="0.35">
      <c r="A53422" s="4">
        <v>45659</v>
      </c>
      <c r="B53422" s="15" t="s">
        <v>2917</v>
      </c>
      <c r="C53422" s="15" t="s">
        <v>2388</v>
      </c>
      <c r="D53422">
        <v>9</v>
      </c>
      <c r="E53422">
        <v>127</v>
      </c>
      <c r="F53422" s="15" t="s">
        <v>22</v>
      </c>
      <c r="G53422">
        <v>0</v>
      </c>
      <c r="L53422">
        <v>1790</v>
      </c>
      <c r="M53422">
        <v>150</v>
      </c>
      <c r="N53422">
        <v>6712</v>
      </c>
      <c r="Q53422">
        <v>21</v>
      </c>
      <c r="T53422" s="15"/>
      <c r="V53422">
        <v>1</v>
      </c>
    </row>
    <row r="53423" spans="1:24" x14ac:dyDescent="0.35">
      <c r="A53423" s="4">
        <v>45660</v>
      </c>
      <c r="B53423" s="15" t="s">
        <v>2917</v>
      </c>
      <c r="C53423" s="15" t="s">
        <v>2388</v>
      </c>
      <c r="D53423">
        <v>9</v>
      </c>
      <c r="E53423">
        <v>127</v>
      </c>
      <c r="F53423" s="15" t="s">
        <v>22</v>
      </c>
      <c r="G53423">
        <v>0</v>
      </c>
      <c r="L53423">
        <v>770</v>
      </c>
      <c r="M53423">
        <v>1625</v>
      </c>
      <c r="N53423">
        <v>5857</v>
      </c>
      <c r="Q53423">
        <v>21</v>
      </c>
      <c r="T53423" s="15"/>
      <c r="V53423">
        <v>1</v>
      </c>
    </row>
    <row r="53424" spans="1:24" x14ac:dyDescent="0.35">
      <c r="A53424" s="4">
        <v>45787</v>
      </c>
      <c r="B53424" s="15" t="s">
        <v>3339</v>
      </c>
      <c r="C53424" s="15" t="s">
        <v>1113</v>
      </c>
      <c r="D53424">
        <v>2</v>
      </c>
      <c r="E53424">
        <v>92</v>
      </c>
      <c r="F53424" s="15" t="s">
        <v>21</v>
      </c>
      <c r="G53424">
        <v>0</v>
      </c>
      <c r="L53424">
        <v>400</v>
      </c>
      <c r="M53424">
        <v>620</v>
      </c>
      <c r="N53424">
        <v>147</v>
      </c>
      <c r="Q53424">
        <v>1</v>
      </c>
      <c r="T53424" s="15"/>
      <c r="V53424">
        <v>1</v>
      </c>
      <c r="X53424">
        <v>1</v>
      </c>
    </row>
    <row r="53425" spans="1:24" x14ac:dyDescent="0.35">
      <c r="A53425" s="4">
        <v>45788</v>
      </c>
      <c r="B53425" s="15" t="s">
        <v>3339</v>
      </c>
      <c r="C53425" s="15" t="s">
        <v>1113</v>
      </c>
      <c r="D53425">
        <v>2</v>
      </c>
      <c r="E53425">
        <v>92</v>
      </c>
      <c r="F53425" s="15" t="s">
        <v>21</v>
      </c>
      <c r="G53425">
        <v>0</v>
      </c>
      <c r="L53425">
        <v>100</v>
      </c>
      <c r="N53425">
        <v>247</v>
      </c>
      <c r="Q53425">
        <v>1</v>
      </c>
      <c r="T53425" s="15"/>
      <c r="V53425">
        <v>1</v>
      </c>
    </row>
    <row r="53426" spans="1:24" x14ac:dyDescent="0.35">
      <c r="A53426" s="4">
        <v>45790</v>
      </c>
      <c r="B53426" s="15" t="s">
        <v>3339</v>
      </c>
      <c r="C53426" s="15" t="s">
        <v>1113</v>
      </c>
      <c r="D53426">
        <v>2</v>
      </c>
      <c r="E53426">
        <v>92</v>
      </c>
      <c r="F53426" s="15" t="s">
        <v>21</v>
      </c>
      <c r="G53426">
        <v>0</v>
      </c>
      <c r="L53426">
        <v>200</v>
      </c>
      <c r="N53426">
        <v>447</v>
      </c>
      <c r="Q53426">
        <v>1</v>
      </c>
      <c r="T53426" s="15"/>
      <c r="V53426">
        <v>1</v>
      </c>
    </row>
    <row r="53427" spans="1:24" x14ac:dyDescent="0.35">
      <c r="A53427" s="4">
        <v>45741</v>
      </c>
      <c r="B53427" s="15" t="s">
        <v>3191</v>
      </c>
      <c r="C53427" s="15" t="s">
        <v>306</v>
      </c>
      <c r="D53427">
        <v>15</v>
      </c>
      <c r="E53427">
        <v>130</v>
      </c>
      <c r="F53427" s="15" t="s">
        <v>24</v>
      </c>
      <c r="G53427">
        <v>0</v>
      </c>
      <c r="L53427">
        <v>1530</v>
      </c>
      <c r="M53427">
        <v>15000</v>
      </c>
      <c r="N53427">
        <v>30532</v>
      </c>
      <c r="P53427">
        <v>16</v>
      </c>
      <c r="Q53427">
        <v>266</v>
      </c>
      <c r="T53427" s="15"/>
      <c r="U53427">
        <v>1</v>
      </c>
      <c r="V53427">
        <v>1</v>
      </c>
      <c r="X53427">
        <v>1</v>
      </c>
    </row>
    <row r="53428" spans="1:24" x14ac:dyDescent="0.35">
      <c r="A53428" s="4">
        <v>45742</v>
      </c>
      <c r="B53428" s="15" t="s">
        <v>3191</v>
      </c>
      <c r="C53428" s="15" t="s">
        <v>306</v>
      </c>
      <c r="D53428">
        <v>15</v>
      </c>
      <c r="E53428">
        <v>130</v>
      </c>
      <c r="F53428" s="15" t="s">
        <v>24</v>
      </c>
      <c r="G53428">
        <v>0</v>
      </c>
      <c r="L53428">
        <v>1380</v>
      </c>
      <c r="N53428">
        <v>31912</v>
      </c>
      <c r="Q53428">
        <v>266</v>
      </c>
      <c r="T53428" s="15"/>
      <c r="V53428">
        <v>1</v>
      </c>
    </row>
    <row r="53429" spans="1:24" x14ac:dyDescent="0.35">
      <c r="A53429" s="4">
        <v>45743</v>
      </c>
      <c r="B53429" s="15" t="s">
        <v>3191</v>
      </c>
      <c r="C53429" s="15" t="s">
        <v>306</v>
      </c>
      <c r="D53429">
        <v>15</v>
      </c>
      <c r="E53429">
        <v>130</v>
      </c>
      <c r="F53429" s="15" t="s">
        <v>24</v>
      </c>
      <c r="G53429">
        <v>1</v>
      </c>
      <c r="H53429">
        <v>14200</v>
      </c>
      <c r="J53429">
        <v>739.84839999999997</v>
      </c>
      <c r="L53429">
        <v>4390</v>
      </c>
      <c r="M53429">
        <v>15000</v>
      </c>
      <c r="N53429">
        <v>21302</v>
      </c>
      <c r="O53429">
        <v>660</v>
      </c>
      <c r="P53429">
        <v>812</v>
      </c>
      <c r="Q53429">
        <v>114</v>
      </c>
      <c r="T53429" s="15"/>
      <c r="V53429">
        <v>1</v>
      </c>
    </row>
    <row r="53430" spans="1:24" x14ac:dyDescent="0.35">
      <c r="A53430" s="4">
        <v>45713</v>
      </c>
      <c r="B53430" s="15" t="s">
        <v>2916</v>
      </c>
      <c r="C53430" s="15" t="s">
        <v>1392</v>
      </c>
      <c r="D53430">
        <v>7</v>
      </c>
      <c r="E53430">
        <v>122</v>
      </c>
      <c r="F53430" s="15" t="s">
        <v>44</v>
      </c>
      <c r="G53430">
        <v>0</v>
      </c>
      <c r="L53430">
        <v>160</v>
      </c>
      <c r="M53430">
        <v>2000</v>
      </c>
      <c r="N53430">
        <v>17222</v>
      </c>
      <c r="Q53430">
        <v>5</v>
      </c>
      <c r="T53430" s="15"/>
      <c r="V53430">
        <v>1</v>
      </c>
      <c r="X53430">
        <v>1</v>
      </c>
    </row>
    <row r="53431" spans="1:24" x14ac:dyDescent="0.35">
      <c r="A53431" s="4">
        <v>45714</v>
      </c>
      <c r="B53431" s="15" t="s">
        <v>2916</v>
      </c>
      <c r="C53431" s="15" t="s">
        <v>1392</v>
      </c>
      <c r="D53431">
        <v>7</v>
      </c>
      <c r="E53431">
        <v>122</v>
      </c>
      <c r="F53431" s="15" t="s">
        <v>44</v>
      </c>
      <c r="G53431">
        <v>0</v>
      </c>
      <c r="L53431">
        <v>1235</v>
      </c>
      <c r="M53431">
        <v>1295</v>
      </c>
      <c r="N53431">
        <v>17162</v>
      </c>
      <c r="Q53431">
        <v>5</v>
      </c>
      <c r="T53431" s="15"/>
      <c r="V53431">
        <v>1</v>
      </c>
    </row>
    <row r="53432" spans="1:24" x14ac:dyDescent="0.35">
      <c r="A53432" s="4">
        <v>45741</v>
      </c>
      <c r="B53432" s="15" t="s">
        <v>3191</v>
      </c>
      <c r="C53432" s="15" t="s">
        <v>167</v>
      </c>
      <c r="D53432">
        <v>6</v>
      </c>
      <c r="E53432">
        <v>104</v>
      </c>
      <c r="F53432" s="15" t="s">
        <v>21</v>
      </c>
      <c r="G53432">
        <v>0</v>
      </c>
      <c r="L53432">
        <v>560</v>
      </c>
      <c r="M53432">
        <v>1600</v>
      </c>
      <c r="N53432">
        <v>412</v>
      </c>
      <c r="Q53432">
        <v>21</v>
      </c>
      <c r="T53432" s="15"/>
      <c r="V53432">
        <v>1</v>
      </c>
      <c r="X53432">
        <v>1</v>
      </c>
    </row>
    <row r="53433" spans="1:24" x14ac:dyDescent="0.35">
      <c r="A53433" s="4">
        <v>45742</v>
      </c>
      <c r="B53433" s="15" t="s">
        <v>3191</v>
      </c>
      <c r="C53433" s="15" t="s">
        <v>167</v>
      </c>
      <c r="D53433">
        <v>6</v>
      </c>
      <c r="E53433">
        <v>104</v>
      </c>
      <c r="F53433" s="15" t="s">
        <v>21</v>
      </c>
      <c r="G53433">
        <v>0</v>
      </c>
      <c r="L53433">
        <v>910</v>
      </c>
      <c r="M53433">
        <v>50</v>
      </c>
      <c r="N53433">
        <v>1272</v>
      </c>
      <c r="Q53433">
        <v>21</v>
      </c>
      <c r="T53433" s="15"/>
      <c r="V53433">
        <v>1</v>
      </c>
    </row>
    <row r="53434" spans="1:24" x14ac:dyDescent="0.35">
      <c r="A53434" s="4">
        <v>45743</v>
      </c>
      <c r="B53434" s="15" t="s">
        <v>3191</v>
      </c>
      <c r="C53434" s="15" t="s">
        <v>167</v>
      </c>
      <c r="D53434">
        <v>6</v>
      </c>
      <c r="E53434">
        <v>104</v>
      </c>
      <c r="F53434" s="15" t="s">
        <v>21</v>
      </c>
      <c r="G53434">
        <v>0</v>
      </c>
      <c r="L53434">
        <v>860</v>
      </c>
      <c r="M53434">
        <v>1075</v>
      </c>
      <c r="N53434">
        <v>1057</v>
      </c>
      <c r="Q53434">
        <v>21</v>
      </c>
      <c r="T53434" s="15"/>
      <c r="V53434">
        <v>1</v>
      </c>
    </row>
    <row r="53435" spans="1:24" x14ac:dyDescent="0.35">
      <c r="A53435" s="4">
        <v>45637</v>
      </c>
      <c r="B53435" s="15" t="s">
        <v>2918</v>
      </c>
      <c r="C53435" s="15" t="s">
        <v>528</v>
      </c>
      <c r="D53435">
        <v>1</v>
      </c>
      <c r="E53435">
        <v>122</v>
      </c>
      <c r="F53435" s="15" t="s">
        <v>21</v>
      </c>
      <c r="G53435">
        <v>0</v>
      </c>
      <c r="L53435">
        <v>1070</v>
      </c>
      <c r="M53435">
        <v>5000</v>
      </c>
      <c r="N53435">
        <v>7566</v>
      </c>
      <c r="Q53435">
        <v>5</v>
      </c>
      <c r="T53435" s="15"/>
      <c r="V53435">
        <v>1</v>
      </c>
      <c r="X53435">
        <v>1</v>
      </c>
    </row>
    <row r="53436" spans="1:24" x14ac:dyDescent="0.35">
      <c r="A53436" s="4">
        <v>45638</v>
      </c>
      <c r="B53436" s="15" t="s">
        <v>2918</v>
      </c>
      <c r="C53436" s="15" t="s">
        <v>528</v>
      </c>
      <c r="D53436">
        <v>1</v>
      </c>
      <c r="E53436">
        <v>122</v>
      </c>
      <c r="F53436" s="15" t="s">
        <v>21</v>
      </c>
      <c r="G53436">
        <v>0</v>
      </c>
      <c r="L53436">
        <v>1085</v>
      </c>
      <c r="M53436">
        <v>7025</v>
      </c>
      <c r="N53436">
        <v>1626</v>
      </c>
      <c r="Q53436">
        <v>5</v>
      </c>
      <c r="T53436" s="15"/>
      <c r="V53436">
        <v>1</v>
      </c>
    </row>
    <row r="53437" spans="1:24" x14ac:dyDescent="0.35">
      <c r="A53437" s="4">
        <v>45639</v>
      </c>
      <c r="B53437" s="15" t="s">
        <v>2918</v>
      </c>
      <c r="C53437" s="15" t="s">
        <v>528</v>
      </c>
      <c r="D53437">
        <v>1</v>
      </c>
      <c r="E53437">
        <v>122</v>
      </c>
      <c r="F53437" s="15" t="s">
        <v>21</v>
      </c>
      <c r="G53437">
        <v>0</v>
      </c>
      <c r="L53437">
        <v>1055</v>
      </c>
      <c r="M53437">
        <v>2637</v>
      </c>
      <c r="N53437">
        <v>44</v>
      </c>
      <c r="Q53437">
        <v>5</v>
      </c>
      <c r="T53437" s="15"/>
      <c r="V53437">
        <v>1</v>
      </c>
    </row>
    <row r="53438" spans="1:24" x14ac:dyDescent="0.35">
      <c r="A53438" s="4">
        <v>45787</v>
      </c>
      <c r="B53438" s="15" t="s">
        <v>3339</v>
      </c>
      <c r="C53438" s="15" t="s">
        <v>75</v>
      </c>
      <c r="D53438">
        <v>0</v>
      </c>
      <c r="E53438">
        <v>90</v>
      </c>
      <c r="F53438" s="15" t="s">
        <v>21</v>
      </c>
      <c r="G53438">
        <v>0</v>
      </c>
      <c r="N53438">
        <v>240308</v>
      </c>
      <c r="Q53438">
        <v>21</v>
      </c>
      <c r="T53438" s="15"/>
      <c r="V53438">
        <v>1</v>
      </c>
      <c r="X53438">
        <v>1</v>
      </c>
    </row>
    <row r="53439" spans="1:24" x14ac:dyDescent="0.35">
      <c r="A53439" s="4">
        <v>45788</v>
      </c>
      <c r="B53439" s="15" t="s">
        <v>3339</v>
      </c>
      <c r="C53439" s="15" t="s">
        <v>75</v>
      </c>
      <c r="D53439">
        <v>0</v>
      </c>
      <c r="E53439">
        <v>90</v>
      </c>
      <c r="F53439" s="15" t="s">
        <v>21</v>
      </c>
      <c r="G53439">
        <v>0</v>
      </c>
      <c r="L53439">
        <v>200</v>
      </c>
      <c r="N53439">
        <v>240508</v>
      </c>
      <c r="Q53439">
        <v>21</v>
      </c>
      <c r="T53439" s="15"/>
      <c r="V53439">
        <v>1</v>
      </c>
    </row>
    <row r="53440" spans="1:24" x14ac:dyDescent="0.35">
      <c r="A53440" s="4">
        <v>45789</v>
      </c>
      <c r="B53440" s="15" t="s">
        <v>3339</v>
      </c>
      <c r="C53440" s="15" t="s">
        <v>75</v>
      </c>
      <c r="D53440">
        <v>0</v>
      </c>
      <c r="E53440">
        <v>90</v>
      </c>
      <c r="F53440" s="15" t="s">
        <v>21</v>
      </c>
      <c r="G53440">
        <v>0</v>
      </c>
      <c r="L53440">
        <v>300</v>
      </c>
      <c r="N53440">
        <v>240808</v>
      </c>
      <c r="Q53440">
        <v>21</v>
      </c>
      <c r="T53440" s="15"/>
      <c r="V53440">
        <v>1</v>
      </c>
    </row>
    <row r="53441" spans="1:24" x14ac:dyDescent="0.35">
      <c r="A53441" s="4">
        <v>45790</v>
      </c>
      <c r="B53441" s="15" t="s">
        <v>3339</v>
      </c>
      <c r="C53441" s="15" t="s">
        <v>75</v>
      </c>
      <c r="D53441">
        <v>0</v>
      </c>
      <c r="E53441">
        <v>90</v>
      </c>
      <c r="F53441" s="15" t="s">
        <v>21</v>
      </c>
      <c r="G53441">
        <v>0</v>
      </c>
      <c r="L53441">
        <v>100</v>
      </c>
      <c r="N53441">
        <v>240908</v>
      </c>
      <c r="Q53441">
        <v>21</v>
      </c>
      <c r="T53441" s="15"/>
      <c r="V53441">
        <v>1</v>
      </c>
    </row>
    <row r="53442" spans="1:24" x14ac:dyDescent="0.35">
      <c r="A53442" s="4">
        <v>45619</v>
      </c>
      <c r="B53442" s="15" t="s">
        <v>2919</v>
      </c>
      <c r="C53442" s="15" t="s">
        <v>781</v>
      </c>
      <c r="D53442">
        <v>1</v>
      </c>
      <c r="E53442">
        <v>117</v>
      </c>
      <c r="F53442" s="15" t="s">
        <v>22</v>
      </c>
      <c r="G53442">
        <v>0</v>
      </c>
      <c r="L53442">
        <v>510</v>
      </c>
      <c r="M53442">
        <v>1500</v>
      </c>
      <c r="N53442">
        <v>1784</v>
      </c>
      <c r="Q53442">
        <v>0</v>
      </c>
      <c r="T53442" s="15"/>
      <c r="V53442">
        <v>1</v>
      </c>
      <c r="X53442">
        <v>1</v>
      </c>
    </row>
    <row r="53443" spans="1:24" x14ac:dyDescent="0.35">
      <c r="A53443" s="4">
        <v>45620</v>
      </c>
      <c r="B53443" s="15" t="s">
        <v>2919</v>
      </c>
      <c r="C53443" s="15" t="s">
        <v>781</v>
      </c>
      <c r="D53443">
        <v>1</v>
      </c>
      <c r="E53443">
        <v>117</v>
      </c>
      <c r="F53443" s="15" t="s">
        <v>22</v>
      </c>
      <c r="G53443">
        <v>0</v>
      </c>
      <c r="L53443">
        <v>1660</v>
      </c>
      <c r="M53443">
        <v>600</v>
      </c>
      <c r="N53443">
        <v>2844</v>
      </c>
      <c r="Q53443">
        <v>0</v>
      </c>
      <c r="T53443" s="15"/>
      <c r="V53443">
        <v>1</v>
      </c>
    </row>
    <row r="53444" spans="1:24" x14ac:dyDescent="0.35">
      <c r="A53444" s="4">
        <v>45621</v>
      </c>
      <c r="B53444" s="15" t="s">
        <v>2919</v>
      </c>
      <c r="C53444" s="15" t="s">
        <v>781</v>
      </c>
      <c r="D53444">
        <v>1</v>
      </c>
      <c r="E53444">
        <v>117</v>
      </c>
      <c r="F53444" s="15" t="s">
        <v>22</v>
      </c>
      <c r="G53444">
        <v>0</v>
      </c>
      <c r="L53444">
        <v>1010</v>
      </c>
      <c r="M53444">
        <v>350</v>
      </c>
      <c r="N53444">
        <v>3504</v>
      </c>
      <c r="Q53444">
        <v>0</v>
      </c>
      <c r="T53444" s="15"/>
      <c r="V53444">
        <v>1</v>
      </c>
    </row>
    <row r="53445" spans="1:24" x14ac:dyDescent="0.35">
      <c r="A53445" s="4">
        <v>45787</v>
      </c>
      <c r="B53445" s="15" t="s">
        <v>3339</v>
      </c>
      <c r="C53445" s="15" t="s">
        <v>1732</v>
      </c>
      <c r="D53445">
        <v>2</v>
      </c>
      <c r="E53445">
        <v>124</v>
      </c>
      <c r="F53445" s="15" t="s">
        <v>21</v>
      </c>
      <c r="G53445">
        <v>0</v>
      </c>
      <c r="L53445">
        <v>1675</v>
      </c>
      <c r="M53445">
        <v>585</v>
      </c>
      <c r="N53445">
        <v>152372</v>
      </c>
      <c r="Q53445">
        <v>1</v>
      </c>
      <c r="T53445" s="15"/>
      <c r="V53445">
        <v>1</v>
      </c>
      <c r="X53445">
        <v>1</v>
      </c>
    </row>
    <row r="53446" spans="1:24" x14ac:dyDescent="0.35">
      <c r="A53446" s="4">
        <v>45788</v>
      </c>
      <c r="B53446" s="15" t="s">
        <v>3339</v>
      </c>
      <c r="C53446" s="15" t="s">
        <v>1732</v>
      </c>
      <c r="D53446">
        <v>2</v>
      </c>
      <c r="E53446">
        <v>124</v>
      </c>
      <c r="F53446" s="15" t="s">
        <v>21</v>
      </c>
      <c r="G53446">
        <v>0</v>
      </c>
      <c r="L53446">
        <v>1055</v>
      </c>
      <c r="M53446">
        <v>365</v>
      </c>
      <c r="N53446">
        <v>153062</v>
      </c>
      <c r="Q53446">
        <v>1</v>
      </c>
      <c r="T53446" s="15"/>
      <c r="V53446">
        <v>1</v>
      </c>
    </row>
    <row r="53447" spans="1:24" x14ac:dyDescent="0.35">
      <c r="A53447" s="4">
        <v>45789</v>
      </c>
      <c r="B53447" s="15" t="s">
        <v>3339</v>
      </c>
      <c r="C53447" s="15" t="s">
        <v>1732</v>
      </c>
      <c r="D53447">
        <v>2</v>
      </c>
      <c r="E53447">
        <v>124</v>
      </c>
      <c r="F53447" s="15" t="s">
        <v>21</v>
      </c>
      <c r="G53447">
        <v>0</v>
      </c>
      <c r="L53447">
        <v>1345</v>
      </c>
      <c r="M53447">
        <v>25</v>
      </c>
      <c r="N53447">
        <v>154382</v>
      </c>
      <c r="Q53447">
        <v>1</v>
      </c>
      <c r="T53447" s="15"/>
      <c r="V53447">
        <v>1</v>
      </c>
    </row>
    <row r="53448" spans="1:24" x14ac:dyDescent="0.35">
      <c r="A53448" s="4">
        <v>45790</v>
      </c>
      <c r="B53448" s="15" t="s">
        <v>3339</v>
      </c>
      <c r="C53448" s="15" t="s">
        <v>1732</v>
      </c>
      <c r="D53448">
        <v>2</v>
      </c>
      <c r="E53448">
        <v>124</v>
      </c>
      <c r="F53448" s="15" t="s">
        <v>21</v>
      </c>
      <c r="G53448">
        <v>0</v>
      </c>
      <c r="L53448">
        <v>1805</v>
      </c>
      <c r="M53448">
        <v>7875</v>
      </c>
      <c r="N53448">
        <v>148312</v>
      </c>
      <c r="Q53448">
        <v>1</v>
      </c>
      <c r="T53448" s="15"/>
      <c r="V53448">
        <v>1</v>
      </c>
    </row>
    <row r="53449" spans="1:24" x14ac:dyDescent="0.35">
      <c r="A53449" s="4">
        <v>45787</v>
      </c>
      <c r="B53449" s="15" t="s">
        <v>3339</v>
      </c>
      <c r="C53449" s="15" t="s">
        <v>2290</v>
      </c>
      <c r="D53449">
        <v>7</v>
      </c>
      <c r="E53449">
        <v>123</v>
      </c>
      <c r="F53449" s="15" t="s">
        <v>21</v>
      </c>
      <c r="G53449">
        <v>0</v>
      </c>
      <c r="L53449">
        <v>1310</v>
      </c>
      <c r="M53449">
        <v>1050</v>
      </c>
      <c r="N53449">
        <v>1050</v>
      </c>
      <c r="Q53449">
        <v>1</v>
      </c>
      <c r="T53449" s="15"/>
      <c r="V53449">
        <v>1</v>
      </c>
      <c r="X53449">
        <v>1</v>
      </c>
    </row>
    <row r="53450" spans="1:24" x14ac:dyDescent="0.35">
      <c r="A53450" s="4">
        <v>45788</v>
      </c>
      <c r="B53450" s="15" t="s">
        <v>3339</v>
      </c>
      <c r="C53450" s="15" t="s">
        <v>2290</v>
      </c>
      <c r="D53450">
        <v>7</v>
      </c>
      <c r="E53450">
        <v>123</v>
      </c>
      <c r="F53450" s="15" t="s">
        <v>21</v>
      </c>
      <c r="G53450">
        <v>0</v>
      </c>
      <c r="L53450">
        <v>1560</v>
      </c>
      <c r="M53450">
        <v>1000</v>
      </c>
      <c r="N53450">
        <v>1610</v>
      </c>
      <c r="Q53450">
        <v>1</v>
      </c>
      <c r="T53450" s="15"/>
      <c r="V53450">
        <v>1</v>
      </c>
    </row>
    <row r="53451" spans="1:24" x14ac:dyDescent="0.35">
      <c r="A53451" s="4">
        <v>45789</v>
      </c>
      <c r="B53451" s="15" t="s">
        <v>3339</v>
      </c>
      <c r="C53451" s="15" t="s">
        <v>2290</v>
      </c>
      <c r="D53451">
        <v>7</v>
      </c>
      <c r="E53451">
        <v>123</v>
      </c>
      <c r="F53451" s="15" t="s">
        <v>21</v>
      </c>
      <c r="G53451">
        <v>0</v>
      </c>
      <c r="L53451">
        <v>20</v>
      </c>
      <c r="N53451">
        <v>1630</v>
      </c>
      <c r="Q53451">
        <v>1</v>
      </c>
      <c r="T53451" s="15"/>
      <c r="V53451">
        <v>1</v>
      </c>
    </row>
    <row r="53452" spans="1:24" x14ac:dyDescent="0.35">
      <c r="A53452" s="4">
        <v>45790</v>
      </c>
      <c r="B53452" s="15" t="s">
        <v>3339</v>
      </c>
      <c r="C53452" s="15" t="s">
        <v>2290</v>
      </c>
      <c r="D53452">
        <v>7</v>
      </c>
      <c r="E53452">
        <v>123</v>
      </c>
      <c r="F53452" s="15" t="s">
        <v>21</v>
      </c>
      <c r="G53452">
        <v>0</v>
      </c>
      <c r="L53452">
        <v>520</v>
      </c>
      <c r="M53452">
        <v>1000</v>
      </c>
      <c r="N53452">
        <v>1150</v>
      </c>
      <c r="Q53452">
        <v>1</v>
      </c>
      <c r="T53452" s="15"/>
      <c r="V53452">
        <v>1</v>
      </c>
    </row>
    <row r="53453" spans="1:24" x14ac:dyDescent="0.35">
      <c r="A53453" s="4">
        <v>45637</v>
      </c>
      <c r="B53453" s="15" t="s">
        <v>2918</v>
      </c>
      <c r="C53453" s="15" t="s">
        <v>2362</v>
      </c>
      <c r="D53453">
        <v>1</v>
      </c>
      <c r="E53453">
        <v>124</v>
      </c>
      <c r="F53453" s="15" t="s">
        <v>21</v>
      </c>
      <c r="G53453">
        <v>0</v>
      </c>
      <c r="L53453">
        <v>460</v>
      </c>
      <c r="M53453">
        <v>8550</v>
      </c>
      <c r="N53453">
        <v>158017</v>
      </c>
      <c r="Q53453">
        <v>1</v>
      </c>
      <c r="T53453" s="15"/>
      <c r="V53453">
        <v>1</v>
      </c>
      <c r="X53453">
        <v>1</v>
      </c>
    </row>
    <row r="53454" spans="1:24" x14ac:dyDescent="0.35">
      <c r="A53454" s="4">
        <v>45638</v>
      </c>
      <c r="B53454" s="15" t="s">
        <v>2918</v>
      </c>
      <c r="C53454" s="15" t="s">
        <v>2362</v>
      </c>
      <c r="D53454">
        <v>1</v>
      </c>
      <c r="E53454">
        <v>124</v>
      </c>
      <c r="F53454" s="15" t="s">
        <v>21</v>
      </c>
      <c r="G53454">
        <v>0</v>
      </c>
      <c r="L53454">
        <v>1580</v>
      </c>
      <c r="M53454">
        <v>16175</v>
      </c>
      <c r="N53454">
        <v>143422</v>
      </c>
      <c r="Q53454">
        <v>1</v>
      </c>
      <c r="T53454" s="15"/>
      <c r="V53454">
        <v>1</v>
      </c>
    </row>
    <row r="53455" spans="1:24" x14ac:dyDescent="0.35">
      <c r="A53455" s="4">
        <v>45639</v>
      </c>
      <c r="B53455" s="15" t="s">
        <v>2918</v>
      </c>
      <c r="C53455" s="15" t="s">
        <v>2362</v>
      </c>
      <c r="D53455">
        <v>1</v>
      </c>
      <c r="E53455">
        <v>125</v>
      </c>
      <c r="F53455" s="15" t="s">
        <v>21</v>
      </c>
      <c r="G53455">
        <v>0</v>
      </c>
      <c r="L53455">
        <v>1670</v>
      </c>
      <c r="M53455">
        <v>1300</v>
      </c>
      <c r="N53455">
        <v>143792</v>
      </c>
      <c r="Q53455">
        <v>1</v>
      </c>
      <c r="T53455" s="15"/>
      <c r="V53455">
        <v>1</v>
      </c>
    </row>
    <row r="53456" spans="1:24" x14ac:dyDescent="0.35">
      <c r="A53456" s="4">
        <v>45741</v>
      </c>
      <c r="B53456" s="15" t="s">
        <v>3191</v>
      </c>
      <c r="C53456" s="15" t="s">
        <v>1116</v>
      </c>
      <c r="D53456">
        <v>12</v>
      </c>
      <c r="E53456">
        <v>125</v>
      </c>
      <c r="F53456" s="15" t="s">
        <v>21</v>
      </c>
      <c r="G53456">
        <v>0</v>
      </c>
      <c r="L53456">
        <v>920</v>
      </c>
      <c r="M53456">
        <v>1275</v>
      </c>
      <c r="N53456">
        <v>162691</v>
      </c>
      <c r="Q53456">
        <v>5</v>
      </c>
      <c r="T53456" s="15"/>
      <c r="V53456">
        <v>1</v>
      </c>
      <c r="X53456">
        <v>1</v>
      </c>
    </row>
    <row r="53457" spans="1:24" x14ac:dyDescent="0.35">
      <c r="A53457" s="4">
        <v>45742</v>
      </c>
      <c r="B53457" s="15" t="s">
        <v>3191</v>
      </c>
      <c r="C53457" s="15" t="s">
        <v>1116</v>
      </c>
      <c r="D53457">
        <v>12</v>
      </c>
      <c r="E53457">
        <v>125</v>
      </c>
      <c r="F53457" s="15" t="s">
        <v>21</v>
      </c>
      <c r="G53457">
        <v>0</v>
      </c>
      <c r="L53457">
        <v>1050</v>
      </c>
      <c r="M53457">
        <v>1000</v>
      </c>
      <c r="N53457">
        <v>162741</v>
      </c>
      <c r="Q53457">
        <v>5</v>
      </c>
      <c r="T53457" s="15"/>
      <c r="V53457">
        <v>1</v>
      </c>
    </row>
    <row r="53458" spans="1:24" x14ac:dyDescent="0.35">
      <c r="A53458" s="4">
        <v>45637</v>
      </c>
      <c r="B53458" s="15" t="s">
        <v>2918</v>
      </c>
      <c r="C53458" s="15" t="s">
        <v>2508</v>
      </c>
      <c r="D53458">
        <v>11</v>
      </c>
      <c r="E53458">
        <v>127</v>
      </c>
      <c r="F53458" s="15" t="s">
        <v>29</v>
      </c>
      <c r="G53458">
        <v>0</v>
      </c>
      <c r="L53458">
        <v>1875</v>
      </c>
      <c r="M53458">
        <v>19473</v>
      </c>
      <c r="N53458">
        <v>3564</v>
      </c>
      <c r="Q53458">
        <v>0</v>
      </c>
      <c r="T53458" s="15"/>
      <c r="V53458">
        <v>1</v>
      </c>
      <c r="X53458">
        <v>1</v>
      </c>
    </row>
    <row r="53459" spans="1:24" x14ac:dyDescent="0.35">
      <c r="A53459" s="4">
        <v>45638</v>
      </c>
      <c r="B53459" s="15" t="s">
        <v>2918</v>
      </c>
      <c r="C53459" s="15" t="s">
        <v>2508</v>
      </c>
      <c r="D53459">
        <v>11</v>
      </c>
      <c r="E53459">
        <v>128</v>
      </c>
      <c r="F53459" s="15" t="s">
        <v>29</v>
      </c>
      <c r="G53459">
        <v>0</v>
      </c>
      <c r="L53459">
        <v>1950</v>
      </c>
      <c r="M53459">
        <v>2470</v>
      </c>
      <c r="N53459">
        <v>3044</v>
      </c>
      <c r="Q53459">
        <v>0</v>
      </c>
      <c r="T53459" s="15"/>
      <c r="V53459">
        <v>1</v>
      </c>
    </row>
    <row r="53460" spans="1:24" x14ac:dyDescent="0.35">
      <c r="A53460" s="4">
        <v>45639</v>
      </c>
      <c r="B53460" s="15" t="s">
        <v>2918</v>
      </c>
      <c r="C53460" s="15" t="s">
        <v>2508</v>
      </c>
      <c r="D53460">
        <v>11</v>
      </c>
      <c r="E53460">
        <v>128</v>
      </c>
      <c r="F53460" s="15" t="s">
        <v>29</v>
      </c>
      <c r="G53460">
        <v>0</v>
      </c>
      <c r="L53460">
        <v>1955</v>
      </c>
      <c r="M53460">
        <v>775</v>
      </c>
      <c r="N53460">
        <v>4224</v>
      </c>
      <c r="Q53460">
        <v>0</v>
      </c>
      <c r="T53460" s="15"/>
      <c r="V53460">
        <v>1</v>
      </c>
    </row>
    <row r="53461" spans="1:24" x14ac:dyDescent="0.35">
      <c r="A53461" s="4">
        <v>45619</v>
      </c>
      <c r="B53461" s="15" t="s">
        <v>2919</v>
      </c>
      <c r="C53461" s="15" t="s">
        <v>617</v>
      </c>
      <c r="D53461">
        <v>0</v>
      </c>
      <c r="E53461">
        <v>104</v>
      </c>
      <c r="F53461" s="15" t="s">
        <v>21</v>
      </c>
      <c r="G53461">
        <v>0</v>
      </c>
      <c r="L53461">
        <v>2010</v>
      </c>
      <c r="N53461">
        <v>65393</v>
      </c>
      <c r="T53461" s="15"/>
      <c r="V53461">
        <v>1</v>
      </c>
      <c r="X53461">
        <v>1</v>
      </c>
    </row>
    <row r="53462" spans="1:24" x14ac:dyDescent="0.35">
      <c r="A53462" s="4">
        <v>45620</v>
      </c>
      <c r="B53462" s="15" t="s">
        <v>2919</v>
      </c>
      <c r="C53462" s="15" t="s">
        <v>617</v>
      </c>
      <c r="D53462">
        <v>0</v>
      </c>
      <c r="E53462">
        <v>104</v>
      </c>
      <c r="F53462" s="15" t="s">
        <v>21</v>
      </c>
      <c r="G53462">
        <v>0</v>
      </c>
      <c r="L53462">
        <v>710</v>
      </c>
      <c r="M53462">
        <v>1000</v>
      </c>
      <c r="N53462">
        <v>65103</v>
      </c>
      <c r="T53462" s="15"/>
      <c r="V53462">
        <v>1</v>
      </c>
    </row>
    <row r="53463" spans="1:24" x14ac:dyDescent="0.35">
      <c r="A53463" s="4">
        <v>45621</v>
      </c>
      <c r="B53463" s="15" t="s">
        <v>2919</v>
      </c>
      <c r="C53463" s="15" t="s">
        <v>617</v>
      </c>
      <c r="D53463">
        <v>0</v>
      </c>
      <c r="E53463">
        <v>104</v>
      </c>
      <c r="F53463" s="15" t="s">
        <v>21</v>
      </c>
      <c r="G53463">
        <v>0</v>
      </c>
      <c r="L53463">
        <v>320</v>
      </c>
      <c r="N53463">
        <v>65423</v>
      </c>
      <c r="T53463" s="15"/>
      <c r="V53463">
        <v>1</v>
      </c>
    </row>
    <row r="53464" spans="1:24" x14ac:dyDescent="0.35">
      <c r="A53464" s="4">
        <v>45780</v>
      </c>
      <c r="B53464" s="15" t="s">
        <v>3275</v>
      </c>
      <c r="C53464" s="15" t="s">
        <v>618</v>
      </c>
      <c r="D53464">
        <v>1</v>
      </c>
      <c r="E53464">
        <v>105</v>
      </c>
      <c r="F53464" s="15" t="s">
        <v>21</v>
      </c>
      <c r="G53464">
        <v>0</v>
      </c>
      <c r="L53464">
        <v>220</v>
      </c>
      <c r="N53464">
        <v>341493</v>
      </c>
      <c r="Q53464">
        <v>21</v>
      </c>
      <c r="T53464" s="15"/>
      <c r="V53464">
        <v>1</v>
      </c>
      <c r="X53464">
        <v>1</v>
      </c>
    </row>
    <row r="53465" spans="1:24" x14ac:dyDescent="0.35">
      <c r="A53465" s="4">
        <v>45781</v>
      </c>
      <c r="B53465" s="15" t="s">
        <v>3275</v>
      </c>
      <c r="C53465" s="15" t="s">
        <v>618</v>
      </c>
      <c r="D53465">
        <v>1</v>
      </c>
      <c r="E53465">
        <v>105</v>
      </c>
      <c r="F53465" s="15" t="s">
        <v>21</v>
      </c>
      <c r="G53465">
        <v>0</v>
      </c>
      <c r="L53465">
        <v>410</v>
      </c>
      <c r="N53465">
        <v>341903</v>
      </c>
      <c r="Q53465">
        <v>21</v>
      </c>
      <c r="T53465" s="15"/>
      <c r="V53465">
        <v>1</v>
      </c>
    </row>
    <row r="53466" spans="1:24" x14ac:dyDescent="0.35">
      <c r="A53466" s="4">
        <v>45782</v>
      </c>
      <c r="B53466" s="15" t="s">
        <v>3275</v>
      </c>
      <c r="C53466" s="15" t="s">
        <v>618</v>
      </c>
      <c r="D53466">
        <v>1</v>
      </c>
      <c r="E53466">
        <v>105</v>
      </c>
      <c r="F53466" s="15" t="s">
        <v>21</v>
      </c>
      <c r="G53466">
        <v>0</v>
      </c>
      <c r="L53466">
        <v>885</v>
      </c>
      <c r="N53466">
        <v>342788</v>
      </c>
      <c r="Q53466">
        <v>21</v>
      </c>
      <c r="T53466" s="15"/>
      <c r="V53466">
        <v>1</v>
      </c>
    </row>
    <row r="53467" spans="1:24" x14ac:dyDescent="0.35">
      <c r="A53467" s="4">
        <v>45787</v>
      </c>
      <c r="B53467" s="15" t="s">
        <v>3339</v>
      </c>
      <c r="C53467" s="15" t="s">
        <v>315</v>
      </c>
      <c r="D53467">
        <v>15</v>
      </c>
      <c r="E53467">
        <v>125</v>
      </c>
      <c r="F53467" s="15" t="s">
        <v>44</v>
      </c>
      <c r="G53467">
        <v>0</v>
      </c>
      <c r="L53467">
        <v>1960</v>
      </c>
      <c r="M53467">
        <v>1125</v>
      </c>
      <c r="N53467">
        <v>13184</v>
      </c>
      <c r="Q53467">
        <v>1</v>
      </c>
      <c r="T53467" s="15"/>
      <c r="V53467">
        <v>1</v>
      </c>
      <c r="X53467">
        <v>1</v>
      </c>
    </row>
    <row r="53468" spans="1:24" x14ac:dyDescent="0.35">
      <c r="A53468" s="4">
        <v>45788</v>
      </c>
      <c r="B53468" s="15" t="s">
        <v>3339</v>
      </c>
      <c r="C53468" s="15" t="s">
        <v>315</v>
      </c>
      <c r="D53468">
        <v>15</v>
      </c>
      <c r="E53468">
        <v>125</v>
      </c>
      <c r="F53468" s="15" t="s">
        <v>44</v>
      </c>
      <c r="G53468">
        <v>0</v>
      </c>
      <c r="L53468">
        <v>1060</v>
      </c>
      <c r="M53468">
        <v>2625</v>
      </c>
      <c r="N53468">
        <v>11619</v>
      </c>
      <c r="Q53468">
        <v>1</v>
      </c>
      <c r="T53468" s="15"/>
      <c r="V53468">
        <v>1</v>
      </c>
    </row>
    <row r="53469" spans="1:24" x14ac:dyDescent="0.35">
      <c r="A53469" s="4">
        <v>45789</v>
      </c>
      <c r="B53469" s="15" t="s">
        <v>3339</v>
      </c>
      <c r="C53469" s="15" t="s">
        <v>315</v>
      </c>
      <c r="D53469">
        <v>15</v>
      </c>
      <c r="E53469">
        <v>125</v>
      </c>
      <c r="F53469" s="15" t="s">
        <v>44</v>
      </c>
      <c r="G53469">
        <v>0</v>
      </c>
      <c r="L53469">
        <v>760</v>
      </c>
      <c r="M53469">
        <v>175</v>
      </c>
      <c r="N53469">
        <v>12204</v>
      </c>
      <c r="Q53469">
        <v>1</v>
      </c>
      <c r="T53469" s="15"/>
      <c r="V53469">
        <v>1</v>
      </c>
    </row>
    <row r="53470" spans="1:24" x14ac:dyDescent="0.35">
      <c r="A53470" s="4">
        <v>45790</v>
      </c>
      <c r="B53470" s="15" t="s">
        <v>3339</v>
      </c>
      <c r="C53470" s="15" t="s">
        <v>315</v>
      </c>
      <c r="D53470">
        <v>15</v>
      </c>
      <c r="E53470">
        <v>125</v>
      </c>
      <c r="F53470" s="15" t="s">
        <v>44</v>
      </c>
      <c r="G53470">
        <v>0</v>
      </c>
      <c r="L53470">
        <v>910</v>
      </c>
      <c r="M53470">
        <v>275</v>
      </c>
      <c r="N53470">
        <v>12839</v>
      </c>
      <c r="Q53470">
        <v>1</v>
      </c>
      <c r="T53470" s="15"/>
      <c r="V53470">
        <v>1</v>
      </c>
    </row>
    <row r="53471" spans="1:24" x14ac:dyDescent="0.35">
      <c r="A53471" s="4">
        <v>45658</v>
      </c>
      <c r="B53471" s="15" t="s">
        <v>2917</v>
      </c>
      <c r="C53471" s="15" t="s">
        <v>859</v>
      </c>
      <c r="D53471">
        <v>2</v>
      </c>
      <c r="E53471">
        <v>118</v>
      </c>
      <c r="F53471" s="15" t="s">
        <v>21</v>
      </c>
      <c r="G53471">
        <v>0</v>
      </c>
      <c r="L53471">
        <v>440</v>
      </c>
      <c r="M53471">
        <v>1000</v>
      </c>
      <c r="N53471">
        <v>950</v>
      </c>
      <c r="Q53471">
        <v>1</v>
      </c>
      <c r="T53471" s="15"/>
      <c r="V53471">
        <v>1</v>
      </c>
      <c r="X53471">
        <v>1</v>
      </c>
    </row>
    <row r="53472" spans="1:24" x14ac:dyDescent="0.35">
      <c r="A53472" s="4">
        <v>45659</v>
      </c>
      <c r="B53472" s="15" t="s">
        <v>2917</v>
      </c>
      <c r="C53472" s="15" t="s">
        <v>859</v>
      </c>
      <c r="D53472">
        <v>2</v>
      </c>
      <c r="E53472">
        <v>118</v>
      </c>
      <c r="F53472" s="15" t="s">
        <v>21</v>
      </c>
      <c r="G53472">
        <v>0</v>
      </c>
      <c r="L53472">
        <v>1020</v>
      </c>
      <c r="N53472">
        <v>1970</v>
      </c>
      <c r="Q53472">
        <v>1</v>
      </c>
      <c r="T53472" s="15"/>
      <c r="V53472">
        <v>1</v>
      </c>
    </row>
    <row r="53473" spans="1:24" x14ac:dyDescent="0.35">
      <c r="A53473" s="4">
        <v>45660</v>
      </c>
      <c r="B53473" s="15" t="s">
        <v>2917</v>
      </c>
      <c r="C53473" s="15" t="s">
        <v>859</v>
      </c>
      <c r="D53473">
        <v>2</v>
      </c>
      <c r="E53473">
        <v>118</v>
      </c>
      <c r="F53473" s="15" t="s">
        <v>21</v>
      </c>
      <c r="G53473">
        <v>0</v>
      </c>
      <c r="L53473">
        <v>955</v>
      </c>
      <c r="N53473">
        <v>2925</v>
      </c>
      <c r="Q53473">
        <v>1</v>
      </c>
      <c r="T53473" s="15"/>
      <c r="V53473">
        <v>1</v>
      </c>
    </row>
    <row r="53474" spans="1:24" x14ac:dyDescent="0.35">
      <c r="A53474" s="4">
        <v>45730</v>
      </c>
      <c r="B53474" s="15" t="s">
        <v>3133</v>
      </c>
      <c r="C53474" s="15" t="s">
        <v>2390</v>
      </c>
      <c r="D53474">
        <v>10</v>
      </c>
      <c r="E53474">
        <v>109</v>
      </c>
      <c r="F53474" s="15" t="s">
        <v>21</v>
      </c>
      <c r="G53474">
        <v>0</v>
      </c>
      <c r="L53474">
        <v>1110</v>
      </c>
      <c r="M53474">
        <v>500</v>
      </c>
      <c r="N53474">
        <v>4057</v>
      </c>
      <c r="Q53474">
        <v>1</v>
      </c>
      <c r="T53474" s="15"/>
      <c r="V53474">
        <v>1</v>
      </c>
      <c r="X53474">
        <v>1</v>
      </c>
    </row>
    <row r="53475" spans="1:24" x14ac:dyDescent="0.35">
      <c r="A53475" s="4">
        <v>45731</v>
      </c>
      <c r="B53475" s="15" t="s">
        <v>3133</v>
      </c>
      <c r="C53475" s="15" t="s">
        <v>2390</v>
      </c>
      <c r="D53475">
        <v>10</v>
      </c>
      <c r="E53475">
        <v>109</v>
      </c>
      <c r="F53475" s="15" t="s">
        <v>21</v>
      </c>
      <c r="G53475">
        <v>0</v>
      </c>
      <c r="L53475">
        <v>100</v>
      </c>
      <c r="M53475">
        <v>500</v>
      </c>
      <c r="N53475">
        <v>3657</v>
      </c>
      <c r="Q53475">
        <v>1</v>
      </c>
      <c r="T53475" s="15"/>
      <c r="V53475">
        <v>1</v>
      </c>
    </row>
    <row r="53476" spans="1:24" x14ac:dyDescent="0.35">
      <c r="A53476" s="4">
        <v>45732</v>
      </c>
      <c r="B53476" s="15" t="s">
        <v>3133</v>
      </c>
      <c r="C53476" s="15" t="s">
        <v>2390</v>
      </c>
      <c r="D53476">
        <v>10</v>
      </c>
      <c r="E53476">
        <v>109</v>
      </c>
      <c r="F53476" s="15" t="s">
        <v>21</v>
      </c>
      <c r="G53476">
        <v>0</v>
      </c>
      <c r="L53476">
        <v>1260</v>
      </c>
      <c r="M53476">
        <v>500</v>
      </c>
      <c r="N53476">
        <v>4417</v>
      </c>
      <c r="Q53476">
        <v>1</v>
      </c>
      <c r="T53476" s="15"/>
      <c r="V53476">
        <v>1</v>
      </c>
    </row>
    <row r="53477" spans="1:24" x14ac:dyDescent="0.35">
      <c r="A53477" s="4">
        <v>45770</v>
      </c>
      <c r="B53477" s="15" t="s">
        <v>3229</v>
      </c>
      <c r="C53477" s="15" t="s">
        <v>2468</v>
      </c>
      <c r="D53477">
        <v>13</v>
      </c>
      <c r="E53477">
        <v>129</v>
      </c>
      <c r="F53477" s="15" t="s">
        <v>29</v>
      </c>
      <c r="G53477">
        <v>0</v>
      </c>
      <c r="L53477">
        <v>1345</v>
      </c>
      <c r="M53477">
        <v>4775</v>
      </c>
      <c r="N53477">
        <v>42197</v>
      </c>
      <c r="P53477">
        <v>16</v>
      </c>
      <c r="Q53477">
        <v>49</v>
      </c>
      <c r="T53477" s="15"/>
      <c r="V53477">
        <v>1</v>
      </c>
      <c r="X53477">
        <v>1</v>
      </c>
    </row>
    <row r="53478" spans="1:24" x14ac:dyDescent="0.35">
      <c r="A53478" s="4">
        <v>45771</v>
      </c>
      <c r="B53478" s="15" t="s">
        <v>3229</v>
      </c>
      <c r="C53478" s="15" t="s">
        <v>2468</v>
      </c>
      <c r="D53478">
        <v>13</v>
      </c>
      <c r="E53478">
        <v>129</v>
      </c>
      <c r="F53478" s="15" t="s">
        <v>29</v>
      </c>
      <c r="G53478">
        <v>0</v>
      </c>
      <c r="L53478">
        <v>1245</v>
      </c>
      <c r="M53478">
        <v>2125</v>
      </c>
      <c r="N53478">
        <v>41317</v>
      </c>
      <c r="Q53478">
        <v>49</v>
      </c>
      <c r="T53478" s="15"/>
      <c r="V53478">
        <v>1</v>
      </c>
    </row>
    <row r="53479" spans="1:24" x14ac:dyDescent="0.35">
      <c r="A53479" s="4">
        <v>45658</v>
      </c>
      <c r="B53479" s="15" t="s">
        <v>2917</v>
      </c>
      <c r="C53479" s="15" t="s">
        <v>2596</v>
      </c>
      <c r="D53479">
        <v>6</v>
      </c>
      <c r="E53479">
        <v>103</v>
      </c>
      <c r="F53479" s="15" t="s">
        <v>22</v>
      </c>
      <c r="G53479">
        <v>0</v>
      </c>
      <c r="N53479">
        <v>949</v>
      </c>
      <c r="T53479" s="15"/>
      <c r="V53479">
        <v>1</v>
      </c>
      <c r="X53479">
        <v>1</v>
      </c>
    </row>
    <row r="53480" spans="1:24" x14ac:dyDescent="0.35">
      <c r="A53480" s="4">
        <v>45660</v>
      </c>
      <c r="B53480" s="15" t="s">
        <v>2917</v>
      </c>
      <c r="C53480" s="15" t="s">
        <v>2596</v>
      </c>
      <c r="D53480">
        <v>6</v>
      </c>
      <c r="E53480">
        <v>103</v>
      </c>
      <c r="F53480" s="15" t="s">
        <v>22</v>
      </c>
      <c r="G53480">
        <v>0</v>
      </c>
      <c r="L53480">
        <v>1900</v>
      </c>
      <c r="N53480">
        <v>2849</v>
      </c>
      <c r="T53480" s="15"/>
      <c r="V53480">
        <v>1</v>
      </c>
    </row>
    <row r="53481" spans="1:24" x14ac:dyDescent="0.35">
      <c r="A53481" s="4">
        <v>45730</v>
      </c>
      <c r="B53481" s="15" t="s">
        <v>3133</v>
      </c>
      <c r="C53481" s="15" t="s">
        <v>533</v>
      </c>
      <c r="D53481">
        <v>15</v>
      </c>
      <c r="E53481">
        <v>130</v>
      </c>
      <c r="F53481" s="15" t="s">
        <v>24</v>
      </c>
      <c r="G53481">
        <v>1</v>
      </c>
      <c r="H53481">
        <v>6480</v>
      </c>
      <c r="J53481">
        <v>337.62096000000003</v>
      </c>
      <c r="L53481">
        <v>4960</v>
      </c>
      <c r="M53481">
        <v>9850</v>
      </c>
      <c r="N53481">
        <v>7695</v>
      </c>
      <c r="Q53481">
        <v>9</v>
      </c>
      <c r="R53481">
        <v>312.61200000000002</v>
      </c>
      <c r="S53481">
        <v>1</v>
      </c>
      <c r="T53481" s="15">
        <v>1</v>
      </c>
      <c r="U53481">
        <v>1</v>
      </c>
      <c r="V53481">
        <v>1</v>
      </c>
      <c r="W53481">
        <v>1</v>
      </c>
      <c r="X53481">
        <v>1</v>
      </c>
    </row>
    <row r="53482" spans="1:24" x14ac:dyDescent="0.35">
      <c r="A53482" s="4">
        <v>45731</v>
      </c>
      <c r="B53482" s="15" t="s">
        <v>3133</v>
      </c>
      <c r="C53482" s="15" t="s">
        <v>533</v>
      </c>
      <c r="D53482">
        <v>15</v>
      </c>
      <c r="E53482">
        <v>130</v>
      </c>
      <c r="F53482" s="15" t="s">
        <v>24</v>
      </c>
      <c r="G53482">
        <v>1</v>
      </c>
      <c r="H53482">
        <v>480</v>
      </c>
      <c r="J53482">
        <v>25.008959999999998</v>
      </c>
      <c r="L53482">
        <v>1820</v>
      </c>
      <c r="M53482">
        <v>6512</v>
      </c>
      <c r="N53482">
        <v>3003</v>
      </c>
      <c r="Q53482">
        <v>9</v>
      </c>
      <c r="T53482" s="15"/>
      <c r="V53482">
        <v>1</v>
      </c>
    </row>
    <row r="53483" spans="1:24" x14ac:dyDescent="0.35">
      <c r="A53483" s="4">
        <v>45732</v>
      </c>
      <c r="B53483" s="15" t="s">
        <v>3133</v>
      </c>
      <c r="C53483" s="15" t="s">
        <v>533</v>
      </c>
      <c r="D53483">
        <v>15</v>
      </c>
      <c r="E53483">
        <v>130</v>
      </c>
      <c r="F53483" s="15" t="s">
        <v>24</v>
      </c>
      <c r="G53483">
        <v>1</v>
      </c>
      <c r="H53483">
        <v>59480</v>
      </c>
      <c r="J53483">
        <v>3099.0269600000001</v>
      </c>
      <c r="L53483">
        <v>3240</v>
      </c>
      <c r="M53483">
        <v>4700</v>
      </c>
      <c r="N53483">
        <v>1543</v>
      </c>
      <c r="Q53483">
        <v>9</v>
      </c>
      <c r="T53483" s="15"/>
      <c r="V53483">
        <v>1</v>
      </c>
    </row>
    <row r="53484" spans="1:24" x14ac:dyDescent="0.35">
      <c r="A53484" s="4">
        <v>45637</v>
      </c>
      <c r="B53484" s="15" t="s">
        <v>2918</v>
      </c>
      <c r="C53484" s="15" t="s">
        <v>2174</v>
      </c>
      <c r="D53484">
        <v>0</v>
      </c>
      <c r="E53484">
        <v>93</v>
      </c>
      <c r="F53484" s="15" t="s">
        <v>21</v>
      </c>
      <c r="G53484">
        <v>0</v>
      </c>
      <c r="N53484">
        <v>100965</v>
      </c>
      <c r="Q53484">
        <v>21</v>
      </c>
      <c r="T53484" s="15"/>
      <c r="V53484">
        <v>1</v>
      </c>
      <c r="X53484">
        <v>1</v>
      </c>
    </row>
    <row r="53485" spans="1:24" x14ac:dyDescent="0.35">
      <c r="A53485" s="4">
        <v>45638</v>
      </c>
      <c r="B53485" s="15" t="s">
        <v>2918</v>
      </c>
      <c r="C53485" s="15" t="s">
        <v>2174</v>
      </c>
      <c r="D53485">
        <v>0</v>
      </c>
      <c r="E53485">
        <v>93</v>
      </c>
      <c r="F53485" s="15" t="s">
        <v>21</v>
      </c>
      <c r="G53485">
        <v>0</v>
      </c>
      <c r="L53485">
        <v>535</v>
      </c>
      <c r="M53485">
        <v>720</v>
      </c>
      <c r="N53485">
        <v>100780</v>
      </c>
      <c r="Q53485">
        <v>21</v>
      </c>
      <c r="T53485" s="15"/>
      <c r="V53485">
        <v>1</v>
      </c>
    </row>
    <row r="53486" spans="1:24" x14ac:dyDescent="0.35">
      <c r="A53486" s="4">
        <v>45639</v>
      </c>
      <c r="B53486" s="15" t="s">
        <v>2918</v>
      </c>
      <c r="C53486" s="15" t="s">
        <v>2174</v>
      </c>
      <c r="D53486">
        <v>0</v>
      </c>
      <c r="E53486">
        <v>93</v>
      </c>
      <c r="F53486" s="15" t="s">
        <v>21</v>
      </c>
      <c r="G53486">
        <v>0</v>
      </c>
      <c r="L53486">
        <v>100</v>
      </c>
      <c r="N53486">
        <v>100880</v>
      </c>
      <c r="Q53486">
        <v>21</v>
      </c>
      <c r="T53486" s="15"/>
      <c r="V53486">
        <v>1</v>
      </c>
    </row>
    <row r="53487" spans="1:24" x14ac:dyDescent="0.35">
      <c r="A53487" s="4">
        <v>45780</v>
      </c>
      <c r="B53487" s="15" t="s">
        <v>3275</v>
      </c>
      <c r="C53487" s="15" t="s">
        <v>620</v>
      </c>
      <c r="D53487">
        <v>8</v>
      </c>
      <c r="E53487">
        <v>127</v>
      </c>
      <c r="F53487" s="15" t="s">
        <v>21</v>
      </c>
      <c r="G53487">
        <v>0</v>
      </c>
      <c r="L53487">
        <v>405</v>
      </c>
      <c r="M53487">
        <v>700</v>
      </c>
      <c r="N53487">
        <v>38879</v>
      </c>
      <c r="Q53487">
        <v>1</v>
      </c>
      <c r="T53487" s="15"/>
      <c r="V53487">
        <v>1</v>
      </c>
      <c r="X53487">
        <v>1</v>
      </c>
    </row>
    <row r="53488" spans="1:24" x14ac:dyDescent="0.35">
      <c r="A53488" s="4">
        <v>45781</v>
      </c>
      <c r="B53488" s="15" t="s">
        <v>3275</v>
      </c>
      <c r="C53488" s="15" t="s">
        <v>620</v>
      </c>
      <c r="D53488">
        <v>8</v>
      </c>
      <c r="E53488">
        <v>127</v>
      </c>
      <c r="F53488" s="15" t="s">
        <v>21</v>
      </c>
      <c r="G53488">
        <v>0</v>
      </c>
      <c r="L53488">
        <v>2405</v>
      </c>
      <c r="M53488">
        <v>475</v>
      </c>
      <c r="N53488">
        <v>40809</v>
      </c>
      <c r="Q53488">
        <v>1</v>
      </c>
      <c r="T53488" s="15"/>
      <c r="V53488">
        <v>1</v>
      </c>
    </row>
    <row r="53489" spans="1:24" x14ac:dyDescent="0.35">
      <c r="A53489" s="4">
        <v>45782</v>
      </c>
      <c r="B53489" s="15" t="s">
        <v>3275</v>
      </c>
      <c r="C53489" s="15" t="s">
        <v>620</v>
      </c>
      <c r="D53489">
        <v>8</v>
      </c>
      <c r="E53489">
        <v>127</v>
      </c>
      <c r="F53489" s="15" t="s">
        <v>21</v>
      </c>
      <c r="G53489">
        <v>0</v>
      </c>
      <c r="L53489">
        <v>1185</v>
      </c>
      <c r="M53489">
        <v>900</v>
      </c>
      <c r="N53489">
        <v>41094</v>
      </c>
      <c r="Q53489">
        <v>1</v>
      </c>
      <c r="T53489" s="15"/>
      <c r="V53489">
        <v>1</v>
      </c>
    </row>
    <row r="53490" spans="1:24" x14ac:dyDescent="0.35">
      <c r="A53490" s="4">
        <v>45787</v>
      </c>
      <c r="B53490" s="15" t="s">
        <v>3339</v>
      </c>
      <c r="C53490" s="15" t="s">
        <v>1860</v>
      </c>
      <c r="D53490">
        <v>1</v>
      </c>
      <c r="E53490">
        <v>108</v>
      </c>
      <c r="F53490" s="15" t="s">
        <v>21</v>
      </c>
      <c r="G53490">
        <v>0</v>
      </c>
      <c r="L53490">
        <v>440</v>
      </c>
      <c r="M53490">
        <v>770</v>
      </c>
      <c r="N53490">
        <v>160514</v>
      </c>
      <c r="Q53490">
        <v>13</v>
      </c>
      <c r="T53490" s="15"/>
      <c r="V53490">
        <v>1</v>
      </c>
      <c r="X53490">
        <v>1</v>
      </c>
    </row>
    <row r="53491" spans="1:24" x14ac:dyDescent="0.35">
      <c r="A53491" s="4">
        <v>45788</v>
      </c>
      <c r="B53491" s="15" t="s">
        <v>3339</v>
      </c>
      <c r="C53491" s="15" t="s">
        <v>1860</v>
      </c>
      <c r="D53491">
        <v>1</v>
      </c>
      <c r="E53491">
        <v>108</v>
      </c>
      <c r="F53491" s="15" t="s">
        <v>21</v>
      </c>
      <c r="G53491">
        <v>0</v>
      </c>
      <c r="L53491">
        <v>230</v>
      </c>
      <c r="M53491">
        <v>420</v>
      </c>
      <c r="N53491">
        <v>160324</v>
      </c>
      <c r="Q53491">
        <v>13</v>
      </c>
      <c r="T53491" s="15"/>
      <c r="V53491">
        <v>1</v>
      </c>
    </row>
    <row r="53492" spans="1:24" x14ac:dyDescent="0.35">
      <c r="A53492" s="4">
        <v>45789</v>
      </c>
      <c r="B53492" s="15" t="s">
        <v>3339</v>
      </c>
      <c r="C53492" s="15" t="s">
        <v>1860</v>
      </c>
      <c r="D53492">
        <v>1</v>
      </c>
      <c r="E53492">
        <v>108</v>
      </c>
      <c r="F53492" s="15" t="s">
        <v>21</v>
      </c>
      <c r="G53492">
        <v>0</v>
      </c>
      <c r="L53492">
        <v>350</v>
      </c>
      <c r="M53492">
        <v>420</v>
      </c>
      <c r="N53492">
        <v>160254</v>
      </c>
      <c r="Q53492">
        <v>13</v>
      </c>
      <c r="T53492" s="15"/>
      <c r="V53492">
        <v>1</v>
      </c>
    </row>
    <row r="53493" spans="1:24" x14ac:dyDescent="0.35">
      <c r="A53493" s="4">
        <v>45790</v>
      </c>
      <c r="B53493" s="15" t="s">
        <v>3339</v>
      </c>
      <c r="C53493" s="15" t="s">
        <v>1860</v>
      </c>
      <c r="D53493">
        <v>1</v>
      </c>
      <c r="E53493">
        <v>108</v>
      </c>
      <c r="F53493" s="15" t="s">
        <v>21</v>
      </c>
      <c r="G53493">
        <v>0</v>
      </c>
      <c r="L53493">
        <v>310</v>
      </c>
      <c r="M53493">
        <v>445</v>
      </c>
      <c r="N53493">
        <v>160119</v>
      </c>
      <c r="Q53493">
        <v>13</v>
      </c>
      <c r="T53493" s="15"/>
      <c r="V53493">
        <v>1</v>
      </c>
    </row>
    <row r="53494" spans="1:24" x14ac:dyDescent="0.35">
      <c r="A53494" s="4">
        <v>45780</v>
      </c>
      <c r="B53494" s="15" t="s">
        <v>3275</v>
      </c>
      <c r="C53494" s="15" t="s">
        <v>1120</v>
      </c>
      <c r="D53494">
        <v>11</v>
      </c>
      <c r="E53494">
        <v>128</v>
      </c>
      <c r="F53494" s="15" t="s">
        <v>44</v>
      </c>
      <c r="G53494">
        <v>0</v>
      </c>
      <c r="L53494">
        <v>1420</v>
      </c>
      <c r="M53494">
        <v>550</v>
      </c>
      <c r="N53494">
        <v>5700</v>
      </c>
      <c r="Q53494">
        <v>0</v>
      </c>
      <c r="T53494" s="15"/>
      <c r="V53494">
        <v>1</v>
      </c>
      <c r="X53494">
        <v>1</v>
      </c>
    </row>
    <row r="53495" spans="1:24" x14ac:dyDescent="0.35">
      <c r="A53495" s="4">
        <v>45781</v>
      </c>
      <c r="B53495" s="15" t="s">
        <v>3275</v>
      </c>
      <c r="C53495" s="15" t="s">
        <v>1120</v>
      </c>
      <c r="D53495">
        <v>11</v>
      </c>
      <c r="E53495">
        <v>128</v>
      </c>
      <c r="F53495" s="15" t="s">
        <v>44</v>
      </c>
      <c r="G53495">
        <v>0</v>
      </c>
      <c r="L53495">
        <v>1970</v>
      </c>
      <c r="M53495">
        <v>2500</v>
      </c>
      <c r="N53495">
        <v>5170</v>
      </c>
      <c r="Q53495">
        <v>0</v>
      </c>
      <c r="T53495" s="15"/>
      <c r="V53495">
        <v>1</v>
      </c>
    </row>
    <row r="53496" spans="1:24" x14ac:dyDescent="0.35">
      <c r="A53496" s="4">
        <v>45782</v>
      </c>
      <c r="B53496" s="15" t="s">
        <v>3275</v>
      </c>
      <c r="C53496" s="15" t="s">
        <v>1120</v>
      </c>
      <c r="D53496">
        <v>11</v>
      </c>
      <c r="E53496">
        <v>128</v>
      </c>
      <c r="F53496" s="15" t="s">
        <v>44</v>
      </c>
      <c r="G53496">
        <v>0</v>
      </c>
      <c r="L53496">
        <v>1340</v>
      </c>
      <c r="M53496">
        <v>4500</v>
      </c>
      <c r="N53496">
        <v>2010</v>
      </c>
      <c r="Q53496">
        <v>0</v>
      </c>
      <c r="T53496" s="15"/>
      <c r="V53496">
        <v>1</v>
      </c>
    </row>
    <row r="53497" spans="1:24" x14ac:dyDescent="0.35">
      <c r="A53497" s="4">
        <v>45741</v>
      </c>
      <c r="B53497" s="15" t="s">
        <v>3191</v>
      </c>
      <c r="C53497" s="15" t="s">
        <v>861</v>
      </c>
      <c r="D53497">
        <v>14</v>
      </c>
      <c r="E53497">
        <v>129</v>
      </c>
      <c r="F53497" s="15" t="s">
        <v>29</v>
      </c>
      <c r="G53497">
        <v>0</v>
      </c>
      <c r="L53497">
        <v>1205</v>
      </c>
      <c r="M53497">
        <v>150</v>
      </c>
      <c r="N53497">
        <v>1383</v>
      </c>
      <c r="Q53497">
        <v>1</v>
      </c>
      <c r="T53497" s="15"/>
      <c r="V53497">
        <v>1</v>
      </c>
      <c r="X53497">
        <v>1</v>
      </c>
    </row>
    <row r="53498" spans="1:24" x14ac:dyDescent="0.35">
      <c r="A53498" s="4">
        <v>45742</v>
      </c>
      <c r="B53498" s="15" t="s">
        <v>3191</v>
      </c>
      <c r="C53498" s="15" t="s">
        <v>861</v>
      </c>
      <c r="D53498">
        <v>14</v>
      </c>
      <c r="E53498">
        <v>129</v>
      </c>
      <c r="F53498" s="15" t="s">
        <v>29</v>
      </c>
      <c r="G53498">
        <v>0</v>
      </c>
      <c r="L53498">
        <v>1055</v>
      </c>
      <c r="M53498">
        <v>1050</v>
      </c>
      <c r="N53498">
        <v>1388</v>
      </c>
      <c r="Q53498">
        <v>1</v>
      </c>
      <c r="T53498" s="15"/>
      <c r="V53498">
        <v>1</v>
      </c>
    </row>
    <row r="53499" spans="1:24" x14ac:dyDescent="0.35">
      <c r="A53499" s="4">
        <v>45743</v>
      </c>
      <c r="B53499" s="15" t="s">
        <v>3191</v>
      </c>
      <c r="C53499" s="15" t="s">
        <v>861</v>
      </c>
      <c r="D53499">
        <v>14</v>
      </c>
      <c r="E53499">
        <v>129</v>
      </c>
      <c r="F53499" s="15" t="s">
        <v>29</v>
      </c>
      <c r="G53499">
        <v>0</v>
      </c>
      <c r="L53499">
        <v>1240</v>
      </c>
      <c r="M53499">
        <v>1250</v>
      </c>
      <c r="N53499">
        <v>1378</v>
      </c>
      <c r="Q53499">
        <v>1</v>
      </c>
      <c r="T53499" s="15"/>
      <c r="V53499">
        <v>1</v>
      </c>
    </row>
    <row r="53500" spans="1:24" x14ac:dyDescent="0.35">
      <c r="A53500" s="4">
        <v>45619</v>
      </c>
      <c r="B53500" s="15" t="s">
        <v>2919</v>
      </c>
      <c r="C53500" s="15" t="s">
        <v>784</v>
      </c>
      <c r="D53500">
        <v>12</v>
      </c>
      <c r="E53500">
        <v>124</v>
      </c>
      <c r="F53500" s="15" t="s">
        <v>21</v>
      </c>
      <c r="G53500">
        <v>0</v>
      </c>
      <c r="L53500">
        <v>1870</v>
      </c>
      <c r="M53500">
        <v>15300</v>
      </c>
      <c r="N53500">
        <v>12306</v>
      </c>
      <c r="Q53500">
        <v>21</v>
      </c>
      <c r="T53500" s="15"/>
      <c r="V53500">
        <v>1</v>
      </c>
      <c r="X53500">
        <v>1</v>
      </c>
    </row>
    <row r="53501" spans="1:24" x14ac:dyDescent="0.35">
      <c r="A53501" s="4">
        <v>45620</v>
      </c>
      <c r="B53501" s="15" t="s">
        <v>2919</v>
      </c>
      <c r="C53501" s="15" t="s">
        <v>784</v>
      </c>
      <c r="D53501">
        <v>12</v>
      </c>
      <c r="E53501">
        <v>124</v>
      </c>
      <c r="F53501" s="15" t="s">
        <v>21</v>
      </c>
      <c r="G53501">
        <v>0</v>
      </c>
      <c r="L53501">
        <v>1570</v>
      </c>
      <c r="M53501">
        <v>375</v>
      </c>
      <c r="N53501">
        <v>13501</v>
      </c>
      <c r="Q53501">
        <v>21</v>
      </c>
      <c r="T53501" s="15"/>
      <c r="V53501">
        <v>1</v>
      </c>
    </row>
    <row r="53502" spans="1:24" x14ac:dyDescent="0.35">
      <c r="A53502" s="4">
        <v>45621</v>
      </c>
      <c r="B53502" s="15" t="s">
        <v>2919</v>
      </c>
      <c r="C53502" s="15" t="s">
        <v>784</v>
      </c>
      <c r="D53502">
        <v>12</v>
      </c>
      <c r="E53502">
        <v>125</v>
      </c>
      <c r="F53502" s="15" t="s">
        <v>21</v>
      </c>
      <c r="G53502">
        <v>0</v>
      </c>
      <c r="L53502">
        <v>1470</v>
      </c>
      <c r="N53502">
        <v>14971</v>
      </c>
      <c r="Q53502">
        <v>21</v>
      </c>
      <c r="T53502" s="15"/>
      <c r="V53502">
        <v>1</v>
      </c>
    </row>
    <row r="53503" spans="1:24" x14ac:dyDescent="0.35">
      <c r="A53503" s="4">
        <v>45658</v>
      </c>
      <c r="B53503" s="15" t="s">
        <v>2917</v>
      </c>
      <c r="C53503" s="15" t="s">
        <v>2449</v>
      </c>
      <c r="D53503">
        <v>5</v>
      </c>
      <c r="E53503">
        <v>125</v>
      </c>
      <c r="F53503" s="15" t="s">
        <v>21</v>
      </c>
      <c r="G53503">
        <v>0</v>
      </c>
      <c r="L53503">
        <v>1070</v>
      </c>
      <c r="M53503">
        <v>125</v>
      </c>
      <c r="N53503">
        <v>199052</v>
      </c>
      <c r="Q53503">
        <v>21</v>
      </c>
      <c r="T53503" s="15"/>
      <c r="V53503">
        <v>1</v>
      </c>
      <c r="X53503">
        <v>1</v>
      </c>
    </row>
    <row r="53504" spans="1:24" x14ac:dyDescent="0.35">
      <c r="A53504" s="4">
        <v>45659</v>
      </c>
      <c r="B53504" s="15" t="s">
        <v>2917</v>
      </c>
      <c r="C53504" s="15" t="s">
        <v>2449</v>
      </c>
      <c r="D53504">
        <v>5</v>
      </c>
      <c r="E53504">
        <v>125</v>
      </c>
      <c r="F53504" s="15" t="s">
        <v>21</v>
      </c>
      <c r="G53504">
        <v>0</v>
      </c>
      <c r="L53504">
        <v>1150</v>
      </c>
      <c r="M53504">
        <v>250</v>
      </c>
      <c r="N53504">
        <v>199952</v>
      </c>
      <c r="Q53504">
        <v>21</v>
      </c>
      <c r="T53504" s="15"/>
      <c r="V53504">
        <v>1</v>
      </c>
    </row>
    <row r="53505" spans="1:24" x14ac:dyDescent="0.35">
      <c r="A53505" s="4">
        <v>45660</v>
      </c>
      <c r="B53505" s="15" t="s">
        <v>2917</v>
      </c>
      <c r="C53505" s="15" t="s">
        <v>2449</v>
      </c>
      <c r="D53505">
        <v>5</v>
      </c>
      <c r="E53505">
        <v>125</v>
      </c>
      <c r="F53505" s="15" t="s">
        <v>21</v>
      </c>
      <c r="G53505">
        <v>0</v>
      </c>
      <c r="L53505">
        <v>1050</v>
      </c>
      <c r="M53505">
        <v>200</v>
      </c>
      <c r="N53505">
        <v>200802</v>
      </c>
      <c r="Q53505">
        <v>21</v>
      </c>
      <c r="T53505" s="15"/>
      <c r="V53505">
        <v>1</v>
      </c>
    </row>
    <row r="53506" spans="1:24" x14ac:dyDescent="0.35">
      <c r="A53506" s="4">
        <v>45770</v>
      </c>
      <c r="B53506" s="15" t="s">
        <v>3229</v>
      </c>
      <c r="C53506" s="15" t="s">
        <v>470</v>
      </c>
      <c r="D53506">
        <v>13</v>
      </c>
      <c r="E53506">
        <v>126</v>
      </c>
      <c r="F53506" s="15" t="s">
        <v>61</v>
      </c>
      <c r="G53506">
        <v>1</v>
      </c>
      <c r="H53506">
        <v>15700</v>
      </c>
      <c r="J53506">
        <v>818.00139999999999</v>
      </c>
      <c r="L53506">
        <v>9570</v>
      </c>
      <c r="M53506">
        <v>125</v>
      </c>
      <c r="N53506">
        <v>12092</v>
      </c>
      <c r="Q53506">
        <v>3</v>
      </c>
      <c r="T53506" s="15"/>
      <c r="U53506">
        <v>1</v>
      </c>
      <c r="V53506">
        <v>1</v>
      </c>
      <c r="X53506">
        <v>1</v>
      </c>
    </row>
    <row r="53507" spans="1:24" x14ac:dyDescent="0.35">
      <c r="A53507" s="4">
        <v>45771</v>
      </c>
      <c r="B53507" s="15" t="s">
        <v>3229</v>
      </c>
      <c r="C53507" s="15" t="s">
        <v>470</v>
      </c>
      <c r="D53507">
        <v>13</v>
      </c>
      <c r="E53507">
        <v>126</v>
      </c>
      <c r="F53507" s="15" t="s">
        <v>61</v>
      </c>
      <c r="G53507">
        <v>0</v>
      </c>
      <c r="L53507">
        <v>1705</v>
      </c>
      <c r="M53507">
        <v>160</v>
      </c>
      <c r="N53507">
        <v>13637</v>
      </c>
      <c r="Q53507">
        <v>3</v>
      </c>
      <c r="T53507" s="15"/>
      <c r="V53507">
        <v>1</v>
      </c>
    </row>
    <row r="53508" spans="1:24" x14ac:dyDescent="0.35">
      <c r="A53508" s="4">
        <v>45770</v>
      </c>
      <c r="B53508" s="15" t="s">
        <v>3229</v>
      </c>
      <c r="C53508" s="15" t="s">
        <v>621</v>
      </c>
      <c r="D53508">
        <v>7</v>
      </c>
      <c r="E53508">
        <v>95</v>
      </c>
      <c r="F53508" s="15" t="s">
        <v>21</v>
      </c>
      <c r="G53508">
        <v>0</v>
      </c>
      <c r="L53508">
        <v>455</v>
      </c>
      <c r="N53508">
        <v>1373</v>
      </c>
      <c r="Q53508">
        <v>0</v>
      </c>
      <c r="T53508" s="15"/>
      <c r="V53508">
        <v>1</v>
      </c>
      <c r="X53508">
        <v>1</v>
      </c>
    </row>
    <row r="53509" spans="1:24" x14ac:dyDescent="0.35">
      <c r="A53509" s="4">
        <v>45771</v>
      </c>
      <c r="B53509" s="15" t="s">
        <v>3229</v>
      </c>
      <c r="C53509" s="15" t="s">
        <v>621</v>
      </c>
      <c r="D53509">
        <v>7</v>
      </c>
      <c r="E53509">
        <v>95</v>
      </c>
      <c r="F53509" s="15" t="s">
        <v>21</v>
      </c>
      <c r="G53509">
        <v>0</v>
      </c>
      <c r="L53509">
        <v>320</v>
      </c>
      <c r="N53509">
        <v>1693</v>
      </c>
      <c r="Q53509">
        <v>0</v>
      </c>
      <c r="T53509" s="15"/>
      <c r="V53509">
        <v>1</v>
      </c>
    </row>
    <row r="53510" spans="1:24" x14ac:dyDescent="0.35">
      <c r="A53510" s="4">
        <v>45619</v>
      </c>
      <c r="B53510" s="15" t="s">
        <v>2919</v>
      </c>
      <c r="C53510" s="15" t="s">
        <v>396</v>
      </c>
      <c r="D53510">
        <v>1</v>
      </c>
      <c r="E53510">
        <v>98</v>
      </c>
      <c r="F53510" s="15" t="s">
        <v>21</v>
      </c>
      <c r="G53510">
        <v>0</v>
      </c>
      <c r="L53510">
        <v>310</v>
      </c>
      <c r="N53510">
        <v>8746</v>
      </c>
      <c r="Q53510">
        <v>1</v>
      </c>
      <c r="T53510" s="15"/>
      <c r="V53510">
        <v>1</v>
      </c>
      <c r="X53510">
        <v>1</v>
      </c>
    </row>
    <row r="53511" spans="1:24" x14ac:dyDescent="0.35">
      <c r="A53511" s="4">
        <v>45620</v>
      </c>
      <c r="B53511" s="15" t="s">
        <v>2919</v>
      </c>
      <c r="C53511" s="15" t="s">
        <v>396</v>
      </c>
      <c r="D53511">
        <v>1</v>
      </c>
      <c r="E53511">
        <v>98</v>
      </c>
      <c r="F53511" s="15" t="s">
        <v>21</v>
      </c>
      <c r="G53511">
        <v>0</v>
      </c>
      <c r="L53511">
        <v>510</v>
      </c>
      <c r="N53511">
        <v>9256</v>
      </c>
      <c r="Q53511">
        <v>1</v>
      </c>
      <c r="T53511" s="15"/>
      <c r="V53511">
        <v>1</v>
      </c>
    </row>
    <row r="53512" spans="1:24" x14ac:dyDescent="0.35">
      <c r="A53512" s="4">
        <v>45621</v>
      </c>
      <c r="B53512" s="15" t="s">
        <v>2919</v>
      </c>
      <c r="C53512" s="15" t="s">
        <v>396</v>
      </c>
      <c r="D53512">
        <v>1</v>
      </c>
      <c r="E53512">
        <v>98</v>
      </c>
      <c r="F53512" s="15" t="s">
        <v>21</v>
      </c>
      <c r="G53512">
        <v>0</v>
      </c>
      <c r="L53512">
        <v>360</v>
      </c>
      <c r="N53512">
        <v>9616</v>
      </c>
      <c r="Q53512">
        <v>1</v>
      </c>
      <c r="T53512" s="15"/>
      <c r="V53512">
        <v>1</v>
      </c>
    </row>
    <row r="53513" spans="1:24" x14ac:dyDescent="0.35">
      <c r="A53513" s="4">
        <v>45713</v>
      </c>
      <c r="B53513" s="15" t="s">
        <v>2916</v>
      </c>
      <c r="C53513" s="15" t="s">
        <v>2021</v>
      </c>
      <c r="D53513">
        <v>2</v>
      </c>
      <c r="E53513">
        <v>115</v>
      </c>
      <c r="F53513" s="15" t="s">
        <v>21</v>
      </c>
      <c r="G53513">
        <v>0</v>
      </c>
      <c r="L53513">
        <v>360</v>
      </c>
      <c r="M53513">
        <v>25</v>
      </c>
      <c r="N53513">
        <v>2915</v>
      </c>
      <c r="Q53513">
        <v>1</v>
      </c>
      <c r="T53513" s="15"/>
      <c r="V53513">
        <v>1</v>
      </c>
      <c r="X53513">
        <v>1</v>
      </c>
    </row>
    <row r="53514" spans="1:24" x14ac:dyDescent="0.35">
      <c r="A53514" s="4">
        <v>45714</v>
      </c>
      <c r="B53514" s="15" t="s">
        <v>2916</v>
      </c>
      <c r="C53514" s="15" t="s">
        <v>2021</v>
      </c>
      <c r="D53514">
        <v>2</v>
      </c>
      <c r="E53514">
        <v>115</v>
      </c>
      <c r="F53514" s="15" t="s">
        <v>21</v>
      </c>
      <c r="G53514">
        <v>0</v>
      </c>
      <c r="L53514">
        <v>260</v>
      </c>
      <c r="M53514">
        <v>25</v>
      </c>
      <c r="N53514">
        <v>3150</v>
      </c>
      <c r="Q53514">
        <v>1</v>
      </c>
      <c r="T53514" s="15"/>
      <c r="V53514">
        <v>1</v>
      </c>
    </row>
    <row r="53515" spans="1:24" x14ac:dyDescent="0.35">
      <c r="A53515" s="4">
        <v>45715</v>
      </c>
      <c r="B53515" s="15" t="s">
        <v>2916</v>
      </c>
      <c r="C53515" s="15" t="s">
        <v>2021</v>
      </c>
      <c r="D53515">
        <v>2</v>
      </c>
      <c r="E53515">
        <v>115</v>
      </c>
      <c r="F53515" s="15" t="s">
        <v>21</v>
      </c>
      <c r="G53515">
        <v>0</v>
      </c>
      <c r="L53515">
        <v>560</v>
      </c>
      <c r="M53515">
        <v>250</v>
      </c>
      <c r="N53515">
        <v>3460</v>
      </c>
      <c r="Q53515">
        <v>1</v>
      </c>
      <c r="T53515" s="15"/>
      <c r="V53515">
        <v>1</v>
      </c>
    </row>
    <row r="53516" spans="1:24" x14ac:dyDescent="0.35">
      <c r="A53516" s="4">
        <v>45716</v>
      </c>
      <c r="B53516" s="15" t="s">
        <v>2916</v>
      </c>
      <c r="C53516" s="15" t="s">
        <v>2021</v>
      </c>
      <c r="D53516">
        <v>2</v>
      </c>
      <c r="E53516">
        <v>115</v>
      </c>
      <c r="F53516" s="15" t="s">
        <v>21</v>
      </c>
      <c r="G53516">
        <v>0</v>
      </c>
      <c r="L53516">
        <v>660</v>
      </c>
      <c r="N53516">
        <v>4120</v>
      </c>
      <c r="Q53516">
        <v>1</v>
      </c>
      <c r="T53516" s="15"/>
      <c r="V53516">
        <v>1</v>
      </c>
    </row>
    <row r="53517" spans="1:24" x14ac:dyDescent="0.35">
      <c r="A53517" s="4">
        <v>45620</v>
      </c>
      <c r="B53517" s="15" t="s">
        <v>2919</v>
      </c>
      <c r="C53517" s="15" t="s">
        <v>2648</v>
      </c>
      <c r="D53517">
        <v>2</v>
      </c>
      <c r="E53517">
        <v>90</v>
      </c>
      <c r="F53517" s="15" t="s">
        <v>21</v>
      </c>
      <c r="G53517">
        <v>0</v>
      </c>
      <c r="L53517">
        <v>2190</v>
      </c>
      <c r="M53517">
        <v>4080</v>
      </c>
      <c r="N53517">
        <v>1552</v>
      </c>
      <c r="T53517" s="15"/>
      <c r="V53517">
        <v>1</v>
      </c>
      <c r="X53517">
        <v>1</v>
      </c>
    </row>
    <row r="53518" spans="1:24" x14ac:dyDescent="0.35">
      <c r="A53518" s="4">
        <v>45621</v>
      </c>
      <c r="B53518" s="15" t="s">
        <v>2919</v>
      </c>
      <c r="C53518" s="15" t="s">
        <v>2648</v>
      </c>
      <c r="D53518">
        <v>2</v>
      </c>
      <c r="E53518">
        <v>90</v>
      </c>
      <c r="F53518" s="15" t="s">
        <v>21</v>
      </c>
      <c r="G53518">
        <v>0</v>
      </c>
      <c r="L53518">
        <v>355</v>
      </c>
      <c r="N53518">
        <v>1907</v>
      </c>
      <c r="T53518" s="15"/>
      <c r="V53518">
        <v>1</v>
      </c>
    </row>
    <row r="53519" spans="1:24" x14ac:dyDescent="0.35">
      <c r="A53519" s="4">
        <v>45730</v>
      </c>
      <c r="B53519" s="15" t="s">
        <v>3133</v>
      </c>
      <c r="C53519" s="15" t="s">
        <v>1862</v>
      </c>
      <c r="D53519">
        <v>10</v>
      </c>
      <c r="E53519">
        <v>127</v>
      </c>
      <c r="F53519" s="15" t="s">
        <v>21</v>
      </c>
      <c r="G53519">
        <v>0</v>
      </c>
      <c r="L53519">
        <v>350</v>
      </c>
      <c r="M53519">
        <v>1050</v>
      </c>
      <c r="N53519">
        <v>234</v>
      </c>
      <c r="Q53519">
        <v>15</v>
      </c>
      <c r="T53519" s="15"/>
      <c r="V53519">
        <v>1</v>
      </c>
      <c r="X53519">
        <v>1</v>
      </c>
    </row>
    <row r="53520" spans="1:24" x14ac:dyDescent="0.35">
      <c r="A53520" s="4">
        <v>45731</v>
      </c>
      <c r="B53520" s="15" t="s">
        <v>3133</v>
      </c>
      <c r="C53520" s="15" t="s">
        <v>1862</v>
      </c>
      <c r="D53520">
        <v>10</v>
      </c>
      <c r="E53520">
        <v>127</v>
      </c>
      <c r="F53520" s="15" t="s">
        <v>21</v>
      </c>
      <c r="G53520">
        <v>0</v>
      </c>
      <c r="L53520">
        <v>1795</v>
      </c>
      <c r="M53520">
        <v>1050</v>
      </c>
      <c r="N53520">
        <v>979</v>
      </c>
      <c r="Q53520">
        <v>15</v>
      </c>
      <c r="T53520" s="15"/>
      <c r="V53520">
        <v>1</v>
      </c>
    </row>
    <row r="53521" spans="1:24" x14ac:dyDescent="0.35">
      <c r="A53521" s="4">
        <v>45732</v>
      </c>
      <c r="B53521" s="15" t="s">
        <v>3133</v>
      </c>
      <c r="C53521" s="15" t="s">
        <v>1862</v>
      </c>
      <c r="D53521">
        <v>10</v>
      </c>
      <c r="E53521">
        <v>127</v>
      </c>
      <c r="F53521" s="15" t="s">
        <v>21</v>
      </c>
      <c r="G53521">
        <v>0</v>
      </c>
      <c r="L53521">
        <v>1295</v>
      </c>
      <c r="M53521">
        <v>2175</v>
      </c>
      <c r="N53521">
        <v>99</v>
      </c>
      <c r="Q53521">
        <v>15</v>
      </c>
      <c r="T53521" s="15"/>
      <c r="V53521">
        <v>1</v>
      </c>
    </row>
    <row r="53522" spans="1:24" x14ac:dyDescent="0.35">
      <c r="A53522" s="4">
        <v>45741</v>
      </c>
      <c r="B53522" s="15" t="s">
        <v>3191</v>
      </c>
      <c r="C53522" s="15" t="s">
        <v>707</v>
      </c>
      <c r="D53522">
        <v>2</v>
      </c>
      <c r="E53522">
        <v>126</v>
      </c>
      <c r="F53522" s="15" t="s">
        <v>21</v>
      </c>
      <c r="G53522">
        <v>0</v>
      </c>
      <c r="L53522">
        <v>1700</v>
      </c>
      <c r="M53522">
        <v>450</v>
      </c>
      <c r="N53522">
        <v>41499</v>
      </c>
      <c r="Q53522">
        <v>1</v>
      </c>
      <c r="T53522" s="15"/>
      <c r="V53522">
        <v>1</v>
      </c>
      <c r="X53522">
        <v>1</v>
      </c>
    </row>
    <row r="53523" spans="1:24" x14ac:dyDescent="0.35">
      <c r="A53523" s="4">
        <v>45742</v>
      </c>
      <c r="B53523" s="15" t="s">
        <v>3191</v>
      </c>
      <c r="C53523" s="15" t="s">
        <v>707</v>
      </c>
      <c r="D53523">
        <v>2</v>
      </c>
      <c r="E53523">
        <v>126</v>
      </c>
      <c r="F53523" s="15" t="s">
        <v>21</v>
      </c>
      <c r="G53523">
        <v>0</v>
      </c>
      <c r="L53523">
        <v>1295</v>
      </c>
      <c r="M53523">
        <v>900</v>
      </c>
      <c r="N53523">
        <v>41894</v>
      </c>
      <c r="Q53523">
        <v>1</v>
      </c>
      <c r="T53523" s="15"/>
      <c r="V53523">
        <v>1</v>
      </c>
    </row>
    <row r="53524" spans="1:24" x14ac:dyDescent="0.35">
      <c r="A53524" s="4">
        <v>45743</v>
      </c>
      <c r="B53524" s="15" t="s">
        <v>3191</v>
      </c>
      <c r="C53524" s="15" t="s">
        <v>707</v>
      </c>
      <c r="D53524">
        <v>2</v>
      </c>
      <c r="E53524">
        <v>126</v>
      </c>
      <c r="F53524" s="15" t="s">
        <v>21</v>
      </c>
      <c r="G53524">
        <v>0</v>
      </c>
      <c r="L53524">
        <v>1295</v>
      </c>
      <c r="M53524">
        <v>2650</v>
      </c>
      <c r="N53524">
        <v>40539</v>
      </c>
      <c r="Q53524">
        <v>1</v>
      </c>
      <c r="T53524" s="15"/>
      <c r="V53524">
        <v>1</v>
      </c>
    </row>
    <row r="53525" spans="1:24" x14ac:dyDescent="0.35">
      <c r="A53525" s="4">
        <v>45619</v>
      </c>
      <c r="B53525" s="15" t="s">
        <v>2919</v>
      </c>
      <c r="C53525" s="15" t="s">
        <v>1253</v>
      </c>
      <c r="D53525">
        <v>11</v>
      </c>
      <c r="E53525">
        <v>127</v>
      </c>
      <c r="F53525" s="15" t="s">
        <v>44</v>
      </c>
      <c r="G53525">
        <v>0</v>
      </c>
      <c r="L53525">
        <v>3220</v>
      </c>
      <c r="M53525">
        <v>125</v>
      </c>
      <c r="N53525">
        <v>12784</v>
      </c>
      <c r="Q53525">
        <v>5</v>
      </c>
      <c r="T53525" s="15"/>
      <c r="U53525">
        <v>1</v>
      </c>
      <c r="V53525">
        <v>1</v>
      </c>
      <c r="X53525">
        <v>1</v>
      </c>
    </row>
    <row r="53526" spans="1:24" x14ac:dyDescent="0.35">
      <c r="A53526" s="4">
        <v>45620</v>
      </c>
      <c r="B53526" s="15" t="s">
        <v>2919</v>
      </c>
      <c r="C53526" s="15" t="s">
        <v>1253</v>
      </c>
      <c r="D53526">
        <v>11</v>
      </c>
      <c r="E53526">
        <v>127</v>
      </c>
      <c r="F53526" s="15" t="s">
        <v>44</v>
      </c>
      <c r="G53526">
        <v>1</v>
      </c>
      <c r="H53526">
        <v>650</v>
      </c>
      <c r="J53526">
        <v>33.866300000000003</v>
      </c>
      <c r="L53526">
        <v>2375</v>
      </c>
      <c r="M53526">
        <v>50</v>
      </c>
      <c r="N53526">
        <v>15109</v>
      </c>
      <c r="Q53526">
        <v>5</v>
      </c>
      <c r="T53526" s="15"/>
      <c r="V53526">
        <v>1</v>
      </c>
    </row>
    <row r="53527" spans="1:24" x14ac:dyDescent="0.35">
      <c r="A53527" s="4">
        <v>45621</v>
      </c>
      <c r="B53527" s="15" t="s">
        <v>2919</v>
      </c>
      <c r="C53527" s="15" t="s">
        <v>1253</v>
      </c>
      <c r="D53527">
        <v>11</v>
      </c>
      <c r="E53527">
        <v>127</v>
      </c>
      <c r="F53527" s="15" t="s">
        <v>44</v>
      </c>
      <c r="G53527">
        <v>0</v>
      </c>
      <c r="L53527">
        <v>1485</v>
      </c>
      <c r="M53527">
        <v>4100</v>
      </c>
      <c r="N53527">
        <v>12494</v>
      </c>
      <c r="Q53527">
        <v>5</v>
      </c>
      <c r="T53527" s="15"/>
      <c r="V53527">
        <v>1</v>
      </c>
    </row>
    <row r="53528" spans="1:24" x14ac:dyDescent="0.35">
      <c r="A53528" s="4">
        <v>45780</v>
      </c>
      <c r="B53528" s="15" t="s">
        <v>3275</v>
      </c>
      <c r="C53528" s="15" t="s">
        <v>786</v>
      </c>
      <c r="D53528">
        <v>0</v>
      </c>
      <c r="E53528">
        <v>104</v>
      </c>
      <c r="F53528" s="15" t="s">
        <v>21</v>
      </c>
      <c r="G53528">
        <v>0</v>
      </c>
      <c r="L53528">
        <v>420</v>
      </c>
      <c r="N53528">
        <v>183382</v>
      </c>
      <c r="Q53528">
        <v>21</v>
      </c>
      <c r="T53528" s="15"/>
      <c r="V53528">
        <v>1</v>
      </c>
      <c r="X53528">
        <v>1</v>
      </c>
    </row>
    <row r="53529" spans="1:24" x14ac:dyDescent="0.35">
      <c r="A53529" s="4">
        <v>45781</v>
      </c>
      <c r="B53529" s="15" t="s">
        <v>3275</v>
      </c>
      <c r="C53529" s="15" t="s">
        <v>786</v>
      </c>
      <c r="D53529">
        <v>0</v>
      </c>
      <c r="E53529">
        <v>104</v>
      </c>
      <c r="F53529" s="15" t="s">
        <v>21</v>
      </c>
      <c r="G53529">
        <v>0</v>
      </c>
      <c r="L53529">
        <v>70</v>
      </c>
      <c r="N53529">
        <v>183452</v>
      </c>
      <c r="Q53529">
        <v>21</v>
      </c>
      <c r="T53529" s="15"/>
      <c r="V53529">
        <v>1</v>
      </c>
    </row>
    <row r="53530" spans="1:24" x14ac:dyDescent="0.35">
      <c r="A53530" s="4">
        <v>45619</v>
      </c>
      <c r="B53530" s="15" t="s">
        <v>2919</v>
      </c>
      <c r="C53530" s="15" t="s">
        <v>864</v>
      </c>
      <c r="D53530">
        <v>10</v>
      </c>
      <c r="E53530">
        <v>114</v>
      </c>
      <c r="F53530" s="15" t="s">
        <v>21</v>
      </c>
      <c r="G53530">
        <v>0</v>
      </c>
      <c r="L53530">
        <v>1040</v>
      </c>
      <c r="M53530">
        <v>425</v>
      </c>
      <c r="N53530">
        <v>9915</v>
      </c>
      <c r="Q53530">
        <v>5</v>
      </c>
      <c r="T53530" s="15"/>
      <c r="V53530">
        <v>1</v>
      </c>
      <c r="X53530">
        <v>1</v>
      </c>
    </row>
    <row r="53531" spans="1:24" x14ac:dyDescent="0.35">
      <c r="A53531" s="4">
        <v>45620</v>
      </c>
      <c r="B53531" s="15" t="s">
        <v>2919</v>
      </c>
      <c r="C53531" s="15" t="s">
        <v>864</v>
      </c>
      <c r="D53531">
        <v>10</v>
      </c>
      <c r="E53531">
        <v>114</v>
      </c>
      <c r="F53531" s="15" t="s">
        <v>21</v>
      </c>
      <c r="G53531">
        <v>0</v>
      </c>
      <c r="L53531">
        <v>700</v>
      </c>
      <c r="N53531">
        <v>10615</v>
      </c>
      <c r="Q53531">
        <v>5</v>
      </c>
      <c r="T53531" s="15"/>
      <c r="V53531">
        <v>1</v>
      </c>
    </row>
    <row r="53532" spans="1:24" x14ac:dyDescent="0.35">
      <c r="A53532" s="4">
        <v>45621</v>
      </c>
      <c r="B53532" s="15" t="s">
        <v>2919</v>
      </c>
      <c r="C53532" s="15" t="s">
        <v>864</v>
      </c>
      <c r="D53532">
        <v>10</v>
      </c>
      <c r="E53532">
        <v>114</v>
      </c>
      <c r="F53532" s="15" t="s">
        <v>21</v>
      </c>
      <c r="G53532">
        <v>0</v>
      </c>
      <c r="L53532">
        <v>1520</v>
      </c>
      <c r="M53532">
        <v>125</v>
      </c>
      <c r="N53532">
        <v>12010</v>
      </c>
      <c r="Q53532">
        <v>5</v>
      </c>
      <c r="T53532" s="15"/>
      <c r="V53532">
        <v>1</v>
      </c>
    </row>
    <row r="53533" spans="1:24" x14ac:dyDescent="0.35">
      <c r="A53533" s="4">
        <v>45780</v>
      </c>
      <c r="B53533" s="15" t="s">
        <v>3275</v>
      </c>
      <c r="C53533" s="15" t="s">
        <v>2215</v>
      </c>
      <c r="D53533">
        <v>1</v>
      </c>
      <c r="E53533">
        <v>129</v>
      </c>
      <c r="F53533" s="15" t="s">
        <v>21</v>
      </c>
      <c r="G53533">
        <v>0</v>
      </c>
      <c r="L53533">
        <v>2205</v>
      </c>
      <c r="M53533">
        <v>1659</v>
      </c>
      <c r="N53533">
        <v>2001</v>
      </c>
      <c r="Q53533">
        <v>1</v>
      </c>
      <c r="T53533" s="15"/>
      <c r="V53533">
        <v>1</v>
      </c>
      <c r="X53533">
        <v>1</v>
      </c>
    </row>
    <row r="53534" spans="1:24" x14ac:dyDescent="0.35">
      <c r="A53534" s="4">
        <v>45781</v>
      </c>
      <c r="B53534" s="15" t="s">
        <v>3275</v>
      </c>
      <c r="C53534" s="15" t="s">
        <v>2215</v>
      </c>
      <c r="D53534">
        <v>1</v>
      </c>
      <c r="E53534">
        <v>129</v>
      </c>
      <c r="F53534" s="15" t="s">
        <v>21</v>
      </c>
      <c r="G53534">
        <v>0</v>
      </c>
      <c r="L53534">
        <v>440</v>
      </c>
      <c r="M53534">
        <v>475</v>
      </c>
      <c r="N53534">
        <v>1966</v>
      </c>
      <c r="Q53534">
        <v>1</v>
      </c>
      <c r="T53534" s="15"/>
      <c r="V53534">
        <v>1</v>
      </c>
    </row>
    <row r="53535" spans="1:24" x14ac:dyDescent="0.35">
      <c r="A53535" s="4">
        <v>45782</v>
      </c>
      <c r="B53535" s="15" t="s">
        <v>3275</v>
      </c>
      <c r="C53535" s="15" t="s">
        <v>2215</v>
      </c>
      <c r="D53535">
        <v>1</v>
      </c>
      <c r="E53535">
        <v>129</v>
      </c>
      <c r="F53535" s="15" t="s">
        <v>21</v>
      </c>
      <c r="G53535">
        <v>0</v>
      </c>
      <c r="L53535">
        <v>1680</v>
      </c>
      <c r="M53535">
        <v>1375</v>
      </c>
      <c r="N53535">
        <v>2271</v>
      </c>
      <c r="Q53535">
        <v>1</v>
      </c>
      <c r="T53535" s="15"/>
      <c r="V53535">
        <v>1</v>
      </c>
    </row>
    <row r="53536" spans="1:24" x14ac:dyDescent="0.35">
      <c r="A53536" s="4">
        <v>45741</v>
      </c>
      <c r="B53536" s="15" t="s">
        <v>3191</v>
      </c>
      <c r="C53536" s="15" t="s">
        <v>1782</v>
      </c>
      <c r="D53536">
        <v>1</v>
      </c>
      <c r="E53536">
        <v>123</v>
      </c>
      <c r="F53536" s="15" t="s">
        <v>21</v>
      </c>
      <c r="G53536">
        <v>0</v>
      </c>
      <c r="L53536">
        <v>1210</v>
      </c>
      <c r="M53536">
        <v>1660</v>
      </c>
      <c r="N53536">
        <v>2341</v>
      </c>
      <c r="Q53536">
        <v>0</v>
      </c>
      <c r="T53536" s="15"/>
      <c r="V53536">
        <v>1</v>
      </c>
      <c r="X53536">
        <v>1</v>
      </c>
    </row>
    <row r="53537" spans="1:24" x14ac:dyDescent="0.35">
      <c r="A53537" s="4">
        <v>45742</v>
      </c>
      <c r="B53537" s="15" t="s">
        <v>3191</v>
      </c>
      <c r="C53537" s="15" t="s">
        <v>1782</v>
      </c>
      <c r="D53537">
        <v>1</v>
      </c>
      <c r="E53537">
        <v>123</v>
      </c>
      <c r="F53537" s="15" t="s">
        <v>21</v>
      </c>
      <c r="G53537">
        <v>0</v>
      </c>
      <c r="L53537">
        <v>1370</v>
      </c>
      <c r="M53537">
        <v>1410</v>
      </c>
      <c r="N53537">
        <v>2301</v>
      </c>
      <c r="Q53537">
        <v>0</v>
      </c>
      <c r="T53537" s="15"/>
      <c r="V53537">
        <v>1</v>
      </c>
    </row>
    <row r="53538" spans="1:24" x14ac:dyDescent="0.35">
      <c r="A53538" s="4">
        <v>45743</v>
      </c>
      <c r="B53538" s="15" t="s">
        <v>3191</v>
      </c>
      <c r="C53538" s="15" t="s">
        <v>1782</v>
      </c>
      <c r="D53538">
        <v>1</v>
      </c>
      <c r="E53538">
        <v>123</v>
      </c>
      <c r="F53538" s="15" t="s">
        <v>21</v>
      </c>
      <c r="G53538">
        <v>0</v>
      </c>
      <c r="L53538">
        <v>960</v>
      </c>
      <c r="M53538">
        <v>1060</v>
      </c>
      <c r="N53538">
        <v>2201</v>
      </c>
      <c r="Q53538">
        <v>0</v>
      </c>
      <c r="T53538" s="15"/>
      <c r="V53538">
        <v>1</v>
      </c>
    </row>
    <row r="53539" spans="1:24" x14ac:dyDescent="0.35">
      <c r="A53539" s="4">
        <v>45713</v>
      </c>
      <c r="B53539" s="15" t="s">
        <v>2916</v>
      </c>
      <c r="C53539" s="15" t="s">
        <v>241</v>
      </c>
      <c r="D53539">
        <v>9</v>
      </c>
      <c r="E53539">
        <v>119</v>
      </c>
      <c r="F53539" s="15" t="s">
        <v>21</v>
      </c>
      <c r="G53539">
        <v>0</v>
      </c>
      <c r="L53539">
        <v>210</v>
      </c>
      <c r="N53539">
        <v>10596</v>
      </c>
      <c r="Q53539">
        <v>21</v>
      </c>
      <c r="T53539" s="15"/>
      <c r="V53539">
        <v>1</v>
      </c>
      <c r="X53539">
        <v>1</v>
      </c>
    </row>
    <row r="53540" spans="1:24" x14ac:dyDescent="0.35">
      <c r="A53540" s="4">
        <v>45714</v>
      </c>
      <c r="B53540" s="15" t="s">
        <v>2916</v>
      </c>
      <c r="C53540" s="15" t="s">
        <v>241</v>
      </c>
      <c r="D53540">
        <v>9</v>
      </c>
      <c r="E53540">
        <v>119</v>
      </c>
      <c r="F53540" s="15" t="s">
        <v>21</v>
      </c>
      <c r="G53540">
        <v>0</v>
      </c>
      <c r="L53540">
        <v>740</v>
      </c>
      <c r="M53540">
        <v>1000</v>
      </c>
      <c r="N53540">
        <v>10336</v>
      </c>
      <c r="Q53540">
        <v>21</v>
      </c>
      <c r="T53540" s="15"/>
      <c r="V53540">
        <v>1</v>
      </c>
    </row>
    <row r="53541" spans="1:24" x14ac:dyDescent="0.35">
      <c r="A53541" s="4">
        <v>45715</v>
      </c>
      <c r="B53541" s="15" t="s">
        <v>2916</v>
      </c>
      <c r="C53541" s="15" t="s">
        <v>241</v>
      </c>
      <c r="D53541">
        <v>9</v>
      </c>
      <c r="E53541">
        <v>119</v>
      </c>
      <c r="F53541" s="15" t="s">
        <v>21</v>
      </c>
      <c r="G53541">
        <v>0</v>
      </c>
      <c r="L53541">
        <v>880</v>
      </c>
      <c r="N53541">
        <v>11216</v>
      </c>
      <c r="Q53541">
        <v>21</v>
      </c>
      <c r="T53541" s="15"/>
      <c r="V53541">
        <v>1</v>
      </c>
    </row>
    <row r="53542" spans="1:24" x14ac:dyDescent="0.35">
      <c r="A53542" s="4">
        <v>45716</v>
      </c>
      <c r="B53542" s="15" t="s">
        <v>2916</v>
      </c>
      <c r="C53542" s="15" t="s">
        <v>241</v>
      </c>
      <c r="D53542">
        <v>9</v>
      </c>
      <c r="E53542">
        <v>119</v>
      </c>
      <c r="F53542" s="15" t="s">
        <v>21</v>
      </c>
      <c r="G53542">
        <v>0</v>
      </c>
      <c r="L53542">
        <v>645</v>
      </c>
      <c r="M53542">
        <v>1000</v>
      </c>
      <c r="N53542">
        <v>10861</v>
      </c>
      <c r="Q53542">
        <v>21</v>
      </c>
      <c r="T53542" s="15"/>
      <c r="V53542">
        <v>1</v>
      </c>
    </row>
    <row r="53543" spans="1:24" x14ac:dyDescent="0.35">
      <c r="A53543" s="4">
        <v>45770</v>
      </c>
      <c r="B53543" s="15" t="s">
        <v>3229</v>
      </c>
      <c r="C53543" s="15" t="s">
        <v>2364</v>
      </c>
      <c r="D53543">
        <v>1</v>
      </c>
      <c r="E53543">
        <v>125</v>
      </c>
      <c r="F53543" s="15" t="s">
        <v>21</v>
      </c>
      <c r="G53543">
        <v>0</v>
      </c>
      <c r="L53543">
        <v>360</v>
      </c>
      <c r="M53543">
        <v>1200</v>
      </c>
      <c r="N53543">
        <v>0</v>
      </c>
      <c r="Q53543">
        <v>1</v>
      </c>
      <c r="T53543" s="15"/>
      <c r="V53543">
        <v>1</v>
      </c>
      <c r="X53543">
        <v>1</v>
      </c>
    </row>
    <row r="53544" spans="1:24" x14ac:dyDescent="0.35">
      <c r="A53544" s="4">
        <v>45771</v>
      </c>
      <c r="B53544" s="15" t="s">
        <v>3229</v>
      </c>
      <c r="C53544" s="15" t="s">
        <v>2364</v>
      </c>
      <c r="D53544">
        <v>1</v>
      </c>
      <c r="E53544">
        <v>125</v>
      </c>
      <c r="F53544" s="15" t="s">
        <v>21</v>
      </c>
      <c r="G53544">
        <v>0</v>
      </c>
      <c r="L53544">
        <v>560</v>
      </c>
      <c r="N53544">
        <v>560</v>
      </c>
      <c r="Q53544">
        <v>1</v>
      </c>
      <c r="T53544" s="15"/>
      <c r="V53544">
        <v>1</v>
      </c>
    </row>
    <row r="53545" spans="1:24" x14ac:dyDescent="0.35">
      <c r="A53545" s="4">
        <v>45637</v>
      </c>
      <c r="B53545" s="15" t="s">
        <v>2918</v>
      </c>
      <c r="C53545" s="15" t="s">
        <v>2417</v>
      </c>
      <c r="D53545">
        <v>13</v>
      </c>
      <c r="E53545">
        <v>108</v>
      </c>
      <c r="F53545" s="15" t="s">
        <v>29</v>
      </c>
      <c r="G53545">
        <v>0</v>
      </c>
      <c r="L53545">
        <v>820</v>
      </c>
      <c r="N53545">
        <v>5451</v>
      </c>
      <c r="Q53545">
        <v>21</v>
      </c>
      <c r="T53545" s="15"/>
      <c r="V53545">
        <v>1</v>
      </c>
      <c r="X53545">
        <v>1</v>
      </c>
    </row>
    <row r="53546" spans="1:24" x14ac:dyDescent="0.35">
      <c r="A53546" s="4">
        <v>45638</v>
      </c>
      <c r="B53546" s="15" t="s">
        <v>2918</v>
      </c>
      <c r="C53546" s="15" t="s">
        <v>2417</v>
      </c>
      <c r="D53546">
        <v>13</v>
      </c>
      <c r="E53546">
        <v>108</v>
      </c>
      <c r="F53546" s="15" t="s">
        <v>29</v>
      </c>
      <c r="G53546">
        <v>0</v>
      </c>
      <c r="L53546">
        <v>160</v>
      </c>
      <c r="N53546">
        <v>5611</v>
      </c>
      <c r="Q53546">
        <v>21</v>
      </c>
      <c r="T53546" s="15"/>
      <c r="V53546">
        <v>1</v>
      </c>
    </row>
    <row r="53547" spans="1:24" x14ac:dyDescent="0.35">
      <c r="A53547" s="4">
        <v>45639</v>
      </c>
      <c r="B53547" s="15" t="s">
        <v>2918</v>
      </c>
      <c r="C53547" s="15" t="s">
        <v>2417</v>
      </c>
      <c r="D53547">
        <v>13</v>
      </c>
      <c r="E53547">
        <v>108</v>
      </c>
      <c r="F53547" s="15" t="s">
        <v>29</v>
      </c>
      <c r="G53547">
        <v>0</v>
      </c>
      <c r="L53547">
        <v>520</v>
      </c>
      <c r="M53547">
        <v>1000</v>
      </c>
      <c r="N53547">
        <v>5131</v>
      </c>
      <c r="Q53547">
        <v>21</v>
      </c>
      <c r="T53547" s="15"/>
      <c r="V53547">
        <v>1</v>
      </c>
    </row>
    <row r="53548" spans="1:24" x14ac:dyDescent="0.35">
      <c r="A53548" s="4">
        <v>45780</v>
      </c>
      <c r="B53548" s="15" t="s">
        <v>3275</v>
      </c>
      <c r="C53548" s="15" t="s">
        <v>944</v>
      </c>
      <c r="D53548">
        <v>1</v>
      </c>
      <c r="E53548">
        <v>110</v>
      </c>
      <c r="F53548" s="15" t="s">
        <v>21</v>
      </c>
      <c r="G53548">
        <v>0</v>
      </c>
      <c r="L53548">
        <v>160</v>
      </c>
      <c r="M53548">
        <v>120</v>
      </c>
      <c r="N53548">
        <v>284</v>
      </c>
      <c r="Q53548">
        <v>13</v>
      </c>
      <c r="T53548" s="15"/>
      <c r="V53548">
        <v>1</v>
      </c>
      <c r="X53548">
        <v>1</v>
      </c>
    </row>
    <row r="53549" spans="1:24" x14ac:dyDescent="0.35">
      <c r="A53549" s="4">
        <v>45781</v>
      </c>
      <c r="B53549" s="15" t="s">
        <v>3275</v>
      </c>
      <c r="C53549" s="15" t="s">
        <v>944</v>
      </c>
      <c r="D53549">
        <v>1</v>
      </c>
      <c r="E53549">
        <v>110</v>
      </c>
      <c r="F53549" s="15" t="s">
        <v>21</v>
      </c>
      <c r="G53549">
        <v>0</v>
      </c>
      <c r="L53549">
        <v>60</v>
      </c>
      <c r="M53549">
        <v>240</v>
      </c>
      <c r="N53549">
        <v>104</v>
      </c>
      <c r="Q53549">
        <v>13</v>
      </c>
      <c r="T53549" s="15"/>
      <c r="V53549">
        <v>1</v>
      </c>
    </row>
    <row r="53550" spans="1:24" x14ac:dyDescent="0.35">
      <c r="A53550" s="4">
        <v>45782</v>
      </c>
      <c r="B53550" s="15" t="s">
        <v>3275</v>
      </c>
      <c r="C53550" s="15" t="s">
        <v>944</v>
      </c>
      <c r="D53550">
        <v>1</v>
      </c>
      <c r="E53550">
        <v>110</v>
      </c>
      <c r="F53550" s="15" t="s">
        <v>21</v>
      </c>
      <c r="G53550">
        <v>0</v>
      </c>
      <c r="L53550">
        <v>360</v>
      </c>
      <c r="M53550">
        <v>240</v>
      </c>
      <c r="N53550">
        <v>224</v>
      </c>
      <c r="Q53550">
        <v>13</v>
      </c>
      <c r="T53550" s="15"/>
      <c r="V53550">
        <v>1</v>
      </c>
    </row>
    <row r="53551" spans="1:24" x14ac:dyDescent="0.35">
      <c r="A53551" s="4">
        <v>45637</v>
      </c>
      <c r="B53551" s="15" t="s">
        <v>2918</v>
      </c>
      <c r="C53551" s="15" t="s">
        <v>709</v>
      </c>
      <c r="D53551">
        <v>1</v>
      </c>
      <c r="E53551">
        <v>100</v>
      </c>
      <c r="F53551" s="15" t="s">
        <v>21</v>
      </c>
      <c r="G53551">
        <v>0</v>
      </c>
      <c r="L53551">
        <v>460</v>
      </c>
      <c r="M53551">
        <v>1000</v>
      </c>
      <c r="N53551">
        <v>4194</v>
      </c>
      <c r="Q53551">
        <v>5</v>
      </c>
      <c r="T53551" s="15"/>
      <c r="V53551">
        <v>1</v>
      </c>
      <c r="X53551">
        <v>1</v>
      </c>
    </row>
    <row r="53552" spans="1:24" x14ac:dyDescent="0.35">
      <c r="A53552" s="4">
        <v>45638</v>
      </c>
      <c r="B53552" s="15" t="s">
        <v>2918</v>
      </c>
      <c r="C53552" s="15" t="s">
        <v>709</v>
      </c>
      <c r="D53552">
        <v>1</v>
      </c>
      <c r="E53552">
        <v>100</v>
      </c>
      <c r="F53552" s="15" t="s">
        <v>21</v>
      </c>
      <c r="G53552">
        <v>0</v>
      </c>
      <c r="L53552">
        <v>360</v>
      </c>
      <c r="N53552">
        <v>4554</v>
      </c>
      <c r="Q53552">
        <v>5</v>
      </c>
      <c r="T53552" s="15"/>
      <c r="V53552">
        <v>1</v>
      </c>
    </row>
    <row r="53553" spans="1:24" x14ac:dyDescent="0.35">
      <c r="A53553" s="4">
        <v>45639</v>
      </c>
      <c r="B53553" s="15" t="s">
        <v>2918</v>
      </c>
      <c r="C53553" s="15" t="s">
        <v>709</v>
      </c>
      <c r="D53553">
        <v>1</v>
      </c>
      <c r="E53553">
        <v>100</v>
      </c>
      <c r="F53553" s="15" t="s">
        <v>21</v>
      </c>
      <c r="G53553">
        <v>0</v>
      </c>
      <c r="L53553">
        <v>260</v>
      </c>
      <c r="N53553">
        <v>4814</v>
      </c>
      <c r="Q53553">
        <v>5</v>
      </c>
      <c r="T53553" s="15"/>
      <c r="V53553">
        <v>1</v>
      </c>
    </row>
    <row r="53554" spans="1:24" x14ac:dyDescent="0.35">
      <c r="A53554" s="4">
        <v>45780</v>
      </c>
      <c r="B53554" s="15" t="s">
        <v>3275</v>
      </c>
      <c r="C53554" s="15" t="s">
        <v>946</v>
      </c>
      <c r="D53554">
        <v>12</v>
      </c>
      <c r="E53554">
        <v>122</v>
      </c>
      <c r="F53554" s="15" t="s">
        <v>61</v>
      </c>
      <c r="G53554">
        <v>0</v>
      </c>
      <c r="L53554">
        <v>1305</v>
      </c>
      <c r="M53554">
        <v>300</v>
      </c>
      <c r="N53554">
        <v>10427</v>
      </c>
      <c r="Q53554">
        <v>1</v>
      </c>
      <c r="T53554" s="15"/>
      <c r="U53554">
        <v>1</v>
      </c>
      <c r="V53554">
        <v>1</v>
      </c>
      <c r="X53554">
        <v>1</v>
      </c>
    </row>
    <row r="53555" spans="1:24" x14ac:dyDescent="0.35">
      <c r="A53555" s="4">
        <v>45781</v>
      </c>
      <c r="B53555" s="15" t="s">
        <v>3275</v>
      </c>
      <c r="C53555" s="15" t="s">
        <v>946</v>
      </c>
      <c r="D53555">
        <v>12</v>
      </c>
      <c r="E53555">
        <v>122</v>
      </c>
      <c r="F53555" s="15" t="s">
        <v>61</v>
      </c>
      <c r="G53555">
        <v>0</v>
      </c>
      <c r="L53555">
        <v>1240</v>
      </c>
      <c r="M53555">
        <v>100</v>
      </c>
      <c r="N53555">
        <v>11567</v>
      </c>
      <c r="Q53555">
        <v>1</v>
      </c>
      <c r="T53555" s="15"/>
      <c r="V53555">
        <v>1</v>
      </c>
    </row>
    <row r="53556" spans="1:24" x14ac:dyDescent="0.35">
      <c r="A53556" s="4">
        <v>45782</v>
      </c>
      <c r="B53556" s="15" t="s">
        <v>3275</v>
      </c>
      <c r="C53556" s="15" t="s">
        <v>946</v>
      </c>
      <c r="D53556">
        <v>12</v>
      </c>
      <c r="E53556">
        <v>122</v>
      </c>
      <c r="F53556" s="15" t="s">
        <v>61</v>
      </c>
      <c r="G53556">
        <v>1</v>
      </c>
      <c r="H53556">
        <v>320</v>
      </c>
      <c r="J53556">
        <v>16.672640000000001</v>
      </c>
      <c r="L53556">
        <v>1170</v>
      </c>
      <c r="M53556">
        <v>50</v>
      </c>
      <c r="N53556">
        <v>12687</v>
      </c>
      <c r="Q53556">
        <v>1</v>
      </c>
      <c r="T53556" s="15"/>
      <c r="V53556">
        <v>1</v>
      </c>
    </row>
    <row r="53557" spans="1:24" x14ac:dyDescent="0.35">
      <c r="A53557" s="4">
        <v>45787</v>
      </c>
      <c r="B53557" s="15" t="s">
        <v>3339</v>
      </c>
      <c r="C53557" s="15" t="s">
        <v>946</v>
      </c>
      <c r="D53557">
        <v>12</v>
      </c>
      <c r="E53557">
        <v>122</v>
      </c>
      <c r="F53557" s="15" t="s">
        <v>61</v>
      </c>
      <c r="G53557">
        <v>0</v>
      </c>
      <c r="L53557">
        <v>3955</v>
      </c>
      <c r="M53557">
        <v>350</v>
      </c>
      <c r="N53557">
        <v>16512</v>
      </c>
      <c r="Q53557">
        <v>1</v>
      </c>
      <c r="T53557" s="15"/>
      <c r="U53557">
        <v>1</v>
      </c>
      <c r="V53557">
        <v>1</v>
      </c>
      <c r="X53557">
        <v>1</v>
      </c>
    </row>
    <row r="53558" spans="1:24" x14ac:dyDescent="0.35">
      <c r="A53558" s="4">
        <v>45788</v>
      </c>
      <c r="B53558" s="15" t="s">
        <v>3339</v>
      </c>
      <c r="C53558" s="15" t="s">
        <v>946</v>
      </c>
      <c r="D53558">
        <v>12</v>
      </c>
      <c r="E53558">
        <v>122</v>
      </c>
      <c r="F53558" s="15" t="s">
        <v>61</v>
      </c>
      <c r="G53558">
        <v>0</v>
      </c>
      <c r="L53558">
        <v>1320</v>
      </c>
      <c r="M53558">
        <v>525</v>
      </c>
      <c r="N53558">
        <v>17307</v>
      </c>
      <c r="Q53558">
        <v>1</v>
      </c>
      <c r="T53558" s="15"/>
      <c r="V53558">
        <v>1</v>
      </c>
    </row>
    <row r="53559" spans="1:24" x14ac:dyDescent="0.35">
      <c r="A53559" s="4">
        <v>45789</v>
      </c>
      <c r="B53559" s="15" t="s">
        <v>3339</v>
      </c>
      <c r="C53559" s="15" t="s">
        <v>946</v>
      </c>
      <c r="D53559">
        <v>12</v>
      </c>
      <c r="E53559">
        <v>122</v>
      </c>
      <c r="F53559" s="15" t="s">
        <v>61</v>
      </c>
      <c r="G53559">
        <v>1</v>
      </c>
      <c r="H53559">
        <v>320</v>
      </c>
      <c r="J53559">
        <v>16.672640000000001</v>
      </c>
      <c r="L53559">
        <v>1370</v>
      </c>
      <c r="M53559">
        <v>3300</v>
      </c>
      <c r="N53559">
        <v>15377</v>
      </c>
      <c r="Q53559">
        <v>1</v>
      </c>
      <c r="T53559" s="15"/>
      <c r="V53559">
        <v>1</v>
      </c>
    </row>
    <row r="53560" spans="1:24" x14ac:dyDescent="0.35">
      <c r="A53560" s="4">
        <v>45790</v>
      </c>
      <c r="B53560" s="15" t="s">
        <v>3339</v>
      </c>
      <c r="C53560" s="15" t="s">
        <v>946</v>
      </c>
      <c r="D53560">
        <v>12</v>
      </c>
      <c r="E53560">
        <v>122</v>
      </c>
      <c r="F53560" s="15" t="s">
        <v>61</v>
      </c>
      <c r="G53560">
        <v>0</v>
      </c>
      <c r="L53560">
        <v>4320</v>
      </c>
      <c r="M53560">
        <v>375</v>
      </c>
      <c r="N53560">
        <v>19322</v>
      </c>
      <c r="Q53560">
        <v>1</v>
      </c>
      <c r="T53560" s="15"/>
      <c r="V53560">
        <v>1</v>
      </c>
    </row>
    <row r="53561" spans="1:24" x14ac:dyDescent="0.35">
      <c r="A53561" s="4">
        <v>45730</v>
      </c>
      <c r="B53561" s="15" t="s">
        <v>3133</v>
      </c>
      <c r="C53561" s="15" t="s">
        <v>2293</v>
      </c>
      <c r="D53561">
        <v>1</v>
      </c>
      <c r="E53561">
        <v>97</v>
      </c>
      <c r="F53561" s="15" t="s">
        <v>21</v>
      </c>
      <c r="G53561">
        <v>0</v>
      </c>
      <c r="L53561">
        <v>360</v>
      </c>
      <c r="M53561">
        <v>10</v>
      </c>
      <c r="N53561">
        <v>40964</v>
      </c>
      <c r="Q53561">
        <v>5</v>
      </c>
      <c r="T53561" s="15"/>
      <c r="V53561">
        <v>1</v>
      </c>
      <c r="X53561">
        <v>1</v>
      </c>
    </row>
    <row r="53562" spans="1:24" x14ac:dyDescent="0.35">
      <c r="A53562" s="4">
        <v>45731</v>
      </c>
      <c r="B53562" s="15" t="s">
        <v>3133</v>
      </c>
      <c r="C53562" s="15" t="s">
        <v>2293</v>
      </c>
      <c r="D53562">
        <v>1</v>
      </c>
      <c r="E53562">
        <v>97</v>
      </c>
      <c r="F53562" s="15" t="s">
        <v>21</v>
      </c>
      <c r="G53562">
        <v>0</v>
      </c>
      <c r="L53562">
        <v>310</v>
      </c>
      <c r="M53562">
        <v>10</v>
      </c>
      <c r="N53562">
        <v>41264</v>
      </c>
      <c r="Q53562">
        <v>5</v>
      </c>
      <c r="T53562" s="15"/>
      <c r="V53562">
        <v>1</v>
      </c>
    </row>
    <row r="53563" spans="1:24" x14ac:dyDescent="0.35">
      <c r="A53563" s="4">
        <v>45732</v>
      </c>
      <c r="B53563" s="15" t="s">
        <v>3133</v>
      </c>
      <c r="C53563" s="15" t="s">
        <v>2293</v>
      </c>
      <c r="D53563">
        <v>1</v>
      </c>
      <c r="E53563">
        <v>97</v>
      </c>
      <c r="F53563" s="15" t="s">
        <v>21</v>
      </c>
      <c r="G53563">
        <v>0</v>
      </c>
      <c r="L53563">
        <v>440</v>
      </c>
      <c r="M53563">
        <v>10</v>
      </c>
      <c r="N53563">
        <v>41694</v>
      </c>
      <c r="Q53563">
        <v>5</v>
      </c>
      <c r="T53563" s="15"/>
      <c r="V53563">
        <v>1</v>
      </c>
    </row>
    <row r="53564" spans="1:24" x14ac:dyDescent="0.35">
      <c r="A53564" s="4">
        <v>45741</v>
      </c>
      <c r="B53564" s="15" t="s">
        <v>3191</v>
      </c>
      <c r="C53564" s="15" t="s">
        <v>2107</v>
      </c>
      <c r="D53564">
        <v>13</v>
      </c>
      <c r="E53564">
        <v>129</v>
      </c>
      <c r="F53564" s="15" t="s">
        <v>61</v>
      </c>
      <c r="G53564">
        <v>0</v>
      </c>
      <c r="L53564">
        <v>1270</v>
      </c>
      <c r="M53564">
        <v>1138</v>
      </c>
      <c r="N53564">
        <v>9481</v>
      </c>
      <c r="Q53564">
        <v>2017</v>
      </c>
      <c r="T53564" s="15"/>
      <c r="V53564">
        <v>1</v>
      </c>
      <c r="X53564">
        <v>1</v>
      </c>
    </row>
    <row r="53565" spans="1:24" x14ac:dyDescent="0.35">
      <c r="A53565" s="4">
        <v>45742</v>
      </c>
      <c r="B53565" s="15" t="s">
        <v>3191</v>
      </c>
      <c r="C53565" s="15" t="s">
        <v>2107</v>
      </c>
      <c r="D53565">
        <v>13</v>
      </c>
      <c r="E53565">
        <v>129</v>
      </c>
      <c r="F53565" s="15" t="s">
        <v>61</v>
      </c>
      <c r="G53565">
        <v>0</v>
      </c>
      <c r="L53565">
        <v>8275</v>
      </c>
      <c r="M53565">
        <v>4376</v>
      </c>
      <c r="N53565">
        <v>13380</v>
      </c>
      <c r="P53565">
        <v>660</v>
      </c>
      <c r="Q53565">
        <v>1357</v>
      </c>
      <c r="T53565" s="15"/>
      <c r="V53565">
        <v>1</v>
      </c>
    </row>
    <row r="53566" spans="1:24" x14ac:dyDescent="0.35">
      <c r="A53566" s="4">
        <v>45743</v>
      </c>
      <c r="B53566" s="15" t="s">
        <v>3191</v>
      </c>
      <c r="C53566" s="15" t="s">
        <v>2107</v>
      </c>
      <c r="D53566">
        <v>13</v>
      </c>
      <c r="E53566">
        <v>129</v>
      </c>
      <c r="F53566" s="15" t="s">
        <v>61</v>
      </c>
      <c r="G53566">
        <v>0</v>
      </c>
      <c r="L53566">
        <v>370</v>
      </c>
      <c r="M53566">
        <v>950</v>
      </c>
      <c r="N53566">
        <v>12800</v>
      </c>
      <c r="Q53566">
        <v>1357</v>
      </c>
      <c r="T53566" s="15"/>
      <c r="V53566">
        <v>1</v>
      </c>
    </row>
    <row r="53567" spans="1:24" x14ac:dyDescent="0.35">
      <c r="A53567" s="4">
        <v>45658</v>
      </c>
      <c r="B53567" s="15" t="s">
        <v>2917</v>
      </c>
      <c r="C53567" s="15" t="s">
        <v>1492</v>
      </c>
      <c r="D53567">
        <v>0</v>
      </c>
      <c r="E53567">
        <v>96</v>
      </c>
      <c r="F53567" s="15" t="s">
        <v>21</v>
      </c>
      <c r="G53567">
        <v>0</v>
      </c>
      <c r="N53567">
        <v>216438</v>
      </c>
      <c r="Q53567">
        <v>21</v>
      </c>
      <c r="T53567" s="15"/>
      <c r="V53567">
        <v>1</v>
      </c>
      <c r="X53567">
        <v>1</v>
      </c>
    </row>
    <row r="53568" spans="1:24" x14ac:dyDescent="0.35">
      <c r="A53568" s="4">
        <v>45659</v>
      </c>
      <c r="B53568" s="15" t="s">
        <v>2917</v>
      </c>
      <c r="C53568" s="15" t="s">
        <v>1492</v>
      </c>
      <c r="D53568">
        <v>0</v>
      </c>
      <c r="E53568">
        <v>96</v>
      </c>
      <c r="F53568" s="15" t="s">
        <v>21</v>
      </c>
      <c r="G53568">
        <v>0</v>
      </c>
      <c r="N53568">
        <v>216438</v>
      </c>
      <c r="Q53568">
        <v>21</v>
      </c>
      <c r="T53568" s="15"/>
      <c r="V53568">
        <v>1</v>
      </c>
    </row>
    <row r="53569" spans="1:24" x14ac:dyDescent="0.35">
      <c r="A53569" s="4">
        <v>45660</v>
      </c>
      <c r="B53569" s="15" t="s">
        <v>2917</v>
      </c>
      <c r="C53569" s="15" t="s">
        <v>1492</v>
      </c>
      <c r="D53569">
        <v>0</v>
      </c>
      <c r="E53569">
        <v>96</v>
      </c>
      <c r="F53569" s="15" t="s">
        <v>21</v>
      </c>
      <c r="G53569">
        <v>0</v>
      </c>
      <c r="L53569">
        <v>100</v>
      </c>
      <c r="N53569">
        <v>216538</v>
      </c>
      <c r="Q53569">
        <v>21</v>
      </c>
      <c r="T53569" s="15"/>
      <c r="V53569">
        <v>1</v>
      </c>
    </row>
    <row r="53570" spans="1:24" x14ac:dyDescent="0.35">
      <c r="A53570" s="4">
        <v>45770</v>
      </c>
      <c r="B53570" s="15" t="s">
        <v>3229</v>
      </c>
      <c r="C53570" s="15" t="s">
        <v>865</v>
      </c>
      <c r="D53570">
        <v>13</v>
      </c>
      <c r="E53570">
        <v>130</v>
      </c>
      <c r="F53570" s="15" t="s">
        <v>21</v>
      </c>
      <c r="G53570">
        <v>0</v>
      </c>
      <c r="L53570">
        <v>905</v>
      </c>
      <c r="M53570">
        <v>75</v>
      </c>
      <c r="N53570">
        <v>68288</v>
      </c>
      <c r="Q53570">
        <v>1</v>
      </c>
      <c r="T53570" s="15"/>
      <c r="V53570">
        <v>1</v>
      </c>
      <c r="X53570">
        <v>1</v>
      </c>
    </row>
    <row r="53571" spans="1:24" x14ac:dyDescent="0.35">
      <c r="A53571" s="4">
        <v>45771</v>
      </c>
      <c r="B53571" s="15" t="s">
        <v>3229</v>
      </c>
      <c r="C53571" s="15" t="s">
        <v>865</v>
      </c>
      <c r="D53571">
        <v>13</v>
      </c>
      <c r="E53571">
        <v>130</v>
      </c>
      <c r="F53571" s="15" t="s">
        <v>21</v>
      </c>
      <c r="G53571">
        <v>0</v>
      </c>
      <c r="L53571">
        <v>1270</v>
      </c>
      <c r="M53571">
        <v>100</v>
      </c>
      <c r="N53571">
        <v>69458</v>
      </c>
      <c r="Q53571">
        <v>1</v>
      </c>
      <c r="T53571" s="15"/>
      <c r="V53571">
        <v>1</v>
      </c>
    </row>
    <row r="53572" spans="1:24" x14ac:dyDescent="0.35">
      <c r="A53572" s="4">
        <v>45713</v>
      </c>
      <c r="B53572" s="15" t="s">
        <v>2916</v>
      </c>
      <c r="C53572" s="15" t="s">
        <v>1783</v>
      </c>
      <c r="D53572">
        <v>0</v>
      </c>
      <c r="E53572">
        <v>112</v>
      </c>
      <c r="F53572" s="15" t="s">
        <v>21</v>
      </c>
      <c r="G53572">
        <v>0</v>
      </c>
      <c r="L53572">
        <v>400</v>
      </c>
      <c r="M53572">
        <v>1000</v>
      </c>
      <c r="N53572">
        <v>51096</v>
      </c>
      <c r="Q53572">
        <v>1</v>
      </c>
      <c r="T53572" s="15"/>
      <c r="V53572">
        <v>1</v>
      </c>
      <c r="X53572">
        <v>1</v>
      </c>
    </row>
    <row r="53573" spans="1:24" x14ac:dyDescent="0.35">
      <c r="A53573" s="4">
        <v>45714</v>
      </c>
      <c r="B53573" s="15" t="s">
        <v>2916</v>
      </c>
      <c r="C53573" s="15" t="s">
        <v>1783</v>
      </c>
      <c r="D53573">
        <v>0</v>
      </c>
      <c r="E53573">
        <v>112</v>
      </c>
      <c r="F53573" s="15" t="s">
        <v>21</v>
      </c>
      <c r="G53573">
        <v>0</v>
      </c>
      <c r="L53573">
        <v>920</v>
      </c>
      <c r="M53573">
        <v>1000</v>
      </c>
      <c r="N53573">
        <v>51016</v>
      </c>
      <c r="Q53573">
        <v>1</v>
      </c>
      <c r="T53573" s="15"/>
      <c r="V53573">
        <v>1</v>
      </c>
    </row>
    <row r="53574" spans="1:24" x14ac:dyDescent="0.35">
      <c r="A53574" s="4">
        <v>45715</v>
      </c>
      <c r="B53574" s="15" t="s">
        <v>2916</v>
      </c>
      <c r="C53574" s="15" t="s">
        <v>1783</v>
      </c>
      <c r="D53574">
        <v>0</v>
      </c>
      <c r="E53574">
        <v>112</v>
      </c>
      <c r="F53574" s="15" t="s">
        <v>21</v>
      </c>
      <c r="G53574">
        <v>0</v>
      </c>
      <c r="L53574">
        <v>1070</v>
      </c>
      <c r="M53574">
        <v>2000</v>
      </c>
      <c r="N53574">
        <v>50086</v>
      </c>
      <c r="Q53574">
        <v>1</v>
      </c>
      <c r="T53574" s="15"/>
      <c r="V53574">
        <v>1</v>
      </c>
    </row>
    <row r="53575" spans="1:24" x14ac:dyDescent="0.35">
      <c r="A53575" s="4">
        <v>45716</v>
      </c>
      <c r="B53575" s="15" t="s">
        <v>2916</v>
      </c>
      <c r="C53575" s="15" t="s">
        <v>1783</v>
      </c>
      <c r="D53575">
        <v>0</v>
      </c>
      <c r="E53575">
        <v>113</v>
      </c>
      <c r="F53575" s="15" t="s">
        <v>21</v>
      </c>
      <c r="G53575">
        <v>0</v>
      </c>
      <c r="L53575">
        <v>690</v>
      </c>
      <c r="M53575">
        <v>2000</v>
      </c>
      <c r="N53575">
        <v>48776</v>
      </c>
      <c r="Q53575">
        <v>1</v>
      </c>
      <c r="T53575" s="15"/>
      <c r="V53575">
        <v>1</v>
      </c>
    </row>
    <row r="53576" spans="1:24" x14ac:dyDescent="0.35">
      <c r="A53576" s="4">
        <v>45619</v>
      </c>
      <c r="B53576" s="15" t="s">
        <v>2919</v>
      </c>
      <c r="C53576" s="15" t="s">
        <v>543</v>
      </c>
      <c r="D53576">
        <v>11</v>
      </c>
      <c r="E53576">
        <v>123</v>
      </c>
      <c r="F53576" s="15" t="s">
        <v>29</v>
      </c>
      <c r="G53576">
        <v>0</v>
      </c>
      <c r="L53576">
        <v>1420</v>
      </c>
      <c r="M53576">
        <v>1000</v>
      </c>
      <c r="N53576">
        <v>23524</v>
      </c>
      <c r="Q53576">
        <v>0</v>
      </c>
      <c r="T53576" s="15"/>
      <c r="V53576">
        <v>1</v>
      </c>
      <c r="X53576">
        <v>1</v>
      </c>
    </row>
    <row r="53577" spans="1:24" x14ac:dyDescent="0.35">
      <c r="A53577" s="4">
        <v>45620</v>
      </c>
      <c r="B53577" s="15" t="s">
        <v>2919</v>
      </c>
      <c r="C53577" s="15" t="s">
        <v>543</v>
      </c>
      <c r="D53577">
        <v>11</v>
      </c>
      <c r="E53577">
        <v>123</v>
      </c>
      <c r="F53577" s="15" t="s">
        <v>29</v>
      </c>
      <c r="G53577">
        <v>0</v>
      </c>
      <c r="L53577">
        <v>1270</v>
      </c>
      <c r="M53577">
        <v>7600</v>
      </c>
      <c r="N53577">
        <v>17194</v>
      </c>
      <c r="Q53577">
        <v>0</v>
      </c>
      <c r="T53577" s="15"/>
      <c r="V53577">
        <v>1</v>
      </c>
    </row>
    <row r="53578" spans="1:24" x14ac:dyDescent="0.35">
      <c r="A53578" s="4">
        <v>45621</v>
      </c>
      <c r="B53578" s="15" t="s">
        <v>2919</v>
      </c>
      <c r="C53578" s="15" t="s">
        <v>543</v>
      </c>
      <c r="D53578">
        <v>11</v>
      </c>
      <c r="E53578">
        <v>123</v>
      </c>
      <c r="F53578" s="15" t="s">
        <v>29</v>
      </c>
      <c r="G53578">
        <v>0</v>
      </c>
      <c r="L53578">
        <v>750</v>
      </c>
      <c r="M53578">
        <v>1000</v>
      </c>
      <c r="N53578">
        <v>16944</v>
      </c>
      <c r="Q53578">
        <v>0</v>
      </c>
      <c r="T53578" s="15"/>
      <c r="V53578">
        <v>1</v>
      </c>
    </row>
    <row r="53579" spans="1:24" x14ac:dyDescent="0.35">
      <c r="A53579" s="4">
        <v>45770</v>
      </c>
      <c r="B53579" s="15" t="s">
        <v>3229</v>
      </c>
      <c r="C53579" s="15" t="s">
        <v>2470</v>
      </c>
      <c r="D53579">
        <v>7</v>
      </c>
      <c r="E53579">
        <v>126</v>
      </c>
      <c r="F53579" s="15" t="s">
        <v>44</v>
      </c>
      <c r="G53579">
        <v>1</v>
      </c>
      <c r="H53579">
        <v>650</v>
      </c>
      <c r="J53579">
        <v>33.866300000000003</v>
      </c>
      <c r="L53579">
        <v>1350</v>
      </c>
      <c r="M53579">
        <v>2225</v>
      </c>
      <c r="N53579">
        <v>308</v>
      </c>
      <c r="Q53579">
        <v>3</v>
      </c>
      <c r="T53579" s="15"/>
      <c r="U53579">
        <v>1</v>
      </c>
      <c r="V53579">
        <v>1</v>
      </c>
      <c r="X53579">
        <v>1</v>
      </c>
    </row>
    <row r="53580" spans="1:24" x14ac:dyDescent="0.35">
      <c r="A53580" s="4">
        <v>45771</v>
      </c>
      <c r="B53580" s="15" t="s">
        <v>3229</v>
      </c>
      <c r="C53580" s="15" t="s">
        <v>2470</v>
      </c>
      <c r="D53580">
        <v>7</v>
      </c>
      <c r="E53580">
        <v>126</v>
      </c>
      <c r="F53580" s="15" t="s">
        <v>44</v>
      </c>
      <c r="G53580">
        <v>0</v>
      </c>
      <c r="L53580">
        <v>1695</v>
      </c>
      <c r="M53580">
        <v>200</v>
      </c>
      <c r="N53580">
        <v>1803</v>
      </c>
      <c r="Q53580">
        <v>3</v>
      </c>
      <c r="T53580" s="15"/>
      <c r="V53580">
        <v>1</v>
      </c>
    </row>
    <row r="53581" spans="1:24" x14ac:dyDescent="0.35">
      <c r="A53581" s="4">
        <v>45713</v>
      </c>
      <c r="B53581" s="15" t="s">
        <v>2916</v>
      </c>
      <c r="C53581" s="15" t="s">
        <v>952</v>
      </c>
      <c r="D53581">
        <v>1</v>
      </c>
      <c r="E53581">
        <v>125</v>
      </c>
      <c r="F53581" s="15" t="s">
        <v>22</v>
      </c>
      <c r="G53581">
        <v>0</v>
      </c>
      <c r="L53581">
        <v>945</v>
      </c>
      <c r="N53581">
        <v>86199</v>
      </c>
      <c r="Q53581">
        <v>5</v>
      </c>
      <c r="T53581" s="15"/>
      <c r="V53581">
        <v>1</v>
      </c>
      <c r="X53581">
        <v>1</v>
      </c>
    </row>
    <row r="53582" spans="1:24" x14ac:dyDescent="0.35">
      <c r="A53582" s="4">
        <v>45714</v>
      </c>
      <c r="B53582" s="15" t="s">
        <v>2916</v>
      </c>
      <c r="C53582" s="15" t="s">
        <v>952</v>
      </c>
      <c r="D53582">
        <v>1</v>
      </c>
      <c r="E53582">
        <v>125</v>
      </c>
      <c r="F53582" s="15" t="s">
        <v>22</v>
      </c>
      <c r="G53582">
        <v>0</v>
      </c>
      <c r="L53582">
        <v>260</v>
      </c>
      <c r="N53582">
        <v>86459</v>
      </c>
      <c r="Q53582">
        <v>5</v>
      </c>
      <c r="T53582" s="15"/>
      <c r="V53582">
        <v>1</v>
      </c>
    </row>
    <row r="53583" spans="1:24" x14ac:dyDescent="0.35">
      <c r="A53583" s="4">
        <v>45715</v>
      </c>
      <c r="B53583" s="15" t="s">
        <v>2916</v>
      </c>
      <c r="C53583" s="15" t="s">
        <v>952</v>
      </c>
      <c r="D53583">
        <v>1</v>
      </c>
      <c r="E53583">
        <v>125</v>
      </c>
      <c r="F53583" s="15" t="s">
        <v>22</v>
      </c>
      <c r="G53583">
        <v>0</v>
      </c>
      <c r="L53583">
        <v>200</v>
      </c>
      <c r="N53583">
        <v>86659</v>
      </c>
      <c r="Q53583">
        <v>5</v>
      </c>
      <c r="T53583" s="15"/>
      <c r="V53583">
        <v>1</v>
      </c>
    </row>
    <row r="53584" spans="1:24" x14ac:dyDescent="0.35">
      <c r="A53584" s="4">
        <v>45713</v>
      </c>
      <c r="B53584" s="15" t="s">
        <v>2916</v>
      </c>
      <c r="C53584" s="15" t="s">
        <v>1349</v>
      </c>
      <c r="D53584">
        <v>10</v>
      </c>
      <c r="E53584">
        <v>125</v>
      </c>
      <c r="F53584" s="15" t="s">
        <v>21</v>
      </c>
      <c r="G53584">
        <v>0</v>
      </c>
      <c r="N53584">
        <v>16028</v>
      </c>
      <c r="Q53584">
        <v>0</v>
      </c>
      <c r="T53584" s="15"/>
      <c r="V53584">
        <v>1</v>
      </c>
      <c r="X53584">
        <v>1</v>
      </c>
    </row>
    <row r="53585" spans="1:24" x14ac:dyDescent="0.35">
      <c r="A53585" s="4">
        <v>45714</v>
      </c>
      <c r="B53585" s="15" t="s">
        <v>2916</v>
      </c>
      <c r="C53585" s="15" t="s">
        <v>1349</v>
      </c>
      <c r="D53585">
        <v>10</v>
      </c>
      <c r="E53585">
        <v>125</v>
      </c>
      <c r="F53585" s="15" t="s">
        <v>21</v>
      </c>
      <c r="G53585">
        <v>0</v>
      </c>
      <c r="L53585">
        <v>375</v>
      </c>
      <c r="M53585">
        <v>588</v>
      </c>
      <c r="N53585">
        <v>15815</v>
      </c>
      <c r="Q53585">
        <v>0</v>
      </c>
      <c r="T53585" s="15"/>
      <c r="V53585">
        <v>1</v>
      </c>
    </row>
    <row r="53586" spans="1:24" x14ac:dyDescent="0.35">
      <c r="A53586" s="4">
        <v>45715</v>
      </c>
      <c r="B53586" s="15" t="s">
        <v>2916</v>
      </c>
      <c r="C53586" s="15" t="s">
        <v>1349</v>
      </c>
      <c r="D53586">
        <v>10</v>
      </c>
      <c r="E53586">
        <v>125</v>
      </c>
      <c r="F53586" s="15" t="s">
        <v>21</v>
      </c>
      <c r="G53586">
        <v>0</v>
      </c>
      <c r="L53586">
        <v>795</v>
      </c>
      <c r="M53586">
        <v>588</v>
      </c>
      <c r="N53586">
        <v>16022</v>
      </c>
      <c r="Q53586">
        <v>0</v>
      </c>
      <c r="T53586" s="15"/>
      <c r="V53586">
        <v>1</v>
      </c>
    </row>
    <row r="53587" spans="1:24" x14ac:dyDescent="0.35">
      <c r="A53587" s="4">
        <v>45716</v>
      </c>
      <c r="B53587" s="15" t="s">
        <v>2916</v>
      </c>
      <c r="C53587" s="15" t="s">
        <v>1349</v>
      </c>
      <c r="D53587">
        <v>10</v>
      </c>
      <c r="E53587">
        <v>126</v>
      </c>
      <c r="F53587" s="15" t="s">
        <v>21</v>
      </c>
      <c r="G53587">
        <v>0</v>
      </c>
      <c r="L53587">
        <v>895</v>
      </c>
      <c r="M53587">
        <v>1588</v>
      </c>
      <c r="N53587">
        <v>15329</v>
      </c>
      <c r="Q53587">
        <v>0</v>
      </c>
      <c r="T53587" s="15"/>
      <c r="V53587">
        <v>1</v>
      </c>
    </row>
    <row r="53588" spans="1:24" x14ac:dyDescent="0.35">
      <c r="A53588" s="4">
        <v>45770</v>
      </c>
      <c r="B53588" s="15" t="s">
        <v>3229</v>
      </c>
      <c r="C53588" s="15" t="s">
        <v>1192</v>
      </c>
      <c r="D53588">
        <v>4</v>
      </c>
      <c r="E53588">
        <v>127</v>
      </c>
      <c r="F53588" s="15" t="s">
        <v>21</v>
      </c>
      <c r="G53588">
        <v>0</v>
      </c>
      <c r="L53588">
        <v>1005</v>
      </c>
      <c r="M53588">
        <v>1003</v>
      </c>
      <c r="N53588">
        <v>1278</v>
      </c>
      <c r="Q53588">
        <v>3</v>
      </c>
      <c r="T53588" s="15"/>
      <c r="V53588">
        <v>1</v>
      </c>
      <c r="X53588">
        <v>1</v>
      </c>
    </row>
    <row r="53589" spans="1:24" x14ac:dyDescent="0.35">
      <c r="A53589" s="4">
        <v>45771</v>
      </c>
      <c r="B53589" s="15" t="s">
        <v>3229</v>
      </c>
      <c r="C53589" s="15" t="s">
        <v>1192</v>
      </c>
      <c r="D53589">
        <v>4</v>
      </c>
      <c r="E53589">
        <v>127</v>
      </c>
      <c r="F53589" s="15" t="s">
        <v>21</v>
      </c>
      <c r="G53589">
        <v>0</v>
      </c>
      <c r="L53589">
        <v>870</v>
      </c>
      <c r="M53589">
        <v>50</v>
      </c>
      <c r="N53589">
        <v>2098</v>
      </c>
      <c r="Q53589">
        <v>3</v>
      </c>
      <c r="T53589" s="15"/>
      <c r="V53589">
        <v>1</v>
      </c>
    </row>
    <row r="53590" spans="1:24" x14ac:dyDescent="0.35">
      <c r="A53590" s="4">
        <v>45780</v>
      </c>
      <c r="B53590" s="15" t="s">
        <v>3275</v>
      </c>
      <c r="C53590" s="15" t="s">
        <v>1866</v>
      </c>
      <c r="D53590">
        <v>5</v>
      </c>
      <c r="E53590">
        <v>113</v>
      </c>
      <c r="F53590" s="15" t="s">
        <v>44</v>
      </c>
      <c r="G53590">
        <v>0</v>
      </c>
      <c r="L53590">
        <v>1360</v>
      </c>
      <c r="M53590">
        <v>900</v>
      </c>
      <c r="N53590">
        <v>3364</v>
      </c>
      <c r="Q53590">
        <v>1</v>
      </c>
      <c r="T53590" s="15"/>
      <c r="V53590">
        <v>1</v>
      </c>
      <c r="X53590">
        <v>1</v>
      </c>
    </row>
    <row r="53591" spans="1:24" x14ac:dyDescent="0.35">
      <c r="A53591" s="4">
        <v>45781</v>
      </c>
      <c r="B53591" s="15" t="s">
        <v>3275</v>
      </c>
      <c r="C53591" s="15" t="s">
        <v>1866</v>
      </c>
      <c r="D53591">
        <v>5</v>
      </c>
      <c r="E53591">
        <v>113</v>
      </c>
      <c r="F53591" s="15" t="s">
        <v>44</v>
      </c>
      <c r="G53591">
        <v>0</v>
      </c>
      <c r="L53591">
        <v>860</v>
      </c>
      <c r="M53591">
        <v>90</v>
      </c>
      <c r="N53591">
        <v>4139</v>
      </c>
      <c r="Q53591">
        <v>1</v>
      </c>
      <c r="T53591" s="15"/>
      <c r="V53591">
        <v>1</v>
      </c>
    </row>
    <row r="53592" spans="1:24" x14ac:dyDescent="0.35">
      <c r="A53592" s="4">
        <v>45782</v>
      </c>
      <c r="B53592" s="15" t="s">
        <v>3275</v>
      </c>
      <c r="C53592" s="15" t="s">
        <v>1866</v>
      </c>
      <c r="D53592">
        <v>5</v>
      </c>
      <c r="E53592">
        <v>113</v>
      </c>
      <c r="F53592" s="15" t="s">
        <v>44</v>
      </c>
      <c r="G53592">
        <v>0</v>
      </c>
      <c r="L53592">
        <v>1360</v>
      </c>
      <c r="M53592">
        <v>275</v>
      </c>
      <c r="N53592">
        <v>5219</v>
      </c>
      <c r="Q53592">
        <v>1</v>
      </c>
      <c r="T53592" s="15"/>
      <c r="V53592">
        <v>1</v>
      </c>
    </row>
    <row r="53593" spans="1:24" x14ac:dyDescent="0.35">
      <c r="A53593" s="4">
        <v>45770</v>
      </c>
      <c r="B53593" s="15" t="s">
        <v>3229</v>
      </c>
      <c r="C53593" s="15" t="s">
        <v>544</v>
      </c>
      <c r="D53593">
        <v>1</v>
      </c>
      <c r="E53593">
        <v>114</v>
      </c>
      <c r="F53593" s="15" t="s">
        <v>21</v>
      </c>
      <c r="G53593">
        <v>0</v>
      </c>
      <c r="L53593">
        <v>300</v>
      </c>
      <c r="N53593">
        <v>7222</v>
      </c>
      <c r="Q53593">
        <v>1</v>
      </c>
      <c r="T53593" s="15"/>
      <c r="V53593">
        <v>1</v>
      </c>
      <c r="X53593">
        <v>1</v>
      </c>
    </row>
    <row r="53594" spans="1:24" x14ac:dyDescent="0.35">
      <c r="A53594" s="4">
        <v>45771</v>
      </c>
      <c r="B53594" s="15" t="s">
        <v>3229</v>
      </c>
      <c r="C53594" s="15" t="s">
        <v>544</v>
      </c>
      <c r="D53594">
        <v>1</v>
      </c>
      <c r="E53594">
        <v>114</v>
      </c>
      <c r="F53594" s="15" t="s">
        <v>21</v>
      </c>
      <c r="G53594">
        <v>0</v>
      </c>
      <c r="L53594">
        <v>735</v>
      </c>
      <c r="N53594">
        <v>7957</v>
      </c>
      <c r="Q53594">
        <v>1</v>
      </c>
      <c r="T53594" s="15"/>
      <c r="V53594">
        <v>1</v>
      </c>
    </row>
    <row r="53595" spans="1:24" x14ac:dyDescent="0.35">
      <c r="A53595" s="4">
        <v>45658</v>
      </c>
      <c r="B53595" s="15" t="s">
        <v>2917</v>
      </c>
      <c r="C53595" s="15" t="s">
        <v>1544</v>
      </c>
      <c r="D53595">
        <v>0</v>
      </c>
      <c r="E53595">
        <v>110</v>
      </c>
      <c r="F53595" s="15" t="s">
        <v>21</v>
      </c>
      <c r="G53595">
        <v>0</v>
      </c>
      <c r="L53595">
        <v>795</v>
      </c>
      <c r="N53595">
        <v>1532</v>
      </c>
      <c r="Q53595">
        <v>1</v>
      </c>
      <c r="T53595" s="15"/>
      <c r="V53595">
        <v>1</v>
      </c>
      <c r="X53595">
        <v>1</v>
      </c>
    </row>
    <row r="53596" spans="1:24" x14ac:dyDescent="0.35">
      <c r="A53596" s="4">
        <v>45659</v>
      </c>
      <c r="B53596" s="15" t="s">
        <v>2917</v>
      </c>
      <c r="C53596" s="15" t="s">
        <v>1544</v>
      </c>
      <c r="D53596">
        <v>0</v>
      </c>
      <c r="E53596">
        <v>110</v>
      </c>
      <c r="F53596" s="15" t="s">
        <v>21</v>
      </c>
      <c r="G53596">
        <v>0</v>
      </c>
      <c r="L53596">
        <v>360</v>
      </c>
      <c r="N53596">
        <v>1892</v>
      </c>
      <c r="Q53596">
        <v>1</v>
      </c>
      <c r="T53596" s="15"/>
      <c r="V53596">
        <v>1</v>
      </c>
    </row>
    <row r="53597" spans="1:24" x14ac:dyDescent="0.35">
      <c r="A53597" s="4">
        <v>45660</v>
      </c>
      <c r="B53597" s="15" t="s">
        <v>2917</v>
      </c>
      <c r="C53597" s="15" t="s">
        <v>1544</v>
      </c>
      <c r="D53597">
        <v>0</v>
      </c>
      <c r="E53597">
        <v>110</v>
      </c>
      <c r="F53597" s="15" t="s">
        <v>21</v>
      </c>
      <c r="G53597">
        <v>0</v>
      </c>
      <c r="L53597">
        <v>610</v>
      </c>
      <c r="M53597">
        <v>2500</v>
      </c>
      <c r="N53597">
        <v>2</v>
      </c>
      <c r="Q53597">
        <v>1</v>
      </c>
      <c r="T53597" s="15"/>
      <c r="V53597">
        <v>1</v>
      </c>
    </row>
    <row r="53598" spans="1:24" x14ac:dyDescent="0.35">
      <c r="A53598" s="4">
        <v>45619</v>
      </c>
      <c r="B53598" s="15" t="s">
        <v>2919</v>
      </c>
      <c r="C53598" s="15" t="s">
        <v>1261</v>
      </c>
      <c r="D53598">
        <v>10</v>
      </c>
      <c r="E53598">
        <v>124</v>
      </c>
      <c r="F53598" s="15" t="s">
        <v>29</v>
      </c>
      <c r="G53598">
        <v>0</v>
      </c>
      <c r="L53598">
        <v>2670</v>
      </c>
      <c r="M53598">
        <v>1200</v>
      </c>
      <c r="N53598">
        <v>14924</v>
      </c>
      <c r="Q53598">
        <v>0</v>
      </c>
      <c r="T53598" s="15"/>
      <c r="V53598">
        <v>1</v>
      </c>
      <c r="X53598">
        <v>1</v>
      </c>
    </row>
    <row r="53599" spans="1:24" x14ac:dyDescent="0.35">
      <c r="A53599" s="4">
        <v>45620</v>
      </c>
      <c r="B53599" s="15" t="s">
        <v>2919</v>
      </c>
      <c r="C53599" s="15" t="s">
        <v>1261</v>
      </c>
      <c r="D53599">
        <v>10</v>
      </c>
      <c r="E53599">
        <v>124</v>
      </c>
      <c r="F53599" s="15" t="s">
        <v>29</v>
      </c>
      <c r="G53599">
        <v>0</v>
      </c>
      <c r="L53599">
        <v>1460</v>
      </c>
      <c r="M53599">
        <v>1040</v>
      </c>
      <c r="N53599">
        <v>15344</v>
      </c>
      <c r="Q53599">
        <v>0</v>
      </c>
      <c r="T53599" s="15"/>
      <c r="V53599">
        <v>1</v>
      </c>
    </row>
    <row r="53600" spans="1:24" x14ac:dyDescent="0.35">
      <c r="A53600" s="4">
        <v>45621</v>
      </c>
      <c r="B53600" s="15" t="s">
        <v>2919</v>
      </c>
      <c r="C53600" s="15" t="s">
        <v>1261</v>
      </c>
      <c r="D53600">
        <v>10</v>
      </c>
      <c r="E53600">
        <v>124</v>
      </c>
      <c r="F53600" s="15" t="s">
        <v>29</v>
      </c>
      <c r="G53600">
        <v>0</v>
      </c>
      <c r="L53600">
        <v>1320</v>
      </c>
      <c r="M53600">
        <v>1000</v>
      </c>
      <c r="N53600">
        <v>15664</v>
      </c>
      <c r="Q53600">
        <v>0</v>
      </c>
      <c r="T53600" s="15"/>
      <c r="V53600">
        <v>1</v>
      </c>
    </row>
    <row r="53601" spans="1:24" x14ac:dyDescent="0.35">
      <c r="A53601" s="4">
        <v>45770</v>
      </c>
      <c r="B53601" s="15" t="s">
        <v>3229</v>
      </c>
      <c r="C53601" s="15" t="s">
        <v>1261</v>
      </c>
      <c r="D53601">
        <v>10</v>
      </c>
      <c r="E53601">
        <v>127</v>
      </c>
      <c r="F53601" s="15" t="s">
        <v>29</v>
      </c>
      <c r="G53601">
        <v>0</v>
      </c>
      <c r="L53601">
        <v>820</v>
      </c>
      <c r="M53601">
        <v>1000</v>
      </c>
      <c r="N53601">
        <v>21648</v>
      </c>
      <c r="Q53601">
        <v>0</v>
      </c>
      <c r="T53601" s="15"/>
      <c r="V53601">
        <v>1</v>
      </c>
      <c r="X53601">
        <v>1</v>
      </c>
    </row>
    <row r="53602" spans="1:24" x14ac:dyDescent="0.35">
      <c r="A53602" s="4">
        <v>45771</v>
      </c>
      <c r="B53602" s="15" t="s">
        <v>3229</v>
      </c>
      <c r="C53602" s="15" t="s">
        <v>1261</v>
      </c>
      <c r="D53602">
        <v>10</v>
      </c>
      <c r="E53602">
        <v>127</v>
      </c>
      <c r="F53602" s="15" t="s">
        <v>29</v>
      </c>
      <c r="G53602">
        <v>0</v>
      </c>
      <c r="L53602">
        <v>860</v>
      </c>
      <c r="M53602">
        <v>1092</v>
      </c>
      <c r="N53602">
        <v>21416</v>
      </c>
      <c r="Q53602">
        <v>0</v>
      </c>
      <c r="T53602" s="15"/>
      <c r="V53602">
        <v>1</v>
      </c>
    </row>
    <row r="53603" spans="1:24" x14ac:dyDescent="0.35">
      <c r="A53603" s="4">
        <v>45770</v>
      </c>
      <c r="B53603" s="15" t="s">
        <v>3229</v>
      </c>
      <c r="C53603" s="15" t="s">
        <v>2450</v>
      </c>
      <c r="D53603">
        <v>11</v>
      </c>
      <c r="E53603">
        <v>124</v>
      </c>
      <c r="F53603" s="15" t="s">
        <v>44</v>
      </c>
      <c r="G53603">
        <v>0</v>
      </c>
      <c r="L53603">
        <v>555</v>
      </c>
      <c r="N53603">
        <v>3278</v>
      </c>
      <c r="Q53603">
        <v>21</v>
      </c>
      <c r="T53603" s="15"/>
      <c r="V53603">
        <v>1</v>
      </c>
      <c r="X53603">
        <v>1</v>
      </c>
    </row>
    <row r="53604" spans="1:24" x14ac:dyDescent="0.35">
      <c r="A53604" s="4">
        <v>45771</v>
      </c>
      <c r="B53604" s="15" t="s">
        <v>3229</v>
      </c>
      <c r="C53604" s="15" t="s">
        <v>2450</v>
      </c>
      <c r="D53604">
        <v>11</v>
      </c>
      <c r="E53604">
        <v>124</v>
      </c>
      <c r="F53604" s="15" t="s">
        <v>44</v>
      </c>
      <c r="G53604">
        <v>0</v>
      </c>
      <c r="L53604">
        <v>760</v>
      </c>
      <c r="M53604">
        <v>300</v>
      </c>
      <c r="N53604">
        <v>3738</v>
      </c>
      <c r="Q53604">
        <v>21</v>
      </c>
      <c r="T53604" s="15"/>
      <c r="V53604">
        <v>1</v>
      </c>
    </row>
    <row r="53605" spans="1:24" x14ac:dyDescent="0.35">
      <c r="A53605" s="4">
        <v>45619</v>
      </c>
      <c r="B53605" s="15" t="s">
        <v>2919</v>
      </c>
      <c r="C53605" s="15" t="s">
        <v>2141</v>
      </c>
      <c r="D53605">
        <v>15</v>
      </c>
      <c r="E53605">
        <v>125</v>
      </c>
      <c r="F53605" s="15" t="s">
        <v>24</v>
      </c>
      <c r="G53605">
        <v>0</v>
      </c>
      <c r="L53605">
        <v>1570</v>
      </c>
      <c r="M53605">
        <v>4500</v>
      </c>
      <c r="N53605">
        <v>340</v>
      </c>
      <c r="Q53605">
        <v>3</v>
      </c>
      <c r="T53605" s="15"/>
      <c r="U53605">
        <v>1</v>
      </c>
      <c r="V53605">
        <v>1</v>
      </c>
      <c r="X53605">
        <v>1</v>
      </c>
    </row>
    <row r="53606" spans="1:24" x14ac:dyDescent="0.35">
      <c r="A53606" s="4">
        <v>45620</v>
      </c>
      <c r="B53606" s="15" t="s">
        <v>2919</v>
      </c>
      <c r="C53606" s="15" t="s">
        <v>2141</v>
      </c>
      <c r="D53606">
        <v>15</v>
      </c>
      <c r="E53606">
        <v>125</v>
      </c>
      <c r="F53606" s="15" t="s">
        <v>24</v>
      </c>
      <c r="G53606">
        <v>1</v>
      </c>
      <c r="H53606">
        <v>160</v>
      </c>
      <c r="J53606">
        <v>8.3363200000000006</v>
      </c>
      <c r="L53606">
        <v>1950</v>
      </c>
      <c r="M53606">
        <v>120</v>
      </c>
      <c r="N53606">
        <v>2170</v>
      </c>
      <c r="Q53606">
        <v>3</v>
      </c>
      <c r="T53606" s="15"/>
      <c r="V53606">
        <v>1</v>
      </c>
    </row>
    <row r="53607" spans="1:24" x14ac:dyDescent="0.35">
      <c r="A53607" s="4">
        <v>45621</v>
      </c>
      <c r="B53607" s="15" t="s">
        <v>2919</v>
      </c>
      <c r="C53607" s="15" t="s">
        <v>2141</v>
      </c>
      <c r="D53607">
        <v>15</v>
      </c>
      <c r="E53607">
        <v>125</v>
      </c>
      <c r="F53607" s="15" t="s">
        <v>24</v>
      </c>
      <c r="G53607">
        <v>0</v>
      </c>
      <c r="L53607">
        <v>985</v>
      </c>
      <c r="M53607">
        <v>500</v>
      </c>
      <c r="N53607">
        <v>2755</v>
      </c>
      <c r="Q53607">
        <v>3</v>
      </c>
      <c r="T53607" s="15"/>
      <c r="V53607">
        <v>1</v>
      </c>
    </row>
    <row r="53608" spans="1:24" x14ac:dyDescent="0.35">
      <c r="A53608" s="4">
        <v>45713</v>
      </c>
      <c r="B53608" s="15" t="s">
        <v>2916</v>
      </c>
      <c r="C53608" s="15" t="s">
        <v>1786</v>
      </c>
      <c r="D53608">
        <v>13</v>
      </c>
      <c r="E53608">
        <v>130</v>
      </c>
      <c r="F53608" s="15" t="s">
        <v>61</v>
      </c>
      <c r="G53608">
        <v>0</v>
      </c>
      <c r="L53608">
        <v>4305</v>
      </c>
      <c r="M53608">
        <v>750</v>
      </c>
      <c r="N53608">
        <v>66502</v>
      </c>
      <c r="P53608">
        <v>152</v>
      </c>
      <c r="Q53608">
        <v>1053</v>
      </c>
      <c r="T53608" s="15">
        <v>1</v>
      </c>
      <c r="U53608">
        <v>1</v>
      </c>
      <c r="V53608">
        <v>1</v>
      </c>
      <c r="X53608">
        <v>1</v>
      </c>
    </row>
    <row r="53609" spans="1:24" x14ac:dyDescent="0.35">
      <c r="A53609" s="4">
        <v>45714</v>
      </c>
      <c r="B53609" s="15" t="s">
        <v>2916</v>
      </c>
      <c r="C53609" s="15" t="s">
        <v>1786</v>
      </c>
      <c r="D53609">
        <v>13</v>
      </c>
      <c r="E53609">
        <v>130</v>
      </c>
      <c r="F53609" s="15" t="s">
        <v>61</v>
      </c>
      <c r="G53609">
        <v>0</v>
      </c>
      <c r="L53609">
        <v>4755</v>
      </c>
      <c r="M53609">
        <v>1450</v>
      </c>
      <c r="N53609">
        <v>69807</v>
      </c>
      <c r="P53609">
        <v>304</v>
      </c>
      <c r="Q53609">
        <v>749</v>
      </c>
      <c r="R53609">
        <v>288</v>
      </c>
      <c r="S53609">
        <v>5</v>
      </c>
      <c r="T53609" s="15"/>
      <c r="V53609">
        <v>1</v>
      </c>
      <c r="W53609">
        <v>1</v>
      </c>
    </row>
    <row r="53610" spans="1:24" x14ac:dyDescent="0.35">
      <c r="A53610" s="4">
        <v>45715</v>
      </c>
      <c r="B53610" s="15" t="s">
        <v>2916</v>
      </c>
      <c r="C53610" s="15" t="s">
        <v>1786</v>
      </c>
      <c r="D53610">
        <v>13</v>
      </c>
      <c r="E53610">
        <v>130</v>
      </c>
      <c r="F53610" s="15" t="s">
        <v>61</v>
      </c>
      <c r="G53610">
        <v>1</v>
      </c>
      <c r="H53610">
        <v>11800</v>
      </c>
      <c r="J53610">
        <v>614.80359999999996</v>
      </c>
      <c r="L53610">
        <v>7150</v>
      </c>
      <c r="M53610">
        <v>31025</v>
      </c>
      <c r="N53610">
        <v>45932</v>
      </c>
      <c r="O53610">
        <v>660</v>
      </c>
      <c r="P53610">
        <v>760</v>
      </c>
      <c r="Q53610">
        <v>649</v>
      </c>
      <c r="T53610" s="15"/>
      <c r="V53610">
        <v>1</v>
      </c>
    </row>
    <row r="53611" spans="1:24" x14ac:dyDescent="0.35">
      <c r="A53611" s="4">
        <v>45716</v>
      </c>
      <c r="B53611" s="15" t="s">
        <v>2916</v>
      </c>
      <c r="C53611" s="15" t="s">
        <v>1786</v>
      </c>
      <c r="D53611">
        <v>13</v>
      </c>
      <c r="E53611">
        <v>130</v>
      </c>
      <c r="F53611" s="15" t="s">
        <v>61</v>
      </c>
      <c r="G53611">
        <v>0</v>
      </c>
      <c r="L53611">
        <v>1805</v>
      </c>
      <c r="M53611">
        <v>350</v>
      </c>
      <c r="N53611">
        <v>47387</v>
      </c>
      <c r="P53611">
        <v>220</v>
      </c>
      <c r="Q53611">
        <v>429</v>
      </c>
      <c r="T53611" s="15"/>
      <c r="V53611">
        <v>1</v>
      </c>
    </row>
    <row r="53612" spans="1:24" x14ac:dyDescent="0.35">
      <c r="A53612" s="4">
        <v>45770</v>
      </c>
      <c r="B53612" s="15" t="s">
        <v>3229</v>
      </c>
      <c r="C53612" s="15" t="s">
        <v>632</v>
      </c>
      <c r="D53612">
        <v>2</v>
      </c>
      <c r="E53612">
        <v>129</v>
      </c>
      <c r="F53612" s="15" t="s">
        <v>21</v>
      </c>
      <c r="G53612">
        <v>0</v>
      </c>
      <c r="L53612">
        <v>1535</v>
      </c>
      <c r="M53612">
        <v>1000</v>
      </c>
      <c r="N53612">
        <v>2858</v>
      </c>
      <c r="Q53612">
        <v>17</v>
      </c>
      <c r="T53612" s="15"/>
      <c r="V53612">
        <v>1</v>
      </c>
      <c r="X53612">
        <v>1</v>
      </c>
    </row>
    <row r="53613" spans="1:24" x14ac:dyDescent="0.35">
      <c r="A53613" s="4">
        <v>45771</v>
      </c>
      <c r="B53613" s="15" t="s">
        <v>3229</v>
      </c>
      <c r="C53613" s="15" t="s">
        <v>632</v>
      </c>
      <c r="D53613">
        <v>2</v>
      </c>
      <c r="E53613">
        <v>129</v>
      </c>
      <c r="F53613" s="15" t="s">
        <v>21</v>
      </c>
      <c r="G53613">
        <v>0</v>
      </c>
      <c r="L53613">
        <v>1095</v>
      </c>
      <c r="M53613">
        <v>1000</v>
      </c>
      <c r="N53613">
        <v>2953</v>
      </c>
      <c r="Q53613">
        <v>17</v>
      </c>
      <c r="T53613" s="15"/>
      <c r="V53613">
        <v>1</v>
      </c>
    </row>
    <row r="53614" spans="1:24" x14ac:dyDescent="0.35">
      <c r="A53614" s="4">
        <v>45780</v>
      </c>
      <c r="B53614" s="15" t="s">
        <v>3275</v>
      </c>
      <c r="C53614" s="15" t="s">
        <v>2892</v>
      </c>
      <c r="D53614">
        <v>0</v>
      </c>
      <c r="E53614">
        <v>73</v>
      </c>
      <c r="F53614" s="15" t="s">
        <v>21</v>
      </c>
      <c r="G53614">
        <v>0</v>
      </c>
      <c r="L53614">
        <v>80</v>
      </c>
      <c r="N53614">
        <v>831</v>
      </c>
      <c r="T53614" s="15"/>
      <c r="V53614">
        <v>1</v>
      </c>
      <c r="X53614">
        <v>1</v>
      </c>
    </row>
    <row r="53615" spans="1:24" x14ac:dyDescent="0.35">
      <c r="A53615" s="4">
        <v>45781</v>
      </c>
      <c r="B53615" s="15" t="s">
        <v>3275</v>
      </c>
      <c r="C53615" s="15" t="s">
        <v>2892</v>
      </c>
      <c r="D53615">
        <v>0</v>
      </c>
      <c r="E53615">
        <v>73</v>
      </c>
      <c r="F53615" s="15" t="s">
        <v>21</v>
      </c>
      <c r="G53615">
        <v>0</v>
      </c>
      <c r="L53615">
        <v>150</v>
      </c>
      <c r="N53615">
        <v>981</v>
      </c>
      <c r="T53615" s="15"/>
      <c r="V53615">
        <v>1</v>
      </c>
    </row>
    <row r="53616" spans="1:24" x14ac:dyDescent="0.35">
      <c r="A53616" s="4">
        <v>45782</v>
      </c>
      <c r="B53616" s="15" t="s">
        <v>3275</v>
      </c>
      <c r="C53616" s="15" t="s">
        <v>2892</v>
      </c>
      <c r="D53616">
        <v>0</v>
      </c>
      <c r="E53616">
        <v>73</v>
      </c>
      <c r="F53616" s="15" t="s">
        <v>21</v>
      </c>
      <c r="G53616">
        <v>0</v>
      </c>
      <c r="L53616">
        <v>360</v>
      </c>
      <c r="M53616">
        <v>1000</v>
      </c>
      <c r="N53616">
        <v>341</v>
      </c>
      <c r="T53616" s="15"/>
      <c r="V53616">
        <v>1</v>
      </c>
    </row>
    <row r="53617" spans="1:24" x14ac:dyDescent="0.35">
      <c r="A53617" s="4">
        <v>45741</v>
      </c>
      <c r="B53617" s="15" t="s">
        <v>3191</v>
      </c>
      <c r="C53617" s="15" t="s">
        <v>325</v>
      </c>
      <c r="D53617">
        <v>0</v>
      </c>
      <c r="E53617">
        <v>81</v>
      </c>
      <c r="F53617" s="15" t="s">
        <v>21</v>
      </c>
      <c r="G53617">
        <v>0</v>
      </c>
      <c r="L53617">
        <v>1500</v>
      </c>
      <c r="M53617">
        <v>1000</v>
      </c>
      <c r="N53617">
        <v>88104</v>
      </c>
      <c r="Q53617">
        <v>21</v>
      </c>
      <c r="T53617" s="15"/>
      <c r="V53617">
        <v>1</v>
      </c>
      <c r="X53617">
        <v>1</v>
      </c>
    </row>
    <row r="53618" spans="1:24" x14ac:dyDescent="0.35">
      <c r="A53618" s="4">
        <v>45743</v>
      </c>
      <c r="B53618" s="15" t="s">
        <v>3191</v>
      </c>
      <c r="C53618" s="15" t="s">
        <v>325</v>
      </c>
      <c r="D53618">
        <v>0</v>
      </c>
      <c r="E53618">
        <v>81</v>
      </c>
      <c r="F53618" s="15" t="s">
        <v>21</v>
      </c>
      <c r="G53618">
        <v>0</v>
      </c>
      <c r="L53618">
        <v>530</v>
      </c>
      <c r="N53618">
        <v>88634</v>
      </c>
      <c r="Q53618">
        <v>21</v>
      </c>
      <c r="T53618" s="15"/>
      <c r="V53618">
        <v>1</v>
      </c>
    </row>
    <row r="53619" spans="1:24" x14ac:dyDescent="0.35">
      <c r="A53619" s="4">
        <v>45741</v>
      </c>
      <c r="B53619" s="15" t="s">
        <v>3191</v>
      </c>
      <c r="C53619" s="15" t="s">
        <v>2874</v>
      </c>
      <c r="D53619">
        <v>0</v>
      </c>
      <c r="E53619">
        <v>79</v>
      </c>
      <c r="F53619" s="15" t="s">
        <v>21</v>
      </c>
      <c r="G53619">
        <v>0</v>
      </c>
      <c r="L53619">
        <v>480</v>
      </c>
      <c r="M53619">
        <v>1000</v>
      </c>
      <c r="N53619">
        <v>1281</v>
      </c>
      <c r="T53619" s="15"/>
      <c r="V53619">
        <v>1</v>
      </c>
      <c r="X53619">
        <v>1</v>
      </c>
    </row>
    <row r="53620" spans="1:24" x14ac:dyDescent="0.35">
      <c r="A53620" s="4">
        <v>45742</v>
      </c>
      <c r="B53620" s="15" t="s">
        <v>3191</v>
      </c>
      <c r="C53620" s="15" t="s">
        <v>2874</v>
      </c>
      <c r="D53620">
        <v>0</v>
      </c>
      <c r="E53620">
        <v>79</v>
      </c>
      <c r="F53620" s="15" t="s">
        <v>21</v>
      </c>
      <c r="G53620">
        <v>0</v>
      </c>
      <c r="L53620">
        <v>490</v>
      </c>
      <c r="M53620">
        <v>1000</v>
      </c>
      <c r="N53620">
        <v>771</v>
      </c>
      <c r="T53620" s="15"/>
      <c r="V53620">
        <v>1</v>
      </c>
    </row>
    <row r="53621" spans="1:24" x14ac:dyDescent="0.35">
      <c r="A53621" s="4">
        <v>45743</v>
      </c>
      <c r="B53621" s="15" t="s">
        <v>3191</v>
      </c>
      <c r="C53621" s="15" t="s">
        <v>2874</v>
      </c>
      <c r="D53621">
        <v>0</v>
      </c>
      <c r="E53621">
        <v>79</v>
      </c>
      <c r="F53621" s="15" t="s">
        <v>21</v>
      </c>
      <c r="G53621">
        <v>0</v>
      </c>
      <c r="L53621">
        <v>535</v>
      </c>
      <c r="M53621">
        <v>1000</v>
      </c>
      <c r="N53621">
        <v>306</v>
      </c>
      <c r="T53621" s="15"/>
      <c r="V53621">
        <v>1</v>
      </c>
    </row>
    <row r="53622" spans="1:24" x14ac:dyDescent="0.35">
      <c r="A53622" s="4">
        <v>45658</v>
      </c>
      <c r="B53622" s="15" t="s">
        <v>2917</v>
      </c>
      <c r="C53622" s="15" t="s">
        <v>1401</v>
      </c>
      <c r="D53622">
        <v>0</v>
      </c>
      <c r="E53622">
        <v>88</v>
      </c>
      <c r="F53622" s="15" t="s">
        <v>21</v>
      </c>
      <c r="G53622">
        <v>0</v>
      </c>
      <c r="L53622">
        <v>495</v>
      </c>
      <c r="M53622">
        <v>1000</v>
      </c>
      <c r="N53622">
        <v>292</v>
      </c>
      <c r="T53622" s="15"/>
      <c r="V53622">
        <v>1</v>
      </c>
      <c r="X53622">
        <v>1</v>
      </c>
    </row>
    <row r="53623" spans="1:24" x14ac:dyDescent="0.35">
      <c r="A53623" s="4">
        <v>45659</v>
      </c>
      <c r="B53623" s="15" t="s">
        <v>2917</v>
      </c>
      <c r="C53623" s="15" t="s">
        <v>1401</v>
      </c>
      <c r="D53623">
        <v>0</v>
      </c>
      <c r="E53623">
        <v>88</v>
      </c>
      <c r="F53623" s="15" t="s">
        <v>21</v>
      </c>
      <c r="G53623">
        <v>0</v>
      </c>
      <c r="L53623">
        <v>635</v>
      </c>
      <c r="N53623">
        <v>927</v>
      </c>
      <c r="T53623" s="15"/>
      <c r="V53623">
        <v>1</v>
      </c>
    </row>
    <row r="53624" spans="1:24" x14ac:dyDescent="0.35">
      <c r="A53624" s="4">
        <v>45660</v>
      </c>
      <c r="B53624" s="15" t="s">
        <v>2917</v>
      </c>
      <c r="C53624" s="15" t="s">
        <v>1401</v>
      </c>
      <c r="D53624">
        <v>0</v>
      </c>
      <c r="E53624">
        <v>88</v>
      </c>
      <c r="F53624" s="15" t="s">
        <v>21</v>
      </c>
      <c r="G53624">
        <v>0</v>
      </c>
      <c r="L53624">
        <v>505</v>
      </c>
      <c r="M53624">
        <v>1075</v>
      </c>
      <c r="N53624">
        <v>357</v>
      </c>
      <c r="T53624" s="15"/>
      <c r="V53624">
        <v>1</v>
      </c>
    </row>
    <row r="53625" spans="1:24" x14ac:dyDescent="0.35">
      <c r="A53625" s="4">
        <v>45770</v>
      </c>
      <c r="B53625" s="15" t="s">
        <v>3229</v>
      </c>
      <c r="C53625" s="15" t="s">
        <v>477</v>
      </c>
      <c r="D53625">
        <v>0</v>
      </c>
      <c r="E53625">
        <v>85</v>
      </c>
      <c r="F53625" s="15" t="s">
        <v>21</v>
      </c>
      <c r="G53625">
        <v>0</v>
      </c>
      <c r="L53625">
        <v>320</v>
      </c>
      <c r="M53625">
        <v>1000</v>
      </c>
      <c r="N53625">
        <v>210</v>
      </c>
      <c r="Q53625">
        <v>1</v>
      </c>
      <c r="T53625" s="15"/>
      <c r="V53625">
        <v>1</v>
      </c>
      <c r="X53625">
        <v>1</v>
      </c>
    </row>
    <row r="53626" spans="1:24" x14ac:dyDescent="0.35">
      <c r="A53626" s="4">
        <v>45771</v>
      </c>
      <c r="B53626" s="15" t="s">
        <v>3229</v>
      </c>
      <c r="C53626" s="15" t="s">
        <v>477</v>
      </c>
      <c r="D53626">
        <v>0</v>
      </c>
      <c r="E53626">
        <v>85</v>
      </c>
      <c r="F53626" s="15" t="s">
        <v>21</v>
      </c>
      <c r="G53626">
        <v>0</v>
      </c>
      <c r="L53626">
        <v>925</v>
      </c>
      <c r="M53626">
        <v>1000</v>
      </c>
      <c r="N53626">
        <v>135</v>
      </c>
      <c r="Q53626">
        <v>1</v>
      </c>
      <c r="T53626" s="15"/>
      <c r="V53626">
        <v>1</v>
      </c>
    </row>
    <row r="53627" spans="1:24" x14ac:dyDescent="0.35">
      <c r="A53627" s="4">
        <v>45741</v>
      </c>
      <c r="B53627" s="15" t="s">
        <v>3191</v>
      </c>
      <c r="C53627" s="15" t="s">
        <v>328</v>
      </c>
      <c r="D53627">
        <v>1</v>
      </c>
      <c r="E53627">
        <v>90</v>
      </c>
      <c r="F53627" s="15" t="s">
        <v>21</v>
      </c>
      <c r="G53627">
        <v>0</v>
      </c>
      <c r="L53627">
        <v>650</v>
      </c>
      <c r="N53627">
        <v>61904</v>
      </c>
      <c r="Q53627">
        <v>5</v>
      </c>
      <c r="T53627" s="15"/>
      <c r="V53627">
        <v>1</v>
      </c>
      <c r="X53627">
        <v>1</v>
      </c>
    </row>
    <row r="53628" spans="1:24" x14ac:dyDescent="0.35">
      <c r="A53628" s="4">
        <v>45742</v>
      </c>
      <c r="B53628" s="15" t="s">
        <v>3191</v>
      </c>
      <c r="C53628" s="15" t="s">
        <v>328</v>
      </c>
      <c r="D53628">
        <v>1</v>
      </c>
      <c r="E53628">
        <v>90</v>
      </c>
      <c r="F53628" s="15" t="s">
        <v>21</v>
      </c>
      <c r="G53628">
        <v>0</v>
      </c>
      <c r="L53628">
        <v>420</v>
      </c>
      <c r="N53628">
        <v>62324</v>
      </c>
      <c r="Q53628">
        <v>5</v>
      </c>
      <c r="T53628" s="15"/>
      <c r="V53628">
        <v>1</v>
      </c>
    </row>
    <row r="53629" spans="1:24" x14ac:dyDescent="0.35">
      <c r="A53629" s="4">
        <v>45743</v>
      </c>
      <c r="B53629" s="15" t="s">
        <v>3191</v>
      </c>
      <c r="C53629" s="15" t="s">
        <v>328</v>
      </c>
      <c r="D53629">
        <v>1</v>
      </c>
      <c r="E53629">
        <v>90</v>
      </c>
      <c r="F53629" s="15" t="s">
        <v>21</v>
      </c>
      <c r="G53629">
        <v>0</v>
      </c>
      <c r="L53629">
        <v>370</v>
      </c>
      <c r="N53629">
        <v>62694</v>
      </c>
      <c r="Q53629">
        <v>5</v>
      </c>
      <c r="T53629" s="15"/>
      <c r="V53629">
        <v>1</v>
      </c>
    </row>
    <row r="53630" spans="1:24" x14ac:dyDescent="0.35">
      <c r="A53630" s="4">
        <v>45780</v>
      </c>
      <c r="B53630" s="15" t="s">
        <v>3275</v>
      </c>
      <c r="C53630" s="15" t="s">
        <v>1821</v>
      </c>
      <c r="D53630">
        <v>7</v>
      </c>
      <c r="E53630">
        <v>89</v>
      </c>
      <c r="F53630" s="15" t="s">
        <v>29</v>
      </c>
      <c r="G53630">
        <v>0</v>
      </c>
      <c r="L53630">
        <v>670</v>
      </c>
      <c r="M53630">
        <v>450</v>
      </c>
      <c r="N53630">
        <v>7284</v>
      </c>
      <c r="T53630" s="15"/>
      <c r="V53630">
        <v>1</v>
      </c>
      <c r="X53630">
        <v>1</v>
      </c>
    </row>
    <row r="53631" spans="1:24" x14ac:dyDescent="0.35">
      <c r="A53631" s="4">
        <v>45781</v>
      </c>
      <c r="B53631" s="15" t="s">
        <v>3275</v>
      </c>
      <c r="C53631" s="15" t="s">
        <v>1821</v>
      </c>
      <c r="D53631">
        <v>7</v>
      </c>
      <c r="E53631">
        <v>89</v>
      </c>
      <c r="F53631" s="15" t="s">
        <v>29</v>
      </c>
      <c r="G53631">
        <v>0</v>
      </c>
      <c r="L53631">
        <v>1600</v>
      </c>
      <c r="M53631">
        <v>850</v>
      </c>
      <c r="N53631">
        <v>8034</v>
      </c>
      <c r="T53631" s="15"/>
      <c r="V53631">
        <v>1</v>
      </c>
    </row>
    <row r="53632" spans="1:24" x14ac:dyDescent="0.35">
      <c r="A53632" s="4">
        <v>45782</v>
      </c>
      <c r="B53632" s="15" t="s">
        <v>3275</v>
      </c>
      <c r="C53632" s="15" t="s">
        <v>1821</v>
      </c>
      <c r="D53632">
        <v>7</v>
      </c>
      <c r="E53632">
        <v>89</v>
      </c>
      <c r="F53632" s="15" t="s">
        <v>29</v>
      </c>
      <c r="G53632">
        <v>0</v>
      </c>
      <c r="L53632">
        <v>855</v>
      </c>
      <c r="M53632">
        <v>500</v>
      </c>
      <c r="N53632">
        <v>8389</v>
      </c>
      <c r="T53632" s="15"/>
      <c r="V53632">
        <v>1</v>
      </c>
    </row>
    <row r="53633" spans="1:24" x14ac:dyDescent="0.35">
      <c r="A53633" s="4">
        <v>45787</v>
      </c>
      <c r="B53633" s="15" t="s">
        <v>3339</v>
      </c>
      <c r="C53633" s="15" t="s">
        <v>2221</v>
      </c>
      <c r="D53633">
        <v>0</v>
      </c>
      <c r="E53633">
        <v>67</v>
      </c>
      <c r="F53633" s="15" t="s">
        <v>21</v>
      </c>
      <c r="G53633">
        <v>0</v>
      </c>
      <c r="L53633">
        <v>100</v>
      </c>
      <c r="N53633">
        <v>1705</v>
      </c>
      <c r="Q53633">
        <v>21</v>
      </c>
      <c r="T53633" s="15"/>
      <c r="V53633">
        <v>1</v>
      </c>
      <c r="X53633">
        <v>1</v>
      </c>
    </row>
    <row r="53634" spans="1:24" x14ac:dyDescent="0.35">
      <c r="A53634" s="4">
        <v>45658</v>
      </c>
      <c r="B53634" s="15" t="s">
        <v>2917</v>
      </c>
      <c r="C53634" s="15" t="s">
        <v>1822</v>
      </c>
      <c r="D53634">
        <v>1</v>
      </c>
      <c r="E53634">
        <v>89</v>
      </c>
      <c r="F53634" s="15" t="s">
        <v>21</v>
      </c>
      <c r="G53634">
        <v>0</v>
      </c>
      <c r="N53634">
        <v>188</v>
      </c>
      <c r="Q53634">
        <v>5</v>
      </c>
      <c r="T53634" s="15"/>
      <c r="V53634">
        <v>1</v>
      </c>
      <c r="X53634">
        <v>1</v>
      </c>
    </row>
    <row r="53635" spans="1:24" x14ac:dyDescent="0.35">
      <c r="A53635" s="4">
        <v>45659</v>
      </c>
      <c r="B53635" s="15" t="s">
        <v>2917</v>
      </c>
      <c r="C53635" s="15" t="s">
        <v>1822</v>
      </c>
      <c r="D53635">
        <v>1</v>
      </c>
      <c r="E53635">
        <v>89</v>
      </c>
      <c r="F53635" s="15" t="s">
        <v>21</v>
      </c>
      <c r="G53635">
        <v>0</v>
      </c>
      <c r="L53635">
        <v>710</v>
      </c>
      <c r="M53635">
        <v>75</v>
      </c>
      <c r="N53635">
        <v>823</v>
      </c>
      <c r="Q53635">
        <v>5</v>
      </c>
      <c r="T53635" s="15"/>
      <c r="V53635">
        <v>1</v>
      </c>
    </row>
    <row r="53636" spans="1:24" x14ac:dyDescent="0.35">
      <c r="A53636" s="4">
        <v>45660</v>
      </c>
      <c r="B53636" s="15" t="s">
        <v>2917</v>
      </c>
      <c r="C53636" s="15" t="s">
        <v>1822</v>
      </c>
      <c r="D53636">
        <v>1</v>
      </c>
      <c r="E53636">
        <v>89</v>
      </c>
      <c r="F53636" s="15" t="s">
        <v>21</v>
      </c>
      <c r="G53636">
        <v>0</v>
      </c>
      <c r="L53636">
        <v>730</v>
      </c>
      <c r="M53636">
        <v>1175</v>
      </c>
      <c r="N53636">
        <v>378</v>
      </c>
      <c r="Q53636">
        <v>5</v>
      </c>
      <c r="T53636" s="15"/>
      <c r="V53636">
        <v>1</v>
      </c>
    </row>
    <row r="53637" spans="1:24" x14ac:dyDescent="0.35">
      <c r="A53637" s="4">
        <v>45637</v>
      </c>
      <c r="B53637" s="15" t="s">
        <v>2918</v>
      </c>
      <c r="C53637" s="15" t="s">
        <v>478</v>
      </c>
      <c r="D53637">
        <v>0</v>
      </c>
      <c r="E53637">
        <v>71</v>
      </c>
      <c r="F53637" s="15" t="s">
        <v>21</v>
      </c>
      <c r="G53637">
        <v>0</v>
      </c>
      <c r="L53637">
        <v>1200</v>
      </c>
      <c r="M53637">
        <v>200</v>
      </c>
      <c r="N53637">
        <v>7192</v>
      </c>
      <c r="Q53637">
        <v>21</v>
      </c>
      <c r="T53637" s="15"/>
      <c r="V53637">
        <v>1</v>
      </c>
      <c r="X53637">
        <v>1</v>
      </c>
    </row>
    <row r="53638" spans="1:24" x14ac:dyDescent="0.35">
      <c r="A53638" s="4">
        <v>45639</v>
      </c>
      <c r="B53638" s="15" t="s">
        <v>2918</v>
      </c>
      <c r="C53638" s="15" t="s">
        <v>478</v>
      </c>
      <c r="D53638">
        <v>0</v>
      </c>
      <c r="E53638">
        <v>71</v>
      </c>
      <c r="F53638" s="15" t="s">
        <v>21</v>
      </c>
      <c r="G53638">
        <v>0</v>
      </c>
      <c r="L53638">
        <v>200</v>
      </c>
      <c r="M53638">
        <v>2200</v>
      </c>
      <c r="N53638">
        <v>5192</v>
      </c>
      <c r="Q53638">
        <v>21</v>
      </c>
      <c r="T53638" s="15"/>
      <c r="V53638">
        <v>1</v>
      </c>
    </row>
    <row r="53639" spans="1:24" x14ac:dyDescent="0.35">
      <c r="A53639" s="4">
        <v>45658</v>
      </c>
      <c r="B53639" s="15" t="s">
        <v>2917</v>
      </c>
      <c r="C53639" s="15" t="s">
        <v>2296</v>
      </c>
      <c r="D53639">
        <v>2</v>
      </c>
      <c r="E53639">
        <v>87</v>
      </c>
      <c r="F53639" s="15" t="s">
        <v>21</v>
      </c>
      <c r="G53639">
        <v>0</v>
      </c>
      <c r="L53639">
        <v>425</v>
      </c>
      <c r="N53639">
        <v>486</v>
      </c>
      <c r="Q53639">
        <v>1</v>
      </c>
      <c r="T53639" s="15"/>
      <c r="V53639">
        <v>1</v>
      </c>
      <c r="X53639">
        <v>1</v>
      </c>
    </row>
    <row r="53640" spans="1:24" x14ac:dyDescent="0.35">
      <c r="A53640" s="4">
        <v>45659</v>
      </c>
      <c r="B53640" s="15" t="s">
        <v>2917</v>
      </c>
      <c r="C53640" s="15" t="s">
        <v>2296</v>
      </c>
      <c r="D53640">
        <v>2</v>
      </c>
      <c r="E53640">
        <v>87</v>
      </c>
      <c r="F53640" s="15" t="s">
        <v>21</v>
      </c>
      <c r="G53640">
        <v>0</v>
      </c>
      <c r="L53640">
        <v>360</v>
      </c>
      <c r="N53640">
        <v>846</v>
      </c>
      <c r="Q53640">
        <v>1</v>
      </c>
      <c r="T53640" s="15"/>
      <c r="V53640">
        <v>1</v>
      </c>
    </row>
    <row r="53641" spans="1:24" x14ac:dyDescent="0.35">
      <c r="A53641" s="4">
        <v>45660</v>
      </c>
      <c r="B53641" s="15" t="s">
        <v>2917</v>
      </c>
      <c r="C53641" s="15" t="s">
        <v>2296</v>
      </c>
      <c r="D53641">
        <v>2</v>
      </c>
      <c r="E53641">
        <v>87</v>
      </c>
      <c r="F53641" s="15" t="s">
        <v>21</v>
      </c>
      <c r="G53641">
        <v>0</v>
      </c>
      <c r="L53641">
        <v>380</v>
      </c>
      <c r="N53641">
        <v>1226</v>
      </c>
      <c r="Q53641">
        <v>1</v>
      </c>
      <c r="T53641" s="15"/>
      <c r="V53641">
        <v>1</v>
      </c>
    </row>
    <row r="53642" spans="1:24" x14ac:dyDescent="0.35">
      <c r="A53642" s="4">
        <v>45713</v>
      </c>
      <c r="B53642" s="15" t="s">
        <v>2916</v>
      </c>
      <c r="C53642" s="15" t="s">
        <v>2112</v>
      </c>
      <c r="D53642">
        <v>1</v>
      </c>
      <c r="E53642">
        <v>73</v>
      </c>
      <c r="F53642" s="15" t="s">
        <v>44</v>
      </c>
      <c r="G53642">
        <v>0</v>
      </c>
      <c r="L53642">
        <v>320</v>
      </c>
      <c r="M53642">
        <v>150</v>
      </c>
      <c r="N53642">
        <v>170</v>
      </c>
      <c r="Q53642">
        <v>0</v>
      </c>
      <c r="T53642" s="15"/>
      <c r="V53642">
        <v>1</v>
      </c>
      <c r="X53642">
        <v>1</v>
      </c>
    </row>
    <row r="53643" spans="1:24" x14ac:dyDescent="0.35">
      <c r="A53643" s="4">
        <v>45716</v>
      </c>
      <c r="B53643" s="15" t="s">
        <v>2916</v>
      </c>
      <c r="C53643" s="15" t="s">
        <v>2112</v>
      </c>
      <c r="D53643">
        <v>1</v>
      </c>
      <c r="E53643">
        <v>73</v>
      </c>
      <c r="F53643" s="15" t="s">
        <v>44</v>
      </c>
      <c r="G53643">
        <v>0</v>
      </c>
      <c r="L53643">
        <v>620</v>
      </c>
      <c r="M53643">
        <v>787</v>
      </c>
      <c r="N53643">
        <v>3</v>
      </c>
      <c r="Q53643">
        <v>0</v>
      </c>
      <c r="T53643" s="15"/>
      <c r="V53643">
        <v>1</v>
      </c>
    </row>
    <row r="53644" spans="1:24" x14ac:dyDescent="0.35">
      <c r="A53644" s="4">
        <v>45658</v>
      </c>
      <c r="B53644" s="15" t="s">
        <v>2917</v>
      </c>
      <c r="C53644" s="15" t="s">
        <v>2451</v>
      </c>
      <c r="D53644">
        <v>15</v>
      </c>
      <c r="E53644">
        <v>104</v>
      </c>
      <c r="F53644" s="15" t="s">
        <v>29</v>
      </c>
      <c r="G53644">
        <v>0</v>
      </c>
      <c r="L53644">
        <v>820</v>
      </c>
      <c r="M53644">
        <v>1040</v>
      </c>
      <c r="N53644">
        <v>2496</v>
      </c>
      <c r="Q53644">
        <v>9</v>
      </c>
      <c r="T53644" s="15"/>
      <c r="V53644">
        <v>1</v>
      </c>
      <c r="X53644">
        <v>1</v>
      </c>
    </row>
    <row r="53645" spans="1:24" x14ac:dyDescent="0.35">
      <c r="A53645" s="4">
        <v>45659</v>
      </c>
      <c r="B53645" s="15" t="s">
        <v>2917</v>
      </c>
      <c r="C53645" s="15" t="s">
        <v>2451</v>
      </c>
      <c r="D53645">
        <v>15</v>
      </c>
      <c r="E53645">
        <v>104</v>
      </c>
      <c r="F53645" s="15" t="s">
        <v>29</v>
      </c>
      <c r="G53645">
        <v>0</v>
      </c>
      <c r="L53645">
        <v>200</v>
      </c>
      <c r="N53645">
        <v>2696</v>
      </c>
      <c r="Q53645">
        <v>9</v>
      </c>
      <c r="T53645" s="15"/>
      <c r="V53645">
        <v>1</v>
      </c>
    </row>
    <row r="53646" spans="1:24" x14ac:dyDescent="0.35">
      <c r="A53646" s="4">
        <v>45660</v>
      </c>
      <c r="B53646" s="15" t="s">
        <v>2917</v>
      </c>
      <c r="C53646" s="15" t="s">
        <v>2451</v>
      </c>
      <c r="D53646">
        <v>15</v>
      </c>
      <c r="E53646">
        <v>104</v>
      </c>
      <c r="F53646" s="15" t="s">
        <v>29</v>
      </c>
      <c r="G53646">
        <v>0</v>
      </c>
      <c r="N53646">
        <v>2696</v>
      </c>
      <c r="Q53646">
        <v>9</v>
      </c>
      <c r="T53646" s="15"/>
      <c r="V53646">
        <v>1</v>
      </c>
    </row>
    <row r="53647" spans="1:24" x14ac:dyDescent="0.35">
      <c r="A53647" s="4">
        <v>45619</v>
      </c>
      <c r="B53647" s="15" t="s">
        <v>2919</v>
      </c>
      <c r="C53647" s="15" t="s">
        <v>1045</v>
      </c>
      <c r="D53647">
        <v>9</v>
      </c>
      <c r="E53647">
        <v>99</v>
      </c>
      <c r="F53647" s="15" t="s">
        <v>29</v>
      </c>
      <c r="G53647">
        <v>1</v>
      </c>
      <c r="H53647">
        <v>320</v>
      </c>
      <c r="J53647">
        <v>16.672640000000001</v>
      </c>
      <c r="L53647">
        <v>1690</v>
      </c>
      <c r="M53647">
        <v>1465</v>
      </c>
      <c r="N53647">
        <v>580</v>
      </c>
      <c r="Q53647">
        <v>0</v>
      </c>
      <c r="T53647" s="15"/>
      <c r="U53647">
        <v>1</v>
      </c>
      <c r="V53647">
        <v>1</v>
      </c>
      <c r="X53647">
        <v>1</v>
      </c>
    </row>
    <row r="53648" spans="1:24" x14ac:dyDescent="0.35">
      <c r="A53648" s="4">
        <v>45620</v>
      </c>
      <c r="B53648" s="15" t="s">
        <v>2919</v>
      </c>
      <c r="C53648" s="15" t="s">
        <v>1045</v>
      </c>
      <c r="D53648">
        <v>9</v>
      </c>
      <c r="E53648">
        <v>99</v>
      </c>
      <c r="F53648" s="15" t="s">
        <v>29</v>
      </c>
      <c r="G53648">
        <v>1</v>
      </c>
      <c r="H53648">
        <v>320</v>
      </c>
      <c r="J53648">
        <v>16.672640000000001</v>
      </c>
      <c r="L53648">
        <v>1265</v>
      </c>
      <c r="M53648">
        <v>1000</v>
      </c>
      <c r="N53648">
        <v>845</v>
      </c>
      <c r="Q53648">
        <v>0</v>
      </c>
      <c r="T53648" s="15"/>
      <c r="V53648">
        <v>1</v>
      </c>
    </row>
    <row r="53649" spans="1:24" x14ac:dyDescent="0.35">
      <c r="A53649" s="4">
        <v>45621</v>
      </c>
      <c r="B53649" s="15" t="s">
        <v>2919</v>
      </c>
      <c r="C53649" s="15" t="s">
        <v>1045</v>
      </c>
      <c r="D53649">
        <v>9</v>
      </c>
      <c r="E53649">
        <v>99</v>
      </c>
      <c r="F53649" s="15" t="s">
        <v>29</v>
      </c>
      <c r="G53649">
        <v>1</v>
      </c>
      <c r="H53649">
        <v>480</v>
      </c>
      <c r="J53649">
        <v>25.008959999999998</v>
      </c>
      <c r="L53649">
        <v>2050</v>
      </c>
      <c r="M53649">
        <v>2000</v>
      </c>
      <c r="N53649">
        <v>895</v>
      </c>
      <c r="Q53649">
        <v>0</v>
      </c>
      <c r="T53649" s="15"/>
      <c r="V53649">
        <v>1</v>
      </c>
    </row>
    <row r="53650" spans="1:24" x14ac:dyDescent="0.35">
      <c r="A53650" s="4">
        <v>45637</v>
      </c>
      <c r="B53650" s="15" t="s">
        <v>2918</v>
      </c>
      <c r="C53650" s="15" t="s">
        <v>248</v>
      </c>
      <c r="D53650">
        <v>0</v>
      </c>
      <c r="E53650">
        <v>79</v>
      </c>
      <c r="F53650" s="15" t="s">
        <v>21</v>
      </c>
      <c r="G53650">
        <v>0</v>
      </c>
      <c r="L53650">
        <v>660</v>
      </c>
      <c r="M53650">
        <v>1200</v>
      </c>
      <c r="N53650">
        <v>66448</v>
      </c>
      <c r="Q53650">
        <v>21</v>
      </c>
      <c r="T53650" s="15"/>
      <c r="V53650">
        <v>1</v>
      </c>
      <c r="X53650">
        <v>1</v>
      </c>
    </row>
    <row r="53651" spans="1:24" x14ac:dyDescent="0.35">
      <c r="A53651" s="4">
        <v>45638</v>
      </c>
      <c r="B53651" s="15" t="s">
        <v>2918</v>
      </c>
      <c r="C53651" s="15" t="s">
        <v>248</v>
      </c>
      <c r="D53651">
        <v>0</v>
      </c>
      <c r="E53651">
        <v>79</v>
      </c>
      <c r="F53651" s="15" t="s">
        <v>21</v>
      </c>
      <c r="G53651">
        <v>0</v>
      </c>
      <c r="L53651">
        <v>140</v>
      </c>
      <c r="N53651">
        <v>66588</v>
      </c>
      <c r="Q53651">
        <v>21</v>
      </c>
      <c r="T53651" s="15"/>
      <c r="V53651">
        <v>1</v>
      </c>
    </row>
    <row r="53652" spans="1:24" x14ac:dyDescent="0.35">
      <c r="A53652" s="4">
        <v>45770</v>
      </c>
      <c r="B53652" s="15" t="s">
        <v>3229</v>
      </c>
      <c r="C53652" s="15" t="s">
        <v>248</v>
      </c>
      <c r="D53652">
        <v>0</v>
      </c>
      <c r="E53652">
        <v>84</v>
      </c>
      <c r="F53652" s="15" t="s">
        <v>21</v>
      </c>
      <c r="G53652">
        <v>0</v>
      </c>
      <c r="L53652">
        <v>245</v>
      </c>
      <c r="N53652">
        <v>104664</v>
      </c>
      <c r="Q53652">
        <v>21</v>
      </c>
      <c r="T53652" s="15"/>
      <c r="V53652">
        <v>1</v>
      </c>
      <c r="X53652">
        <v>1</v>
      </c>
    </row>
    <row r="53653" spans="1:24" x14ac:dyDescent="0.35">
      <c r="A53653" s="4">
        <v>45771</v>
      </c>
      <c r="B53653" s="15" t="s">
        <v>3229</v>
      </c>
      <c r="C53653" s="15" t="s">
        <v>248</v>
      </c>
      <c r="D53653">
        <v>0</v>
      </c>
      <c r="E53653">
        <v>84</v>
      </c>
      <c r="F53653" s="15" t="s">
        <v>21</v>
      </c>
      <c r="G53653">
        <v>0</v>
      </c>
      <c r="L53653">
        <v>545</v>
      </c>
      <c r="N53653">
        <v>105209</v>
      </c>
      <c r="Q53653">
        <v>21</v>
      </c>
      <c r="T53653" s="15"/>
      <c r="V53653">
        <v>1</v>
      </c>
    </row>
    <row r="53654" spans="1:24" x14ac:dyDescent="0.35">
      <c r="A53654" s="4">
        <v>45780</v>
      </c>
      <c r="B53654" s="15" t="s">
        <v>3275</v>
      </c>
      <c r="C53654" s="15" t="s">
        <v>2368</v>
      </c>
      <c r="D53654">
        <v>2</v>
      </c>
      <c r="E53654">
        <v>91</v>
      </c>
      <c r="F53654" s="15" t="s">
        <v>21</v>
      </c>
      <c r="G53654">
        <v>0</v>
      </c>
      <c r="N53654">
        <v>44</v>
      </c>
      <c r="Q53654">
        <v>1</v>
      </c>
      <c r="T53654" s="15"/>
      <c r="V53654">
        <v>1</v>
      </c>
      <c r="X53654">
        <v>1</v>
      </c>
    </row>
    <row r="53655" spans="1:24" x14ac:dyDescent="0.35">
      <c r="A53655" s="4">
        <v>45619</v>
      </c>
      <c r="B53655" s="15" t="s">
        <v>2919</v>
      </c>
      <c r="C53655" s="15" t="s">
        <v>1981</v>
      </c>
      <c r="D53655">
        <v>0</v>
      </c>
      <c r="E53655">
        <v>75</v>
      </c>
      <c r="F53655" s="15" t="s">
        <v>21</v>
      </c>
      <c r="G53655">
        <v>0</v>
      </c>
      <c r="L53655">
        <v>1010</v>
      </c>
      <c r="N53655">
        <v>55108</v>
      </c>
      <c r="Q53655">
        <v>21</v>
      </c>
      <c r="T53655" s="15"/>
      <c r="V53655">
        <v>1</v>
      </c>
      <c r="X53655">
        <v>1</v>
      </c>
    </row>
    <row r="53656" spans="1:24" x14ac:dyDescent="0.35">
      <c r="A53656" s="4">
        <v>45620</v>
      </c>
      <c r="B53656" s="15" t="s">
        <v>2919</v>
      </c>
      <c r="C53656" s="15" t="s">
        <v>1981</v>
      </c>
      <c r="D53656">
        <v>0</v>
      </c>
      <c r="E53656">
        <v>75</v>
      </c>
      <c r="F53656" s="15" t="s">
        <v>21</v>
      </c>
      <c r="G53656">
        <v>0</v>
      </c>
      <c r="L53656">
        <v>720</v>
      </c>
      <c r="N53656">
        <v>55828</v>
      </c>
      <c r="Q53656">
        <v>21</v>
      </c>
      <c r="T53656" s="15"/>
      <c r="V53656">
        <v>1</v>
      </c>
    </row>
    <row r="53657" spans="1:24" x14ac:dyDescent="0.35">
      <c r="A53657" s="4">
        <v>45621</v>
      </c>
      <c r="B53657" s="15" t="s">
        <v>2919</v>
      </c>
      <c r="C53657" s="15" t="s">
        <v>1981</v>
      </c>
      <c r="D53657">
        <v>0</v>
      </c>
      <c r="E53657">
        <v>75</v>
      </c>
      <c r="F53657" s="15" t="s">
        <v>21</v>
      </c>
      <c r="G53657">
        <v>0</v>
      </c>
      <c r="L53657">
        <v>1720</v>
      </c>
      <c r="N53657">
        <v>57548</v>
      </c>
      <c r="Q53657">
        <v>21</v>
      </c>
      <c r="T53657" s="15"/>
      <c r="V53657">
        <v>1</v>
      </c>
    </row>
    <row r="53658" spans="1:24" x14ac:dyDescent="0.35">
      <c r="A53658" s="4">
        <v>45780</v>
      </c>
      <c r="B53658" s="15" t="s">
        <v>3275</v>
      </c>
      <c r="C53658" s="15" t="s">
        <v>3021</v>
      </c>
      <c r="D53658">
        <v>0</v>
      </c>
      <c r="E53658">
        <v>68</v>
      </c>
      <c r="F53658" s="15" t="s">
        <v>21</v>
      </c>
      <c r="G53658">
        <v>0</v>
      </c>
      <c r="L53658">
        <v>335</v>
      </c>
      <c r="M53658">
        <v>360</v>
      </c>
      <c r="N53658">
        <v>317</v>
      </c>
      <c r="T53658" s="15"/>
      <c r="V53658">
        <v>1</v>
      </c>
      <c r="X53658">
        <v>1</v>
      </c>
    </row>
    <row r="53659" spans="1:24" x14ac:dyDescent="0.35">
      <c r="A53659" s="4">
        <v>45781</v>
      </c>
      <c r="B53659" s="15" t="s">
        <v>3275</v>
      </c>
      <c r="C53659" s="15" t="s">
        <v>3021</v>
      </c>
      <c r="D53659">
        <v>0</v>
      </c>
      <c r="E53659">
        <v>68</v>
      </c>
      <c r="F53659" s="15" t="s">
        <v>21</v>
      </c>
      <c r="G53659">
        <v>0</v>
      </c>
      <c r="L53659">
        <v>320</v>
      </c>
      <c r="M53659">
        <v>461</v>
      </c>
      <c r="N53659">
        <v>176</v>
      </c>
      <c r="T53659" s="15"/>
      <c r="V53659">
        <v>1</v>
      </c>
    </row>
    <row r="53660" spans="1:24" x14ac:dyDescent="0.35">
      <c r="A53660" s="4">
        <v>45782</v>
      </c>
      <c r="B53660" s="15" t="s">
        <v>3275</v>
      </c>
      <c r="C53660" s="15" t="s">
        <v>3021</v>
      </c>
      <c r="D53660">
        <v>0</v>
      </c>
      <c r="E53660">
        <v>69</v>
      </c>
      <c r="F53660" s="15" t="s">
        <v>21</v>
      </c>
      <c r="G53660">
        <v>0</v>
      </c>
      <c r="L53660">
        <v>160</v>
      </c>
      <c r="M53660">
        <v>240</v>
      </c>
      <c r="N53660">
        <v>96</v>
      </c>
      <c r="T53660" s="15"/>
      <c r="V53660">
        <v>1</v>
      </c>
    </row>
    <row r="53661" spans="1:24" x14ac:dyDescent="0.35">
      <c r="A53661" s="4">
        <v>45780</v>
      </c>
      <c r="B53661" s="15" t="s">
        <v>3275</v>
      </c>
      <c r="C53661" s="15" t="s">
        <v>2452</v>
      </c>
      <c r="D53661">
        <v>14</v>
      </c>
      <c r="E53661">
        <v>130</v>
      </c>
      <c r="F53661" s="15" t="s">
        <v>24</v>
      </c>
      <c r="G53661">
        <v>0</v>
      </c>
      <c r="L53661">
        <v>1350</v>
      </c>
      <c r="M53661">
        <v>550</v>
      </c>
      <c r="N53661">
        <v>3557</v>
      </c>
      <c r="Q53661">
        <v>3</v>
      </c>
      <c r="T53661" s="15"/>
      <c r="V53661">
        <v>1</v>
      </c>
      <c r="X53661">
        <v>1</v>
      </c>
    </row>
    <row r="53662" spans="1:24" x14ac:dyDescent="0.35">
      <c r="A53662" s="4">
        <v>45781</v>
      </c>
      <c r="B53662" s="15" t="s">
        <v>3275</v>
      </c>
      <c r="C53662" s="15" t="s">
        <v>2452</v>
      </c>
      <c r="D53662">
        <v>14</v>
      </c>
      <c r="E53662">
        <v>130</v>
      </c>
      <c r="F53662" s="15" t="s">
        <v>24</v>
      </c>
      <c r="G53662">
        <v>0</v>
      </c>
      <c r="L53662">
        <v>770</v>
      </c>
      <c r="M53662">
        <v>183</v>
      </c>
      <c r="N53662">
        <v>4149</v>
      </c>
      <c r="Q53662">
        <v>3</v>
      </c>
      <c r="T53662" s="15"/>
      <c r="V53662">
        <v>1</v>
      </c>
    </row>
    <row r="53663" spans="1:24" x14ac:dyDescent="0.35">
      <c r="A53663" s="4">
        <v>45782</v>
      </c>
      <c r="B53663" s="15" t="s">
        <v>3275</v>
      </c>
      <c r="C53663" s="15" t="s">
        <v>2452</v>
      </c>
      <c r="D53663">
        <v>14</v>
      </c>
      <c r="E53663">
        <v>130</v>
      </c>
      <c r="F53663" s="15" t="s">
        <v>24</v>
      </c>
      <c r="G53663">
        <v>0</v>
      </c>
      <c r="L53663">
        <v>910</v>
      </c>
      <c r="M53663">
        <v>405</v>
      </c>
      <c r="N53663">
        <v>4749</v>
      </c>
      <c r="Q53663">
        <v>3</v>
      </c>
      <c r="T53663" s="15"/>
      <c r="V53663">
        <v>1</v>
      </c>
    </row>
    <row r="53664" spans="1:24" x14ac:dyDescent="0.35">
      <c r="A53664" s="4">
        <v>45658</v>
      </c>
      <c r="B53664" s="15" t="s">
        <v>2917</v>
      </c>
      <c r="C53664" s="15" t="s">
        <v>445</v>
      </c>
      <c r="D53664">
        <v>12</v>
      </c>
      <c r="E53664">
        <v>126</v>
      </c>
      <c r="F53664" s="15" t="s">
        <v>29</v>
      </c>
      <c r="G53664">
        <v>1</v>
      </c>
      <c r="H53664">
        <v>2400</v>
      </c>
      <c r="J53664">
        <v>125.0448</v>
      </c>
      <c r="L53664">
        <v>2655</v>
      </c>
      <c r="M53664">
        <v>3100</v>
      </c>
      <c r="N53664">
        <v>41185</v>
      </c>
      <c r="Q53664">
        <v>21</v>
      </c>
      <c r="T53664" s="15"/>
      <c r="U53664">
        <v>1</v>
      </c>
      <c r="V53664">
        <v>1</v>
      </c>
      <c r="X53664">
        <v>1</v>
      </c>
    </row>
    <row r="53665" spans="1:24" x14ac:dyDescent="0.35">
      <c r="A53665" s="4">
        <v>45659</v>
      </c>
      <c r="B53665" s="15" t="s">
        <v>2917</v>
      </c>
      <c r="C53665" s="15" t="s">
        <v>445</v>
      </c>
      <c r="D53665">
        <v>12</v>
      </c>
      <c r="E53665">
        <v>126</v>
      </c>
      <c r="F53665" s="15" t="s">
        <v>29</v>
      </c>
      <c r="G53665">
        <v>1</v>
      </c>
      <c r="H53665">
        <v>1200</v>
      </c>
      <c r="J53665">
        <v>62.522399999999998</v>
      </c>
      <c r="L53665">
        <v>2315</v>
      </c>
      <c r="M53665">
        <v>350</v>
      </c>
      <c r="N53665">
        <v>43150</v>
      </c>
      <c r="Q53665">
        <v>21</v>
      </c>
      <c r="T53665" s="15"/>
      <c r="V53665">
        <v>1</v>
      </c>
    </row>
    <row r="53666" spans="1:24" x14ac:dyDescent="0.35">
      <c r="A53666" s="4">
        <v>45660</v>
      </c>
      <c r="B53666" s="15" t="s">
        <v>2917</v>
      </c>
      <c r="C53666" s="15" t="s">
        <v>445</v>
      </c>
      <c r="D53666">
        <v>12</v>
      </c>
      <c r="E53666">
        <v>126</v>
      </c>
      <c r="F53666" s="15" t="s">
        <v>29</v>
      </c>
      <c r="G53666">
        <v>0</v>
      </c>
      <c r="L53666">
        <v>1100</v>
      </c>
      <c r="M53666">
        <v>800</v>
      </c>
      <c r="N53666">
        <v>43450</v>
      </c>
      <c r="Q53666">
        <v>21</v>
      </c>
      <c r="T53666" s="15"/>
      <c r="V53666">
        <v>1</v>
      </c>
    </row>
    <row r="53667" spans="1:24" x14ac:dyDescent="0.35">
      <c r="A53667" s="4">
        <v>45658</v>
      </c>
      <c r="B53667" s="15" t="s">
        <v>2917</v>
      </c>
      <c r="C53667" s="15" t="s">
        <v>2601</v>
      </c>
      <c r="D53667">
        <v>0</v>
      </c>
      <c r="E53667">
        <v>123</v>
      </c>
      <c r="F53667" s="15" t="s">
        <v>21</v>
      </c>
      <c r="G53667">
        <v>0</v>
      </c>
      <c r="L53667">
        <v>520</v>
      </c>
      <c r="M53667">
        <v>1000</v>
      </c>
      <c r="N53667">
        <v>7120</v>
      </c>
      <c r="T53667" s="15"/>
      <c r="V53667">
        <v>1</v>
      </c>
      <c r="X53667">
        <v>1</v>
      </c>
    </row>
    <row r="53668" spans="1:24" x14ac:dyDescent="0.35">
      <c r="A53668" s="4">
        <v>45659</v>
      </c>
      <c r="B53668" s="15" t="s">
        <v>2917</v>
      </c>
      <c r="C53668" s="15" t="s">
        <v>2601</v>
      </c>
      <c r="D53668">
        <v>0</v>
      </c>
      <c r="E53668">
        <v>123</v>
      </c>
      <c r="F53668" s="15" t="s">
        <v>21</v>
      </c>
      <c r="G53668">
        <v>0</v>
      </c>
      <c r="L53668">
        <v>970</v>
      </c>
      <c r="M53668">
        <v>1000</v>
      </c>
      <c r="N53668">
        <v>7090</v>
      </c>
      <c r="T53668" s="15"/>
      <c r="V53668">
        <v>1</v>
      </c>
    </row>
    <row r="53669" spans="1:24" x14ac:dyDescent="0.35">
      <c r="A53669" s="4">
        <v>45660</v>
      </c>
      <c r="B53669" s="15" t="s">
        <v>2917</v>
      </c>
      <c r="C53669" s="15" t="s">
        <v>2601</v>
      </c>
      <c r="D53669">
        <v>0</v>
      </c>
      <c r="E53669">
        <v>123</v>
      </c>
      <c r="F53669" s="15" t="s">
        <v>21</v>
      </c>
      <c r="G53669">
        <v>0</v>
      </c>
      <c r="L53669">
        <v>320</v>
      </c>
      <c r="M53669">
        <v>1000</v>
      </c>
      <c r="N53669">
        <v>6410</v>
      </c>
      <c r="T53669" s="15"/>
      <c r="V53669">
        <v>1</v>
      </c>
    </row>
    <row r="53670" spans="1:24" x14ac:dyDescent="0.35">
      <c r="A53670" s="4">
        <v>45770</v>
      </c>
      <c r="B53670" s="15" t="s">
        <v>3229</v>
      </c>
      <c r="C53670" s="15" t="s">
        <v>57</v>
      </c>
      <c r="D53670">
        <v>13</v>
      </c>
      <c r="E53670">
        <v>121</v>
      </c>
      <c r="F53670" s="15" t="s">
        <v>29</v>
      </c>
      <c r="G53670">
        <v>1</v>
      </c>
      <c r="H53670">
        <v>810</v>
      </c>
      <c r="J53670">
        <v>42.202620000000003</v>
      </c>
      <c r="L53670">
        <v>2516</v>
      </c>
      <c r="M53670">
        <v>1000</v>
      </c>
      <c r="N53670">
        <v>11840</v>
      </c>
      <c r="Q53670">
        <v>0</v>
      </c>
      <c r="T53670" s="15"/>
      <c r="U53670">
        <v>1</v>
      </c>
      <c r="V53670">
        <v>1</v>
      </c>
      <c r="X53670">
        <v>1</v>
      </c>
    </row>
    <row r="53671" spans="1:24" x14ac:dyDescent="0.35">
      <c r="A53671" s="4">
        <v>45771</v>
      </c>
      <c r="B53671" s="15" t="s">
        <v>3229</v>
      </c>
      <c r="C53671" s="15" t="s">
        <v>57</v>
      </c>
      <c r="D53671">
        <v>13</v>
      </c>
      <c r="E53671">
        <v>121</v>
      </c>
      <c r="F53671" s="15" t="s">
        <v>29</v>
      </c>
      <c r="G53671">
        <v>1</v>
      </c>
      <c r="H53671">
        <v>480</v>
      </c>
      <c r="J53671">
        <v>25.008959999999998</v>
      </c>
      <c r="L53671">
        <v>1270</v>
      </c>
      <c r="M53671">
        <v>1000</v>
      </c>
      <c r="N53671">
        <v>12110</v>
      </c>
      <c r="Q53671">
        <v>0</v>
      </c>
      <c r="T53671" s="15"/>
      <c r="V53671">
        <v>1</v>
      </c>
    </row>
    <row r="53672" spans="1:24" x14ac:dyDescent="0.35">
      <c r="A53672" s="4">
        <v>45713</v>
      </c>
      <c r="B53672" s="15" t="s">
        <v>2916</v>
      </c>
      <c r="C53672" s="15" t="s">
        <v>1761</v>
      </c>
      <c r="D53672">
        <v>7</v>
      </c>
      <c r="E53672">
        <v>109</v>
      </c>
      <c r="F53672" s="15" t="s">
        <v>44</v>
      </c>
      <c r="G53672">
        <v>0</v>
      </c>
      <c r="L53672">
        <v>665</v>
      </c>
      <c r="M53672">
        <v>100</v>
      </c>
      <c r="N53672">
        <v>11185</v>
      </c>
      <c r="Q53672">
        <v>1</v>
      </c>
      <c r="T53672" s="15"/>
      <c r="V53672">
        <v>1</v>
      </c>
      <c r="X53672">
        <v>1</v>
      </c>
    </row>
    <row r="53673" spans="1:24" x14ac:dyDescent="0.35">
      <c r="A53673" s="4">
        <v>45714</v>
      </c>
      <c r="B53673" s="15" t="s">
        <v>2916</v>
      </c>
      <c r="C53673" s="15" t="s">
        <v>1761</v>
      </c>
      <c r="D53673">
        <v>7</v>
      </c>
      <c r="E53673">
        <v>109</v>
      </c>
      <c r="F53673" s="15" t="s">
        <v>44</v>
      </c>
      <c r="G53673">
        <v>0</v>
      </c>
      <c r="L53673">
        <v>440</v>
      </c>
      <c r="M53673">
        <v>1060</v>
      </c>
      <c r="N53673">
        <v>10565</v>
      </c>
      <c r="Q53673">
        <v>1</v>
      </c>
      <c r="T53673" s="15"/>
      <c r="V53673">
        <v>1</v>
      </c>
    </row>
    <row r="53674" spans="1:24" x14ac:dyDescent="0.35">
      <c r="A53674" s="4">
        <v>45715</v>
      </c>
      <c r="B53674" s="15" t="s">
        <v>2916</v>
      </c>
      <c r="C53674" s="15" t="s">
        <v>1761</v>
      </c>
      <c r="D53674">
        <v>7</v>
      </c>
      <c r="E53674">
        <v>109</v>
      </c>
      <c r="F53674" s="15" t="s">
        <v>44</v>
      </c>
      <c r="G53674">
        <v>0</v>
      </c>
      <c r="L53674">
        <v>1805</v>
      </c>
      <c r="M53674">
        <v>670</v>
      </c>
      <c r="N53674">
        <v>11700</v>
      </c>
      <c r="Q53674">
        <v>1</v>
      </c>
      <c r="T53674" s="15"/>
      <c r="V53674">
        <v>1</v>
      </c>
    </row>
    <row r="53675" spans="1:24" x14ac:dyDescent="0.35">
      <c r="A53675" s="4">
        <v>45716</v>
      </c>
      <c r="B53675" s="15" t="s">
        <v>2916</v>
      </c>
      <c r="C53675" s="15" t="s">
        <v>1761</v>
      </c>
      <c r="D53675">
        <v>7</v>
      </c>
      <c r="E53675">
        <v>109</v>
      </c>
      <c r="F53675" s="15" t="s">
        <v>44</v>
      </c>
      <c r="G53675">
        <v>0</v>
      </c>
      <c r="L53675">
        <v>760</v>
      </c>
      <c r="N53675">
        <v>12460</v>
      </c>
      <c r="Q53675">
        <v>1</v>
      </c>
      <c r="T53675" s="15"/>
      <c r="V53675">
        <v>1</v>
      </c>
    </row>
    <row r="53676" spans="1:24" x14ac:dyDescent="0.35">
      <c r="A53676" s="4">
        <v>45713</v>
      </c>
      <c r="B53676" s="15" t="s">
        <v>2916</v>
      </c>
      <c r="C53676" s="15" t="s">
        <v>2404</v>
      </c>
      <c r="D53676">
        <v>0</v>
      </c>
      <c r="E53676">
        <v>109</v>
      </c>
      <c r="F53676" s="15" t="s">
        <v>21</v>
      </c>
      <c r="G53676">
        <v>0</v>
      </c>
      <c r="L53676">
        <v>910</v>
      </c>
      <c r="M53676">
        <v>1000</v>
      </c>
      <c r="N53676">
        <v>22768</v>
      </c>
      <c r="Q53676">
        <v>21</v>
      </c>
      <c r="T53676" s="15"/>
      <c r="V53676">
        <v>1</v>
      </c>
      <c r="X53676">
        <v>1</v>
      </c>
    </row>
    <row r="53677" spans="1:24" x14ac:dyDescent="0.35">
      <c r="A53677" s="4">
        <v>45714</v>
      </c>
      <c r="B53677" s="15" t="s">
        <v>2916</v>
      </c>
      <c r="C53677" s="15" t="s">
        <v>2404</v>
      </c>
      <c r="D53677">
        <v>0</v>
      </c>
      <c r="E53677">
        <v>109</v>
      </c>
      <c r="F53677" s="15" t="s">
        <v>21</v>
      </c>
      <c r="G53677">
        <v>0</v>
      </c>
      <c r="L53677">
        <v>210</v>
      </c>
      <c r="M53677">
        <v>1000</v>
      </c>
      <c r="N53677">
        <v>21978</v>
      </c>
      <c r="Q53677">
        <v>21</v>
      </c>
      <c r="T53677" s="15"/>
      <c r="V53677">
        <v>1</v>
      </c>
    </row>
    <row r="53678" spans="1:24" x14ac:dyDescent="0.35">
      <c r="A53678" s="4">
        <v>45715</v>
      </c>
      <c r="B53678" s="15" t="s">
        <v>2916</v>
      </c>
      <c r="C53678" s="15" t="s">
        <v>2404</v>
      </c>
      <c r="D53678">
        <v>0</v>
      </c>
      <c r="E53678">
        <v>109</v>
      </c>
      <c r="F53678" s="15" t="s">
        <v>21</v>
      </c>
      <c r="G53678">
        <v>0</v>
      </c>
      <c r="L53678">
        <v>610</v>
      </c>
      <c r="N53678">
        <v>22588</v>
      </c>
      <c r="Q53678">
        <v>21</v>
      </c>
      <c r="T53678" s="15"/>
      <c r="V53678">
        <v>1</v>
      </c>
    </row>
    <row r="53679" spans="1:24" x14ac:dyDescent="0.35">
      <c r="A53679" s="4">
        <v>45716</v>
      </c>
      <c r="B53679" s="15" t="s">
        <v>2916</v>
      </c>
      <c r="C53679" s="15" t="s">
        <v>2404</v>
      </c>
      <c r="D53679">
        <v>0</v>
      </c>
      <c r="E53679">
        <v>109</v>
      </c>
      <c r="F53679" s="15" t="s">
        <v>21</v>
      </c>
      <c r="G53679">
        <v>0</v>
      </c>
      <c r="L53679">
        <v>560</v>
      </c>
      <c r="N53679">
        <v>23148</v>
      </c>
      <c r="Q53679">
        <v>21</v>
      </c>
      <c r="T53679" s="15"/>
      <c r="V53679">
        <v>1</v>
      </c>
    </row>
    <row r="53680" spans="1:24" x14ac:dyDescent="0.35">
      <c r="A53680" s="4">
        <v>45730</v>
      </c>
      <c r="B53680" s="15" t="s">
        <v>3133</v>
      </c>
      <c r="C53680" s="15" t="s">
        <v>59</v>
      </c>
      <c r="D53680">
        <v>6</v>
      </c>
      <c r="E53680">
        <v>119</v>
      </c>
      <c r="F53680" s="15" t="s">
        <v>44</v>
      </c>
      <c r="G53680">
        <v>0</v>
      </c>
      <c r="L53680">
        <v>1710</v>
      </c>
      <c r="M53680">
        <v>2050</v>
      </c>
      <c r="N53680">
        <v>280</v>
      </c>
      <c r="Q53680">
        <v>0</v>
      </c>
      <c r="T53680" s="15"/>
      <c r="V53680">
        <v>1</v>
      </c>
      <c r="X53680">
        <v>1</v>
      </c>
    </row>
    <row r="53681" spans="1:24" x14ac:dyDescent="0.35">
      <c r="A53681" s="4">
        <v>45731</v>
      </c>
      <c r="B53681" s="15" t="s">
        <v>3133</v>
      </c>
      <c r="C53681" s="15" t="s">
        <v>59</v>
      </c>
      <c r="D53681">
        <v>6</v>
      </c>
      <c r="E53681">
        <v>119</v>
      </c>
      <c r="F53681" s="15" t="s">
        <v>44</v>
      </c>
      <c r="G53681">
        <v>0</v>
      </c>
      <c r="L53681">
        <v>1020</v>
      </c>
      <c r="M53681">
        <v>1235</v>
      </c>
      <c r="N53681">
        <v>70</v>
      </c>
      <c r="Q53681">
        <v>0</v>
      </c>
      <c r="T53681" s="15"/>
      <c r="V53681">
        <v>1</v>
      </c>
    </row>
    <row r="53682" spans="1:24" x14ac:dyDescent="0.35">
      <c r="A53682" s="4">
        <v>45732</v>
      </c>
      <c r="B53682" s="15" t="s">
        <v>3133</v>
      </c>
      <c r="C53682" s="15" t="s">
        <v>59</v>
      </c>
      <c r="D53682">
        <v>6</v>
      </c>
      <c r="E53682">
        <v>119</v>
      </c>
      <c r="F53682" s="15" t="s">
        <v>44</v>
      </c>
      <c r="G53682">
        <v>0</v>
      </c>
      <c r="L53682">
        <v>920</v>
      </c>
      <c r="M53682">
        <v>150</v>
      </c>
      <c r="N53682">
        <v>835</v>
      </c>
      <c r="Q53682">
        <v>0</v>
      </c>
      <c r="T53682" s="15"/>
      <c r="V53682">
        <v>1</v>
      </c>
    </row>
    <row r="53683" spans="1:24" x14ac:dyDescent="0.35">
      <c r="A53683" s="4">
        <v>45741</v>
      </c>
      <c r="B53683" s="15" t="s">
        <v>3191</v>
      </c>
      <c r="C53683" s="15" t="s">
        <v>2857</v>
      </c>
      <c r="D53683">
        <v>1</v>
      </c>
      <c r="E53683">
        <v>68</v>
      </c>
      <c r="F53683" s="15" t="s">
        <v>21</v>
      </c>
      <c r="G53683">
        <v>0</v>
      </c>
      <c r="L53683">
        <v>1800</v>
      </c>
      <c r="N53683">
        <v>1810</v>
      </c>
      <c r="T53683" s="15"/>
      <c r="V53683">
        <v>1</v>
      </c>
      <c r="X53683">
        <v>1</v>
      </c>
    </row>
    <row r="53684" spans="1:24" x14ac:dyDescent="0.35">
      <c r="A53684" s="4">
        <v>45770</v>
      </c>
      <c r="B53684" s="15" t="s">
        <v>3229</v>
      </c>
      <c r="C53684" s="15" t="s">
        <v>2162</v>
      </c>
      <c r="D53684">
        <v>0</v>
      </c>
      <c r="E53684">
        <v>121</v>
      </c>
      <c r="F53684" s="15" t="s">
        <v>21</v>
      </c>
      <c r="G53684">
        <v>0</v>
      </c>
      <c r="L53684">
        <v>110</v>
      </c>
      <c r="M53684">
        <v>200</v>
      </c>
      <c r="N53684">
        <v>5053</v>
      </c>
      <c r="Q53684">
        <v>1</v>
      </c>
      <c r="T53684" s="15"/>
      <c r="V53684">
        <v>1</v>
      </c>
      <c r="X53684">
        <v>1</v>
      </c>
    </row>
    <row r="53685" spans="1:24" x14ac:dyDescent="0.35">
      <c r="A53685" s="4">
        <v>45771</v>
      </c>
      <c r="B53685" s="15" t="s">
        <v>3229</v>
      </c>
      <c r="C53685" s="15" t="s">
        <v>2162</v>
      </c>
      <c r="D53685">
        <v>0</v>
      </c>
      <c r="E53685">
        <v>121</v>
      </c>
      <c r="F53685" s="15" t="s">
        <v>21</v>
      </c>
      <c r="G53685">
        <v>0</v>
      </c>
      <c r="L53685">
        <v>610</v>
      </c>
      <c r="M53685">
        <v>200</v>
      </c>
      <c r="N53685">
        <v>5463</v>
      </c>
      <c r="Q53685">
        <v>1</v>
      </c>
      <c r="T53685" s="15"/>
      <c r="V53685">
        <v>1</v>
      </c>
    </row>
    <row r="53686" spans="1:24" x14ac:dyDescent="0.35">
      <c r="A53686" s="4">
        <v>45713</v>
      </c>
      <c r="B53686" s="15" t="s">
        <v>2916</v>
      </c>
      <c r="C53686" s="15" t="s">
        <v>1004</v>
      </c>
      <c r="D53686">
        <v>0</v>
      </c>
      <c r="E53686">
        <v>114</v>
      </c>
      <c r="F53686" s="15" t="s">
        <v>21</v>
      </c>
      <c r="G53686">
        <v>0</v>
      </c>
      <c r="L53686">
        <v>385</v>
      </c>
      <c r="N53686">
        <v>65517</v>
      </c>
      <c r="Q53686">
        <v>1</v>
      </c>
      <c r="T53686" s="15"/>
      <c r="V53686">
        <v>1</v>
      </c>
      <c r="X53686">
        <v>1</v>
      </c>
    </row>
    <row r="53687" spans="1:24" x14ac:dyDescent="0.35">
      <c r="A53687" s="4">
        <v>45714</v>
      </c>
      <c r="B53687" s="15" t="s">
        <v>2916</v>
      </c>
      <c r="C53687" s="15" t="s">
        <v>1004</v>
      </c>
      <c r="D53687">
        <v>0</v>
      </c>
      <c r="E53687">
        <v>114</v>
      </c>
      <c r="F53687" s="15" t="s">
        <v>21</v>
      </c>
      <c r="G53687">
        <v>0</v>
      </c>
      <c r="L53687">
        <v>670</v>
      </c>
      <c r="M53687">
        <v>100</v>
      </c>
      <c r="N53687">
        <v>66087</v>
      </c>
      <c r="Q53687">
        <v>1</v>
      </c>
      <c r="T53687" s="15"/>
      <c r="V53687">
        <v>1</v>
      </c>
    </row>
    <row r="53688" spans="1:24" x14ac:dyDescent="0.35">
      <c r="A53688" s="4">
        <v>45715</v>
      </c>
      <c r="B53688" s="15" t="s">
        <v>2916</v>
      </c>
      <c r="C53688" s="15" t="s">
        <v>1004</v>
      </c>
      <c r="D53688">
        <v>0</v>
      </c>
      <c r="E53688">
        <v>114</v>
      </c>
      <c r="F53688" s="15" t="s">
        <v>21</v>
      </c>
      <c r="G53688">
        <v>0</v>
      </c>
      <c r="L53688">
        <v>990</v>
      </c>
      <c r="M53688">
        <v>1000</v>
      </c>
      <c r="N53688">
        <v>66077</v>
      </c>
      <c r="Q53688">
        <v>1</v>
      </c>
      <c r="T53688" s="15"/>
      <c r="V53688">
        <v>1</v>
      </c>
    </row>
    <row r="53689" spans="1:24" x14ac:dyDescent="0.35">
      <c r="A53689" s="4">
        <v>45716</v>
      </c>
      <c r="B53689" s="15" t="s">
        <v>2916</v>
      </c>
      <c r="C53689" s="15" t="s">
        <v>1004</v>
      </c>
      <c r="D53689">
        <v>0</v>
      </c>
      <c r="E53689">
        <v>115</v>
      </c>
      <c r="F53689" s="15" t="s">
        <v>21</v>
      </c>
      <c r="G53689">
        <v>0</v>
      </c>
      <c r="L53689">
        <v>955</v>
      </c>
      <c r="M53689">
        <v>1300</v>
      </c>
      <c r="N53689">
        <v>65732</v>
      </c>
      <c r="Q53689">
        <v>1</v>
      </c>
      <c r="T53689" s="15"/>
      <c r="V53689">
        <v>1</v>
      </c>
    </row>
    <row r="53690" spans="1:24" x14ac:dyDescent="0.35">
      <c r="A53690" s="4">
        <v>45787</v>
      </c>
      <c r="B53690" s="15" t="s">
        <v>3339</v>
      </c>
      <c r="C53690" s="15" t="s">
        <v>917</v>
      </c>
      <c r="D53690">
        <v>12</v>
      </c>
      <c r="E53690">
        <v>130</v>
      </c>
      <c r="F53690" s="15" t="s">
        <v>61</v>
      </c>
      <c r="G53690">
        <v>1</v>
      </c>
      <c r="H53690">
        <v>650</v>
      </c>
      <c r="J53690">
        <v>33.866300000000003</v>
      </c>
      <c r="L53690">
        <v>1975</v>
      </c>
      <c r="M53690">
        <v>450</v>
      </c>
      <c r="N53690">
        <v>23923</v>
      </c>
      <c r="Q53690">
        <v>1</v>
      </c>
      <c r="R53690">
        <v>33.866300000000003</v>
      </c>
      <c r="S53690">
        <v>1</v>
      </c>
      <c r="T53690" s="15">
        <v>1</v>
      </c>
      <c r="U53690">
        <v>1</v>
      </c>
      <c r="V53690">
        <v>1</v>
      </c>
      <c r="W53690">
        <v>1</v>
      </c>
      <c r="X53690">
        <v>1</v>
      </c>
    </row>
    <row r="53691" spans="1:24" x14ac:dyDescent="0.35">
      <c r="A53691" s="4">
        <v>45788</v>
      </c>
      <c r="B53691" s="15" t="s">
        <v>3339</v>
      </c>
      <c r="C53691" s="15" t="s">
        <v>917</v>
      </c>
      <c r="D53691">
        <v>12</v>
      </c>
      <c r="E53691">
        <v>130</v>
      </c>
      <c r="F53691" s="15" t="s">
        <v>61</v>
      </c>
      <c r="G53691">
        <v>1</v>
      </c>
      <c r="H53691">
        <v>650</v>
      </c>
      <c r="J53691">
        <v>33.866300000000003</v>
      </c>
      <c r="L53691">
        <v>1425</v>
      </c>
      <c r="M53691">
        <v>6425</v>
      </c>
      <c r="N53691">
        <v>18923</v>
      </c>
      <c r="Q53691">
        <v>1</v>
      </c>
      <c r="R53691">
        <v>33.866300000000003</v>
      </c>
      <c r="S53691">
        <v>1</v>
      </c>
      <c r="T53691" s="15"/>
      <c r="V53691">
        <v>1</v>
      </c>
      <c r="W53691">
        <v>1</v>
      </c>
    </row>
    <row r="53692" spans="1:24" x14ac:dyDescent="0.35">
      <c r="A53692" s="4">
        <v>45789</v>
      </c>
      <c r="B53692" s="15" t="s">
        <v>3339</v>
      </c>
      <c r="C53692" s="15" t="s">
        <v>917</v>
      </c>
      <c r="D53692">
        <v>12</v>
      </c>
      <c r="E53692">
        <v>130</v>
      </c>
      <c r="F53692" s="15" t="s">
        <v>61</v>
      </c>
      <c r="G53692">
        <v>1</v>
      </c>
      <c r="H53692">
        <v>6650</v>
      </c>
      <c r="J53692">
        <v>346.47829999999999</v>
      </c>
      <c r="L53692">
        <v>13575</v>
      </c>
      <c r="M53692">
        <v>300</v>
      </c>
      <c r="N53692">
        <v>32198</v>
      </c>
      <c r="Q53692">
        <v>1</v>
      </c>
      <c r="R53692">
        <v>33.866300000000003</v>
      </c>
      <c r="S53692">
        <v>1</v>
      </c>
      <c r="T53692" s="15"/>
      <c r="V53692">
        <v>1</v>
      </c>
      <c r="W53692">
        <v>1</v>
      </c>
    </row>
    <row r="53693" spans="1:24" x14ac:dyDescent="0.35">
      <c r="A53693" s="4">
        <v>45790</v>
      </c>
      <c r="B53693" s="15" t="s">
        <v>3339</v>
      </c>
      <c r="C53693" s="15" t="s">
        <v>917</v>
      </c>
      <c r="D53693">
        <v>12</v>
      </c>
      <c r="E53693">
        <v>130</v>
      </c>
      <c r="F53693" s="15" t="s">
        <v>61</v>
      </c>
      <c r="G53693">
        <v>1</v>
      </c>
      <c r="H53693">
        <v>2400</v>
      </c>
      <c r="J53693">
        <v>125.0448</v>
      </c>
      <c r="L53693">
        <v>4500</v>
      </c>
      <c r="M53693">
        <v>300</v>
      </c>
      <c r="N53693">
        <v>36398</v>
      </c>
      <c r="Q53693">
        <v>1</v>
      </c>
      <c r="T53693" s="15"/>
      <c r="V53693">
        <v>1</v>
      </c>
    </row>
    <row r="53694" spans="1:24" x14ac:dyDescent="0.35">
      <c r="A53694" s="4">
        <v>45713</v>
      </c>
      <c r="B53694" s="15" t="s">
        <v>2916</v>
      </c>
      <c r="C53694" s="15" t="s">
        <v>595</v>
      </c>
      <c r="D53694">
        <v>0</v>
      </c>
      <c r="E53694">
        <v>125</v>
      </c>
      <c r="F53694" s="15" t="s">
        <v>21</v>
      </c>
      <c r="G53694">
        <v>0</v>
      </c>
      <c r="L53694">
        <v>905</v>
      </c>
      <c r="M53694">
        <v>1025</v>
      </c>
      <c r="N53694">
        <v>58424</v>
      </c>
      <c r="Q53694">
        <v>1</v>
      </c>
      <c r="T53694" s="15"/>
      <c r="V53694">
        <v>1</v>
      </c>
      <c r="X53694">
        <v>1</v>
      </c>
    </row>
    <row r="53695" spans="1:24" x14ac:dyDescent="0.35">
      <c r="A53695" s="4">
        <v>45714</v>
      </c>
      <c r="B53695" s="15" t="s">
        <v>2916</v>
      </c>
      <c r="C53695" s="15" t="s">
        <v>595</v>
      </c>
      <c r="D53695">
        <v>0</v>
      </c>
      <c r="E53695">
        <v>125</v>
      </c>
      <c r="F53695" s="15" t="s">
        <v>21</v>
      </c>
      <c r="G53695">
        <v>0</v>
      </c>
      <c r="L53695">
        <v>1120</v>
      </c>
      <c r="M53695">
        <v>1000</v>
      </c>
      <c r="N53695">
        <v>58544</v>
      </c>
      <c r="Q53695">
        <v>1</v>
      </c>
      <c r="T53695" s="15"/>
      <c r="V53695">
        <v>1</v>
      </c>
    </row>
    <row r="53696" spans="1:24" x14ac:dyDescent="0.35">
      <c r="A53696" s="4">
        <v>45715</v>
      </c>
      <c r="B53696" s="15" t="s">
        <v>2916</v>
      </c>
      <c r="C53696" s="15" t="s">
        <v>595</v>
      </c>
      <c r="D53696">
        <v>0</v>
      </c>
      <c r="E53696">
        <v>125</v>
      </c>
      <c r="F53696" s="15" t="s">
        <v>21</v>
      </c>
      <c r="G53696">
        <v>0</v>
      </c>
      <c r="L53696">
        <v>1255</v>
      </c>
      <c r="M53696">
        <v>1200</v>
      </c>
      <c r="N53696">
        <v>58599</v>
      </c>
      <c r="Q53696">
        <v>1</v>
      </c>
      <c r="T53696" s="15"/>
      <c r="V53696">
        <v>1</v>
      </c>
    </row>
    <row r="53697" spans="1:24" x14ac:dyDescent="0.35">
      <c r="A53697" s="4">
        <v>45716</v>
      </c>
      <c r="B53697" s="15" t="s">
        <v>2916</v>
      </c>
      <c r="C53697" s="15" t="s">
        <v>595</v>
      </c>
      <c r="D53697">
        <v>0</v>
      </c>
      <c r="E53697">
        <v>125</v>
      </c>
      <c r="F53697" s="15" t="s">
        <v>21</v>
      </c>
      <c r="G53697">
        <v>0</v>
      </c>
      <c r="L53697">
        <v>1620</v>
      </c>
      <c r="M53697">
        <v>1175</v>
      </c>
      <c r="N53697">
        <v>59044</v>
      </c>
      <c r="Q53697">
        <v>1</v>
      </c>
      <c r="T53697" s="15"/>
      <c r="V53697">
        <v>1</v>
      </c>
    </row>
    <row r="53698" spans="1:24" x14ac:dyDescent="0.35">
      <c r="A53698" s="4">
        <v>45658</v>
      </c>
      <c r="B53698" s="15" t="s">
        <v>2917</v>
      </c>
      <c r="C53698" s="15" t="s">
        <v>1894</v>
      </c>
      <c r="D53698">
        <v>9</v>
      </c>
      <c r="E53698">
        <v>120</v>
      </c>
      <c r="F53698" s="15" t="s">
        <v>21</v>
      </c>
      <c r="G53698">
        <v>0</v>
      </c>
      <c r="L53698">
        <v>60</v>
      </c>
      <c r="N53698">
        <v>5337</v>
      </c>
      <c r="Q53698">
        <v>21</v>
      </c>
      <c r="T53698" s="15"/>
      <c r="V53698">
        <v>1</v>
      </c>
      <c r="X53698">
        <v>1</v>
      </c>
    </row>
    <row r="53699" spans="1:24" x14ac:dyDescent="0.35">
      <c r="A53699" s="4">
        <v>45659</v>
      </c>
      <c r="B53699" s="15" t="s">
        <v>2917</v>
      </c>
      <c r="C53699" s="15" t="s">
        <v>1894</v>
      </c>
      <c r="D53699">
        <v>9</v>
      </c>
      <c r="E53699">
        <v>120</v>
      </c>
      <c r="F53699" s="15" t="s">
        <v>21</v>
      </c>
      <c r="G53699">
        <v>0</v>
      </c>
      <c r="L53699">
        <v>750</v>
      </c>
      <c r="M53699">
        <v>1000</v>
      </c>
      <c r="N53699">
        <v>5087</v>
      </c>
      <c r="Q53699">
        <v>21</v>
      </c>
      <c r="T53699" s="15"/>
      <c r="V53699">
        <v>1</v>
      </c>
    </row>
    <row r="53700" spans="1:24" x14ac:dyDescent="0.35">
      <c r="A53700" s="4">
        <v>45713</v>
      </c>
      <c r="B53700" s="15" t="s">
        <v>2916</v>
      </c>
      <c r="C53700" s="15" t="s">
        <v>1629</v>
      </c>
      <c r="D53700">
        <v>0</v>
      </c>
      <c r="E53700">
        <v>125</v>
      </c>
      <c r="F53700" s="15" t="s">
        <v>21</v>
      </c>
      <c r="G53700">
        <v>0</v>
      </c>
      <c r="L53700">
        <v>1220</v>
      </c>
      <c r="N53700">
        <v>37640</v>
      </c>
      <c r="Q53700">
        <v>21</v>
      </c>
      <c r="T53700" s="15"/>
      <c r="V53700">
        <v>1</v>
      </c>
      <c r="X53700">
        <v>1</v>
      </c>
    </row>
    <row r="53701" spans="1:24" x14ac:dyDescent="0.35">
      <c r="A53701" s="4">
        <v>45714</v>
      </c>
      <c r="B53701" s="15" t="s">
        <v>2916</v>
      </c>
      <c r="C53701" s="15" t="s">
        <v>1629</v>
      </c>
      <c r="D53701">
        <v>0</v>
      </c>
      <c r="E53701">
        <v>125</v>
      </c>
      <c r="F53701" s="15" t="s">
        <v>21</v>
      </c>
      <c r="G53701">
        <v>0</v>
      </c>
      <c r="L53701">
        <v>1120</v>
      </c>
      <c r="N53701">
        <v>38760</v>
      </c>
      <c r="Q53701">
        <v>21</v>
      </c>
      <c r="T53701" s="15"/>
      <c r="V53701">
        <v>1</v>
      </c>
    </row>
    <row r="53702" spans="1:24" x14ac:dyDescent="0.35">
      <c r="A53702" s="4">
        <v>45715</v>
      </c>
      <c r="B53702" s="15" t="s">
        <v>2916</v>
      </c>
      <c r="C53702" s="15" t="s">
        <v>1629</v>
      </c>
      <c r="D53702">
        <v>0</v>
      </c>
      <c r="E53702">
        <v>125</v>
      </c>
      <c r="F53702" s="15" t="s">
        <v>21</v>
      </c>
      <c r="G53702">
        <v>0</v>
      </c>
      <c r="L53702">
        <v>1070</v>
      </c>
      <c r="M53702">
        <v>1100</v>
      </c>
      <c r="N53702">
        <v>38730</v>
      </c>
      <c r="Q53702">
        <v>21</v>
      </c>
      <c r="T53702" s="15"/>
      <c r="V53702">
        <v>1</v>
      </c>
    </row>
    <row r="53703" spans="1:24" x14ac:dyDescent="0.35">
      <c r="A53703" s="4">
        <v>45716</v>
      </c>
      <c r="B53703" s="15" t="s">
        <v>2916</v>
      </c>
      <c r="C53703" s="15" t="s">
        <v>1629</v>
      </c>
      <c r="D53703">
        <v>0</v>
      </c>
      <c r="E53703">
        <v>125</v>
      </c>
      <c r="F53703" s="15" t="s">
        <v>21</v>
      </c>
      <c r="G53703">
        <v>0</v>
      </c>
      <c r="L53703">
        <v>1030</v>
      </c>
      <c r="M53703">
        <v>150</v>
      </c>
      <c r="N53703">
        <v>39610</v>
      </c>
      <c r="Q53703">
        <v>21</v>
      </c>
      <c r="T53703" s="15"/>
      <c r="V53703">
        <v>1</v>
      </c>
    </row>
    <row r="53704" spans="1:24" x14ac:dyDescent="0.35">
      <c r="A53704" s="4">
        <v>45780</v>
      </c>
      <c r="B53704" s="15" t="s">
        <v>3275</v>
      </c>
      <c r="C53704" s="15" t="s">
        <v>597</v>
      </c>
      <c r="D53704">
        <v>11</v>
      </c>
      <c r="E53704">
        <v>128</v>
      </c>
      <c r="F53704" s="15" t="s">
        <v>44</v>
      </c>
      <c r="G53704">
        <v>0</v>
      </c>
      <c r="L53704">
        <v>885</v>
      </c>
      <c r="M53704">
        <v>273</v>
      </c>
      <c r="N53704">
        <v>3751</v>
      </c>
      <c r="Q53704">
        <v>0</v>
      </c>
      <c r="T53704" s="15"/>
      <c r="V53704">
        <v>1</v>
      </c>
      <c r="X53704">
        <v>1</v>
      </c>
    </row>
    <row r="53705" spans="1:24" x14ac:dyDescent="0.35">
      <c r="A53705" s="4">
        <v>45781</v>
      </c>
      <c r="B53705" s="15" t="s">
        <v>3275</v>
      </c>
      <c r="C53705" s="15" t="s">
        <v>597</v>
      </c>
      <c r="D53705">
        <v>11</v>
      </c>
      <c r="E53705">
        <v>128</v>
      </c>
      <c r="F53705" s="15" t="s">
        <v>44</v>
      </c>
      <c r="G53705">
        <v>0</v>
      </c>
      <c r="L53705">
        <v>1140</v>
      </c>
      <c r="M53705">
        <v>225</v>
      </c>
      <c r="N53705">
        <v>4666</v>
      </c>
      <c r="Q53705">
        <v>0</v>
      </c>
      <c r="T53705" s="15"/>
      <c r="V53705">
        <v>1</v>
      </c>
    </row>
    <row r="53706" spans="1:24" x14ac:dyDescent="0.35">
      <c r="A53706" s="4">
        <v>45782</v>
      </c>
      <c r="B53706" s="15" t="s">
        <v>3275</v>
      </c>
      <c r="C53706" s="15" t="s">
        <v>597</v>
      </c>
      <c r="D53706">
        <v>11</v>
      </c>
      <c r="E53706">
        <v>128</v>
      </c>
      <c r="F53706" s="15" t="s">
        <v>44</v>
      </c>
      <c r="G53706">
        <v>0</v>
      </c>
      <c r="L53706">
        <v>935</v>
      </c>
      <c r="M53706">
        <v>125</v>
      </c>
      <c r="N53706">
        <v>5476</v>
      </c>
      <c r="Q53706">
        <v>0</v>
      </c>
      <c r="T53706" s="15"/>
      <c r="V53706">
        <v>1</v>
      </c>
    </row>
    <row r="53707" spans="1:24" x14ac:dyDescent="0.35">
      <c r="A53707" s="4">
        <v>45637</v>
      </c>
      <c r="B53707" s="15" t="s">
        <v>2918</v>
      </c>
      <c r="C53707" s="15" t="s">
        <v>213</v>
      </c>
      <c r="D53707">
        <v>10</v>
      </c>
      <c r="E53707">
        <v>122</v>
      </c>
      <c r="F53707" s="15" t="s">
        <v>21</v>
      </c>
      <c r="G53707">
        <v>0</v>
      </c>
      <c r="L53707">
        <v>1220</v>
      </c>
      <c r="N53707">
        <v>4251</v>
      </c>
      <c r="Q53707">
        <v>21</v>
      </c>
      <c r="T53707" s="15"/>
      <c r="V53707">
        <v>1</v>
      </c>
      <c r="X53707">
        <v>1</v>
      </c>
    </row>
    <row r="53708" spans="1:24" x14ac:dyDescent="0.35">
      <c r="A53708" s="4">
        <v>45638</v>
      </c>
      <c r="B53708" s="15" t="s">
        <v>2918</v>
      </c>
      <c r="C53708" s="15" t="s">
        <v>213</v>
      </c>
      <c r="D53708">
        <v>10</v>
      </c>
      <c r="E53708">
        <v>122</v>
      </c>
      <c r="F53708" s="15" t="s">
        <v>21</v>
      </c>
      <c r="G53708">
        <v>0</v>
      </c>
      <c r="L53708">
        <v>820</v>
      </c>
      <c r="N53708">
        <v>5071</v>
      </c>
      <c r="Q53708">
        <v>21</v>
      </c>
      <c r="T53708" s="15"/>
      <c r="V53708">
        <v>1</v>
      </c>
    </row>
    <row r="53709" spans="1:24" x14ac:dyDescent="0.35">
      <c r="A53709" s="4">
        <v>45639</v>
      </c>
      <c r="B53709" s="15" t="s">
        <v>2918</v>
      </c>
      <c r="C53709" s="15" t="s">
        <v>213</v>
      </c>
      <c r="D53709">
        <v>10</v>
      </c>
      <c r="E53709">
        <v>122</v>
      </c>
      <c r="F53709" s="15" t="s">
        <v>21</v>
      </c>
      <c r="G53709">
        <v>0</v>
      </c>
      <c r="L53709">
        <v>1010</v>
      </c>
      <c r="M53709">
        <v>1000</v>
      </c>
      <c r="N53709">
        <v>5081</v>
      </c>
      <c r="Q53709">
        <v>21</v>
      </c>
      <c r="T53709" s="15"/>
      <c r="V53709">
        <v>1</v>
      </c>
    </row>
    <row r="53710" spans="1:24" x14ac:dyDescent="0.35">
      <c r="A53710" s="4">
        <v>45637</v>
      </c>
      <c r="B53710" s="15" t="s">
        <v>2918</v>
      </c>
      <c r="C53710" s="15" t="s">
        <v>2440</v>
      </c>
      <c r="D53710">
        <v>15</v>
      </c>
      <c r="E53710">
        <v>125</v>
      </c>
      <c r="F53710" s="15" t="s">
        <v>21</v>
      </c>
      <c r="G53710">
        <v>1</v>
      </c>
      <c r="H53710">
        <v>8400</v>
      </c>
      <c r="J53710">
        <v>437.65679999999998</v>
      </c>
      <c r="L53710">
        <v>5410</v>
      </c>
      <c r="M53710">
        <v>8000</v>
      </c>
      <c r="N53710">
        <v>69318</v>
      </c>
      <c r="Q53710">
        <v>1</v>
      </c>
      <c r="T53710" s="15"/>
      <c r="U53710">
        <v>1</v>
      </c>
      <c r="V53710">
        <v>1</v>
      </c>
      <c r="X53710">
        <v>1</v>
      </c>
    </row>
    <row r="53711" spans="1:24" x14ac:dyDescent="0.35">
      <c r="A53711" s="4">
        <v>45638</v>
      </c>
      <c r="B53711" s="15" t="s">
        <v>2918</v>
      </c>
      <c r="C53711" s="15" t="s">
        <v>2440</v>
      </c>
      <c r="D53711">
        <v>15</v>
      </c>
      <c r="E53711">
        <v>125</v>
      </c>
      <c r="F53711" s="15" t="s">
        <v>21</v>
      </c>
      <c r="G53711">
        <v>0</v>
      </c>
      <c r="L53711">
        <v>810</v>
      </c>
      <c r="M53711">
        <v>500</v>
      </c>
      <c r="N53711">
        <v>69628</v>
      </c>
      <c r="Q53711">
        <v>1</v>
      </c>
      <c r="T53711" s="15"/>
      <c r="V53711">
        <v>1</v>
      </c>
    </row>
    <row r="53712" spans="1:24" x14ac:dyDescent="0.35">
      <c r="A53712" s="4">
        <v>45639</v>
      </c>
      <c r="B53712" s="15" t="s">
        <v>2918</v>
      </c>
      <c r="C53712" s="15" t="s">
        <v>2440</v>
      </c>
      <c r="D53712">
        <v>15</v>
      </c>
      <c r="E53712">
        <v>125</v>
      </c>
      <c r="F53712" s="15" t="s">
        <v>21</v>
      </c>
      <c r="G53712">
        <v>0</v>
      </c>
      <c r="L53712">
        <v>7510</v>
      </c>
      <c r="M53712">
        <v>500</v>
      </c>
      <c r="N53712">
        <v>76638</v>
      </c>
      <c r="Q53712">
        <v>1</v>
      </c>
      <c r="T53712" s="15"/>
      <c r="V53712">
        <v>1</v>
      </c>
    </row>
    <row r="53713" spans="1:24" x14ac:dyDescent="0.35">
      <c r="A53713" s="4">
        <v>45770</v>
      </c>
      <c r="B53713" s="15" t="s">
        <v>3229</v>
      </c>
      <c r="C53713" s="15" t="s">
        <v>1005</v>
      </c>
      <c r="D53713">
        <v>12</v>
      </c>
      <c r="E53713">
        <v>127</v>
      </c>
      <c r="F53713" s="15" t="s">
        <v>29</v>
      </c>
      <c r="G53713">
        <v>0</v>
      </c>
      <c r="L53713">
        <v>820</v>
      </c>
      <c r="N53713">
        <v>31789</v>
      </c>
      <c r="Q53713">
        <v>21</v>
      </c>
      <c r="T53713" s="15"/>
      <c r="V53713">
        <v>1</v>
      </c>
      <c r="X53713">
        <v>1</v>
      </c>
    </row>
    <row r="53714" spans="1:24" x14ac:dyDescent="0.35">
      <c r="A53714" s="4">
        <v>45771</v>
      </c>
      <c r="B53714" s="15" t="s">
        <v>3229</v>
      </c>
      <c r="C53714" s="15" t="s">
        <v>1005</v>
      </c>
      <c r="D53714">
        <v>12</v>
      </c>
      <c r="E53714">
        <v>127</v>
      </c>
      <c r="F53714" s="15" t="s">
        <v>29</v>
      </c>
      <c r="G53714">
        <v>0</v>
      </c>
      <c r="L53714">
        <v>1410</v>
      </c>
      <c r="M53714">
        <v>25</v>
      </c>
      <c r="N53714">
        <v>33174</v>
      </c>
      <c r="Q53714">
        <v>21</v>
      </c>
      <c r="T53714" s="15"/>
      <c r="V53714">
        <v>1</v>
      </c>
    </row>
    <row r="53715" spans="1:24" x14ac:dyDescent="0.35">
      <c r="A53715" s="4">
        <v>45619</v>
      </c>
      <c r="B53715" s="15" t="s">
        <v>2919</v>
      </c>
      <c r="C53715" s="15" t="s">
        <v>598</v>
      </c>
      <c r="D53715">
        <v>0</v>
      </c>
      <c r="E53715">
        <v>104</v>
      </c>
      <c r="F53715" s="15" t="s">
        <v>21</v>
      </c>
      <c r="G53715">
        <v>0</v>
      </c>
      <c r="L53715">
        <v>1660</v>
      </c>
      <c r="N53715">
        <v>11334</v>
      </c>
      <c r="Q53715">
        <v>21</v>
      </c>
      <c r="T53715" s="15"/>
      <c r="V53715">
        <v>1</v>
      </c>
      <c r="X53715">
        <v>1</v>
      </c>
    </row>
    <row r="53716" spans="1:24" x14ac:dyDescent="0.35">
      <c r="A53716" s="4">
        <v>45620</v>
      </c>
      <c r="B53716" s="15" t="s">
        <v>2919</v>
      </c>
      <c r="C53716" s="15" t="s">
        <v>598</v>
      </c>
      <c r="D53716">
        <v>0</v>
      </c>
      <c r="E53716">
        <v>104</v>
      </c>
      <c r="F53716" s="15" t="s">
        <v>21</v>
      </c>
      <c r="G53716">
        <v>0</v>
      </c>
      <c r="L53716">
        <v>2720</v>
      </c>
      <c r="N53716">
        <v>14054</v>
      </c>
      <c r="Q53716">
        <v>21</v>
      </c>
      <c r="T53716" s="15"/>
      <c r="V53716">
        <v>1</v>
      </c>
    </row>
    <row r="53717" spans="1:24" x14ac:dyDescent="0.35">
      <c r="A53717" s="4">
        <v>45621</v>
      </c>
      <c r="B53717" s="15" t="s">
        <v>2919</v>
      </c>
      <c r="C53717" s="15" t="s">
        <v>598</v>
      </c>
      <c r="D53717">
        <v>0</v>
      </c>
      <c r="E53717">
        <v>104</v>
      </c>
      <c r="F53717" s="15" t="s">
        <v>21</v>
      </c>
      <c r="G53717">
        <v>0</v>
      </c>
      <c r="L53717">
        <v>720</v>
      </c>
      <c r="N53717">
        <v>14774</v>
      </c>
      <c r="Q53717">
        <v>21</v>
      </c>
      <c r="T53717" s="15"/>
      <c r="V53717">
        <v>1</v>
      </c>
    </row>
    <row r="53718" spans="1:24" x14ac:dyDescent="0.35">
      <c r="A53718" s="4">
        <v>45770</v>
      </c>
      <c r="B53718" s="15" t="s">
        <v>3229</v>
      </c>
      <c r="C53718" s="15" t="s">
        <v>2350</v>
      </c>
      <c r="D53718">
        <v>5</v>
      </c>
      <c r="E53718">
        <v>126</v>
      </c>
      <c r="F53718" s="15" t="s">
        <v>21</v>
      </c>
      <c r="G53718">
        <v>0</v>
      </c>
      <c r="L53718">
        <v>205</v>
      </c>
      <c r="M53718">
        <v>1000</v>
      </c>
      <c r="N53718">
        <v>6579</v>
      </c>
      <c r="Q53718">
        <v>5</v>
      </c>
      <c r="T53718" s="15"/>
      <c r="V53718">
        <v>1</v>
      </c>
      <c r="X53718">
        <v>1</v>
      </c>
    </row>
    <row r="53719" spans="1:24" x14ac:dyDescent="0.35">
      <c r="A53719" s="4">
        <v>45771</v>
      </c>
      <c r="B53719" s="15" t="s">
        <v>3229</v>
      </c>
      <c r="C53719" s="15" t="s">
        <v>2350</v>
      </c>
      <c r="D53719">
        <v>5</v>
      </c>
      <c r="E53719">
        <v>126</v>
      </c>
      <c r="F53719" s="15" t="s">
        <v>21</v>
      </c>
      <c r="G53719">
        <v>0</v>
      </c>
      <c r="L53719">
        <v>1120</v>
      </c>
      <c r="N53719">
        <v>7699</v>
      </c>
      <c r="Q53719">
        <v>5</v>
      </c>
      <c r="T53719" s="15"/>
      <c r="V53719">
        <v>1</v>
      </c>
    </row>
    <row r="53720" spans="1:24" x14ac:dyDescent="0.35">
      <c r="A53720" s="4">
        <v>45742</v>
      </c>
      <c r="B53720" s="15" t="s">
        <v>3191</v>
      </c>
      <c r="C53720" s="15" t="s">
        <v>2815</v>
      </c>
      <c r="D53720">
        <v>2</v>
      </c>
      <c r="E53720">
        <v>99</v>
      </c>
      <c r="F53720" s="15" t="s">
        <v>21</v>
      </c>
      <c r="G53720">
        <v>0</v>
      </c>
      <c r="L53720">
        <v>1400</v>
      </c>
      <c r="M53720">
        <v>140</v>
      </c>
      <c r="N53720">
        <v>76347</v>
      </c>
      <c r="T53720" s="15"/>
      <c r="V53720">
        <v>1</v>
      </c>
      <c r="X53720">
        <v>1</v>
      </c>
    </row>
    <row r="53721" spans="1:24" x14ac:dyDescent="0.35">
      <c r="A53721" s="4">
        <v>45780</v>
      </c>
      <c r="B53721" s="15" t="s">
        <v>3275</v>
      </c>
      <c r="C53721" s="15" t="s">
        <v>2351</v>
      </c>
      <c r="D53721">
        <v>6</v>
      </c>
      <c r="E53721">
        <v>111</v>
      </c>
      <c r="F53721" s="15" t="s">
        <v>44</v>
      </c>
      <c r="G53721">
        <v>0</v>
      </c>
      <c r="L53721">
        <v>1160</v>
      </c>
      <c r="M53721">
        <v>175</v>
      </c>
      <c r="N53721">
        <v>3092</v>
      </c>
      <c r="Q53721">
        <v>1</v>
      </c>
      <c r="T53721" s="15"/>
      <c r="V53721">
        <v>1</v>
      </c>
      <c r="X53721">
        <v>1</v>
      </c>
    </row>
    <row r="53722" spans="1:24" x14ac:dyDescent="0.35">
      <c r="A53722" s="4">
        <v>45781</v>
      </c>
      <c r="B53722" s="15" t="s">
        <v>3275</v>
      </c>
      <c r="C53722" s="15" t="s">
        <v>2351</v>
      </c>
      <c r="D53722">
        <v>6</v>
      </c>
      <c r="E53722">
        <v>111</v>
      </c>
      <c r="F53722" s="15" t="s">
        <v>44</v>
      </c>
      <c r="G53722">
        <v>0</v>
      </c>
      <c r="L53722">
        <v>1720</v>
      </c>
      <c r="M53722">
        <v>25</v>
      </c>
      <c r="N53722">
        <v>4787</v>
      </c>
      <c r="Q53722">
        <v>1</v>
      </c>
      <c r="T53722" s="15"/>
      <c r="V53722">
        <v>1</v>
      </c>
    </row>
    <row r="53723" spans="1:24" x14ac:dyDescent="0.35">
      <c r="A53723" s="4">
        <v>45782</v>
      </c>
      <c r="B53723" s="15" t="s">
        <v>3275</v>
      </c>
      <c r="C53723" s="15" t="s">
        <v>2351</v>
      </c>
      <c r="D53723">
        <v>6</v>
      </c>
      <c r="E53723">
        <v>111</v>
      </c>
      <c r="F53723" s="15" t="s">
        <v>44</v>
      </c>
      <c r="G53723">
        <v>0</v>
      </c>
      <c r="L53723">
        <v>760</v>
      </c>
      <c r="M53723">
        <v>25</v>
      </c>
      <c r="N53723">
        <v>5522</v>
      </c>
      <c r="Q53723">
        <v>1</v>
      </c>
      <c r="T53723" s="15"/>
      <c r="V53723">
        <v>1</v>
      </c>
    </row>
    <row r="53724" spans="1:24" x14ac:dyDescent="0.35">
      <c r="A53724" s="4">
        <v>45619</v>
      </c>
      <c r="B53724" s="15" t="s">
        <v>2919</v>
      </c>
      <c r="C53724" s="15" t="s">
        <v>2130</v>
      </c>
      <c r="D53724">
        <v>1</v>
      </c>
      <c r="E53724">
        <v>122</v>
      </c>
      <c r="F53724" s="15" t="s">
        <v>21</v>
      </c>
      <c r="G53724">
        <v>0</v>
      </c>
      <c r="L53724">
        <v>2480</v>
      </c>
      <c r="M53724">
        <v>550</v>
      </c>
      <c r="N53724">
        <v>18596</v>
      </c>
      <c r="Q53724">
        <v>1</v>
      </c>
      <c r="T53724" s="15"/>
      <c r="V53724">
        <v>1</v>
      </c>
      <c r="X53724">
        <v>1</v>
      </c>
    </row>
    <row r="53725" spans="1:24" x14ac:dyDescent="0.35">
      <c r="A53725" s="4">
        <v>45620</v>
      </c>
      <c r="B53725" s="15" t="s">
        <v>2919</v>
      </c>
      <c r="C53725" s="15" t="s">
        <v>2130</v>
      </c>
      <c r="D53725">
        <v>1</v>
      </c>
      <c r="E53725">
        <v>122</v>
      </c>
      <c r="F53725" s="15" t="s">
        <v>21</v>
      </c>
      <c r="G53725">
        <v>0</v>
      </c>
      <c r="L53725">
        <v>2040</v>
      </c>
      <c r="N53725">
        <v>20636</v>
      </c>
      <c r="Q53725">
        <v>1</v>
      </c>
      <c r="T53725" s="15"/>
      <c r="V53725">
        <v>1</v>
      </c>
    </row>
    <row r="53726" spans="1:24" x14ac:dyDescent="0.35">
      <c r="A53726" s="4">
        <v>45621</v>
      </c>
      <c r="B53726" s="15" t="s">
        <v>2919</v>
      </c>
      <c r="C53726" s="15" t="s">
        <v>2130</v>
      </c>
      <c r="D53726">
        <v>1</v>
      </c>
      <c r="E53726">
        <v>122</v>
      </c>
      <c r="F53726" s="15" t="s">
        <v>21</v>
      </c>
      <c r="G53726">
        <v>0</v>
      </c>
      <c r="L53726">
        <v>1120</v>
      </c>
      <c r="M53726">
        <v>325</v>
      </c>
      <c r="N53726">
        <v>21431</v>
      </c>
      <c r="Q53726">
        <v>1</v>
      </c>
      <c r="T53726" s="15"/>
      <c r="V53726">
        <v>1</v>
      </c>
    </row>
    <row r="53727" spans="1:24" x14ac:dyDescent="0.35">
      <c r="A53727" s="4">
        <v>45619</v>
      </c>
      <c r="B53727" s="15" t="s">
        <v>2919</v>
      </c>
      <c r="C53727" s="15" t="s">
        <v>2407</v>
      </c>
      <c r="D53727">
        <v>11</v>
      </c>
      <c r="E53727">
        <v>122</v>
      </c>
      <c r="F53727" s="15" t="s">
        <v>21</v>
      </c>
      <c r="G53727">
        <v>0</v>
      </c>
      <c r="L53727">
        <v>2710</v>
      </c>
      <c r="M53727">
        <v>1725</v>
      </c>
      <c r="N53727">
        <v>7289</v>
      </c>
      <c r="T53727" s="15"/>
      <c r="V53727">
        <v>1</v>
      </c>
      <c r="X53727">
        <v>1</v>
      </c>
    </row>
    <row r="53728" spans="1:24" x14ac:dyDescent="0.35">
      <c r="A53728" s="4">
        <v>45620</v>
      </c>
      <c r="B53728" s="15" t="s">
        <v>2919</v>
      </c>
      <c r="C53728" s="15" t="s">
        <v>2407</v>
      </c>
      <c r="D53728">
        <v>11</v>
      </c>
      <c r="E53728">
        <v>122</v>
      </c>
      <c r="F53728" s="15" t="s">
        <v>21</v>
      </c>
      <c r="G53728">
        <v>0</v>
      </c>
      <c r="L53728">
        <v>1760</v>
      </c>
      <c r="M53728">
        <v>1025</v>
      </c>
      <c r="N53728">
        <v>8024</v>
      </c>
      <c r="T53728" s="15"/>
      <c r="V53728">
        <v>1</v>
      </c>
    </row>
    <row r="53729" spans="1:24" x14ac:dyDescent="0.35">
      <c r="A53729" s="4">
        <v>45713</v>
      </c>
      <c r="B53729" s="15" t="s">
        <v>2916</v>
      </c>
      <c r="C53729" s="15" t="s">
        <v>686</v>
      </c>
      <c r="D53729">
        <v>9</v>
      </c>
      <c r="E53729">
        <v>125</v>
      </c>
      <c r="F53729" s="15" t="s">
        <v>44</v>
      </c>
      <c r="G53729">
        <v>0</v>
      </c>
      <c r="L53729">
        <v>705</v>
      </c>
      <c r="N53729">
        <v>6305</v>
      </c>
      <c r="Q53729">
        <v>1</v>
      </c>
      <c r="T53729" s="15"/>
      <c r="U53729">
        <v>1</v>
      </c>
      <c r="V53729">
        <v>1</v>
      </c>
      <c r="X53729">
        <v>1</v>
      </c>
    </row>
    <row r="53730" spans="1:24" x14ac:dyDescent="0.35">
      <c r="A53730" s="4">
        <v>45714</v>
      </c>
      <c r="B53730" s="15" t="s">
        <v>2916</v>
      </c>
      <c r="C53730" s="15" t="s">
        <v>686</v>
      </c>
      <c r="D53730">
        <v>9</v>
      </c>
      <c r="E53730">
        <v>125</v>
      </c>
      <c r="F53730" s="15" t="s">
        <v>44</v>
      </c>
      <c r="G53730">
        <v>1</v>
      </c>
      <c r="H53730">
        <v>2400</v>
      </c>
      <c r="J53730">
        <v>125.0448</v>
      </c>
      <c r="L53730">
        <v>1820</v>
      </c>
      <c r="N53730">
        <v>8125</v>
      </c>
      <c r="Q53730">
        <v>1</v>
      </c>
      <c r="T53730" s="15"/>
      <c r="V53730">
        <v>1</v>
      </c>
    </row>
    <row r="53731" spans="1:24" x14ac:dyDescent="0.35">
      <c r="A53731" s="4">
        <v>45715</v>
      </c>
      <c r="B53731" s="15" t="s">
        <v>2916</v>
      </c>
      <c r="C53731" s="15" t="s">
        <v>686</v>
      </c>
      <c r="D53731">
        <v>9</v>
      </c>
      <c r="E53731">
        <v>125</v>
      </c>
      <c r="F53731" s="15" t="s">
        <v>44</v>
      </c>
      <c r="G53731">
        <v>0</v>
      </c>
      <c r="L53731">
        <v>935</v>
      </c>
      <c r="N53731">
        <v>9060</v>
      </c>
      <c r="Q53731">
        <v>1</v>
      </c>
      <c r="T53731" s="15"/>
      <c r="V53731">
        <v>1</v>
      </c>
    </row>
    <row r="53732" spans="1:24" x14ac:dyDescent="0.35">
      <c r="A53732" s="4">
        <v>45716</v>
      </c>
      <c r="B53732" s="15" t="s">
        <v>2916</v>
      </c>
      <c r="C53732" s="15" t="s">
        <v>686</v>
      </c>
      <c r="D53732">
        <v>9</v>
      </c>
      <c r="E53732">
        <v>125</v>
      </c>
      <c r="F53732" s="15" t="s">
        <v>44</v>
      </c>
      <c r="G53732">
        <v>0</v>
      </c>
      <c r="L53732">
        <v>830</v>
      </c>
      <c r="N53732">
        <v>9890</v>
      </c>
      <c r="Q53732">
        <v>1</v>
      </c>
      <c r="T53732" s="15"/>
      <c r="V53732">
        <v>1</v>
      </c>
    </row>
    <row r="53733" spans="1:24" x14ac:dyDescent="0.35">
      <c r="A53733" s="4">
        <v>45658</v>
      </c>
      <c r="B53733" s="15" t="s">
        <v>2917</v>
      </c>
      <c r="C53733" s="15" t="s">
        <v>832</v>
      </c>
      <c r="D53733">
        <v>1</v>
      </c>
      <c r="E53733">
        <v>124</v>
      </c>
      <c r="F53733" s="15" t="s">
        <v>21</v>
      </c>
      <c r="G53733">
        <v>0</v>
      </c>
      <c r="L53733">
        <v>1360</v>
      </c>
      <c r="M53733">
        <v>1000</v>
      </c>
      <c r="N53733">
        <v>97120</v>
      </c>
      <c r="Q53733">
        <v>21</v>
      </c>
      <c r="T53733" s="15"/>
      <c r="V53733">
        <v>1</v>
      </c>
      <c r="X53733">
        <v>1</v>
      </c>
    </row>
    <row r="53734" spans="1:24" x14ac:dyDescent="0.35">
      <c r="A53734" s="4">
        <v>45659</v>
      </c>
      <c r="B53734" s="15" t="s">
        <v>2917</v>
      </c>
      <c r="C53734" s="15" t="s">
        <v>832</v>
      </c>
      <c r="D53734">
        <v>1</v>
      </c>
      <c r="E53734">
        <v>124</v>
      </c>
      <c r="F53734" s="15" t="s">
        <v>21</v>
      </c>
      <c r="G53734">
        <v>0</v>
      </c>
      <c r="L53734">
        <v>850</v>
      </c>
      <c r="M53734">
        <v>200</v>
      </c>
      <c r="N53734">
        <v>97770</v>
      </c>
      <c r="Q53734">
        <v>21</v>
      </c>
      <c r="T53734" s="15"/>
      <c r="V53734">
        <v>1</v>
      </c>
    </row>
    <row r="53735" spans="1:24" x14ac:dyDescent="0.35">
      <c r="A53735" s="4">
        <v>45660</v>
      </c>
      <c r="B53735" s="15" t="s">
        <v>2917</v>
      </c>
      <c r="C53735" s="15" t="s">
        <v>832</v>
      </c>
      <c r="D53735">
        <v>1</v>
      </c>
      <c r="E53735">
        <v>124</v>
      </c>
      <c r="F53735" s="15" t="s">
        <v>21</v>
      </c>
      <c r="G53735">
        <v>0</v>
      </c>
      <c r="L53735">
        <v>765</v>
      </c>
      <c r="M53735">
        <v>1000</v>
      </c>
      <c r="N53735">
        <v>97535</v>
      </c>
      <c r="Q53735">
        <v>21</v>
      </c>
      <c r="T53735" s="15"/>
      <c r="V53735">
        <v>1</v>
      </c>
    </row>
    <row r="53736" spans="1:24" x14ac:dyDescent="0.35">
      <c r="A53736" s="4">
        <v>45741</v>
      </c>
      <c r="B53736" s="15" t="s">
        <v>3191</v>
      </c>
      <c r="C53736" s="15" t="s">
        <v>1631</v>
      </c>
      <c r="D53736">
        <v>11</v>
      </c>
      <c r="E53736">
        <v>130</v>
      </c>
      <c r="F53736" s="15" t="s">
        <v>29</v>
      </c>
      <c r="G53736">
        <v>0</v>
      </c>
      <c r="L53736">
        <v>1425</v>
      </c>
      <c r="M53736">
        <v>50</v>
      </c>
      <c r="N53736">
        <v>38820</v>
      </c>
      <c r="Q53736">
        <v>0</v>
      </c>
      <c r="T53736" s="15"/>
      <c r="V53736">
        <v>1</v>
      </c>
      <c r="X53736">
        <v>1</v>
      </c>
    </row>
    <row r="53737" spans="1:24" x14ac:dyDescent="0.35">
      <c r="A53737" s="4">
        <v>45742</v>
      </c>
      <c r="B53737" s="15" t="s">
        <v>3191</v>
      </c>
      <c r="C53737" s="15" t="s">
        <v>1631</v>
      </c>
      <c r="D53737">
        <v>11</v>
      </c>
      <c r="E53737">
        <v>130</v>
      </c>
      <c r="F53737" s="15" t="s">
        <v>29</v>
      </c>
      <c r="G53737">
        <v>0</v>
      </c>
      <c r="L53737">
        <v>2025</v>
      </c>
      <c r="M53737">
        <v>25</v>
      </c>
      <c r="N53737">
        <v>40820</v>
      </c>
      <c r="Q53737">
        <v>0</v>
      </c>
      <c r="T53737" s="15"/>
      <c r="V53737">
        <v>1</v>
      </c>
    </row>
    <row r="53738" spans="1:24" x14ac:dyDescent="0.35">
      <c r="A53738" s="4">
        <v>45743</v>
      </c>
      <c r="B53738" s="15" t="s">
        <v>3191</v>
      </c>
      <c r="C53738" s="15" t="s">
        <v>1631</v>
      </c>
      <c r="D53738">
        <v>11</v>
      </c>
      <c r="E53738">
        <v>130</v>
      </c>
      <c r="F53738" s="15" t="s">
        <v>29</v>
      </c>
      <c r="G53738">
        <v>0</v>
      </c>
      <c r="L53738">
        <v>1090</v>
      </c>
      <c r="M53738">
        <v>7600</v>
      </c>
      <c r="N53738">
        <v>34310</v>
      </c>
      <c r="Q53738">
        <v>0</v>
      </c>
      <c r="T53738" s="15"/>
      <c r="V53738">
        <v>1</v>
      </c>
    </row>
    <row r="53739" spans="1:24" x14ac:dyDescent="0.35">
      <c r="A53739" s="4">
        <v>45787</v>
      </c>
      <c r="B53739" s="15" t="s">
        <v>3339</v>
      </c>
      <c r="C53739" s="15" t="s">
        <v>148</v>
      </c>
      <c r="D53739">
        <v>1</v>
      </c>
      <c r="E53739">
        <v>123</v>
      </c>
      <c r="F53739" s="15" t="s">
        <v>21</v>
      </c>
      <c r="G53739">
        <v>0</v>
      </c>
      <c r="L53739">
        <v>630</v>
      </c>
      <c r="M53739">
        <v>100</v>
      </c>
      <c r="N53739">
        <v>26412</v>
      </c>
      <c r="Q53739">
        <v>5</v>
      </c>
      <c r="T53739" s="15"/>
      <c r="V53739">
        <v>1</v>
      </c>
      <c r="X53739">
        <v>1</v>
      </c>
    </row>
    <row r="53740" spans="1:24" x14ac:dyDescent="0.35">
      <c r="A53740" s="4">
        <v>45788</v>
      </c>
      <c r="B53740" s="15" t="s">
        <v>3339</v>
      </c>
      <c r="C53740" s="15" t="s">
        <v>148</v>
      </c>
      <c r="D53740">
        <v>1</v>
      </c>
      <c r="E53740">
        <v>123</v>
      </c>
      <c r="F53740" s="15" t="s">
        <v>21</v>
      </c>
      <c r="G53740">
        <v>0</v>
      </c>
      <c r="L53740">
        <v>965</v>
      </c>
      <c r="N53740">
        <v>27377</v>
      </c>
      <c r="Q53740">
        <v>5</v>
      </c>
      <c r="T53740" s="15"/>
      <c r="V53740">
        <v>1</v>
      </c>
    </row>
    <row r="53741" spans="1:24" x14ac:dyDescent="0.35">
      <c r="A53741" s="4">
        <v>45789</v>
      </c>
      <c r="B53741" s="15" t="s">
        <v>3339</v>
      </c>
      <c r="C53741" s="15" t="s">
        <v>148</v>
      </c>
      <c r="D53741">
        <v>1</v>
      </c>
      <c r="E53741">
        <v>123</v>
      </c>
      <c r="F53741" s="15" t="s">
        <v>21</v>
      </c>
      <c r="G53741">
        <v>0</v>
      </c>
      <c r="L53741">
        <v>595</v>
      </c>
      <c r="N53741">
        <v>27972</v>
      </c>
      <c r="Q53741">
        <v>5</v>
      </c>
      <c r="T53741" s="15"/>
      <c r="V53741">
        <v>1</v>
      </c>
    </row>
    <row r="53742" spans="1:24" x14ac:dyDescent="0.35">
      <c r="A53742" s="4">
        <v>45790</v>
      </c>
      <c r="B53742" s="15" t="s">
        <v>3339</v>
      </c>
      <c r="C53742" s="15" t="s">
        <v>148</v>
      </c>
      <c r="D53742">
        <v>1</v>
      </c>
      <c r="E53742">
        <v>123</v>
      </c>
      <c r="F53742" s="15" t="s">
        <v>21</v>
      </c>
      <c r="G53742">
        <v>0</v>
      </c>
      <c r="L53742">
        <v>880</v>
      </c>
      <c r="M53742">
        <v>300</v>
      </c>
      <c r="N53742">
        <v>28552</v>
      </c>
      <c r="Q53742">
        <v>5</v>
      </c>
      <c r="T53742" s="15"/>
      <c r="V53742">
        <v>1</v>
      </c>
    </row>
    <row r="53743" spans="1:24" x14ac:dyDescent="0.35">
      <c r="A53743" s="4">
        <v>45741</v>
      </c>
      <c r="B53743" s="15" t="s">
        <v>3191</v>
      </c>
      <c r="C53743" s="15" t="s">
        <v>1380</v>
      </c>
      <c r="D53743">
        <v>9</v>
      </c>
      <c r="E53743">
        <v>104</v>
      </c>
      <c r="F53743" s="15" t="s">
        <v>29</v>
      </c>
      <c r="G53743">
        <v>0</v>
      </c>
      <c r="L53743">
        <v>830</v>
      </c>
      <c r="M53743">
        <v>100</v>
      </c>
      <c r="N53743">
        <v>3087</v>
      </c>
      <c r="Q53743">
        <v>21</v>
      </c>
      <c r="T53743" s="15"/>
      <c r="V53743">
        <v>1</v>
      </c>
      <c r="X53743">
        <v>1</v>
      </c>
    </row>
    <row r="53744" spans="1:24" x14ac:dyDescent="0.35">
      <c r="A53744" s="4">
        <v>45742</v>
      </c>
      <c r="B53744" s="15" t="s">
        <v>3191</v>
      </c>
      <c r="C53744" s="15" t="s">
        <v>1380</v>
      </c>
      <c r="D53744">
        <v>9</v>
      </c>
      <c r="E53744">
        <v>104</v>
      </c>
      <c r="F53744" s="15" t="s">
        <v>29</v>
      </c>
      <c r="G53744">
        <v>0</v>
      </c>
      <c r="L53744">
        <v>1070</v>
      </c>
      <c r="M53744">
        <v>1000</v>
      </c>
      <c r="N53744">
        <v>3157</v>
      </c>
      <c r="Q53744">
        <v>21</v>
      </c>
      <c r="T53744" s="15"/>
      <c r="V53744">
        <v>1</v>
      </c>
    </row>
    <row r="53745" spans="1:24" x14ac:dyDescent="0.35">
      <c r="A53745" s="4">
        <v>45743</v>
      </c>
      <c r="B53745" s="15" t="s">
        <v>3191</v>
      </c>
      <c r="C53745" s="15" t="s">
        <v>1380</v>
      </c>
      <c r="D53745">
        <v>9</v>
      </c>
      <c r="E53745">
        <v>104</v>
      </c>
      <c r="F53745" s="15" t="s">
        <v>29</v>
      </c>
      <c r="G53745">
        <v>0</v>
      </c>
      <c r="L53745">
        <v>730</v>
      </c>
      <c r="M53745">
        <v>1830</v>
      </c>
      <c r="N53745">
        <v>2057</v>
      </c>
      <c r="Q53745">
        <v>21</v>
      </c>
      <c r="T53745" s="15"/>
      <c r="V53745">
        <v>1</v>
      </c>
    </row>
    <row r="53746" spans="1:24" x14ac:dyDescent="0.35">
      <c r="A53746" s="4">
        <v>45658</v>
      </c>
      <c r="B53746" s="15" t="s">
        <v>2917</v>
      </c>
      <c r="C53746" s="15" t="s">
        <v>2166</v>
      </c>
      <c r="D53746">
        <v>10</v>
      </c>
      <c r="E53746">
        <v>125</v>
      </c>
      <c r="F53746" s="15" t="s">
        <v>44</v>
      </c>
      <c r="G53746">
        <v>0</v>
      </c>
      <c r="L53746">
        <v>2105</v>
      </c>
      <c r="M53746">
        <v>1225</v>
      </c>
      <c r="N53746">
        <v>31973</v>
      </c>
      <c r="Q53746">
        <v>5</v>
      </c>
      <c r="T53746" s="15"/>
      <c r="V53746">
        <v>1</v>
      </c>
      <c r="X53746">
        <v>1</v>
      </c>
    </row>
    <row r="53747" spans="1:24" x14ac:dyDescent="0.35">
      <c r="A53747" s="4">
        <v>45659</v>
      </c>
      <c r="B53747" s="15" t="s">
        <v>2917</v>
      </c>
      <c r="C53747" s="15" t="s">
        <v>2166</v>
      </c>
      <c r="D53747">
        <v>10</v>
      </c>
      <c r="E53747">
        <v>125</v>
      </c>
      <c r="F53747" s="15" t="s">
        <v>44</v>
      </c>
      <c r="G53747">
        <v>0</v>
      </c>
      <c r="L53747">
        <v>750</v>
      </c>
      <c r="M53747">
        <v>2225</v>
      </c>
      <c r="N53747">
        <v>30498</v>
      </c>
      <c r="Q53747">
        <v>5</v>
      </c>
      <c r="T53747" s="15"/>
      <c r="V53747">
        <v>1</v>
      </c>
    </row>
    <row r="53748" spans="1:24" x14ac:dyDescent="0.35">
      <c r="A53748" s="4">
        <v>45660</v>
      </c>
      <c r="B53748" s="15" t="s">
        <v>2917</v>
      </c>
      <c r="C53748" s="15" t="s">
        <v>2166</v>
      </c>
      <c r="D53748">
        <v>10</v>
      </c>
      <c r="E53748">
        <v>125</v>
      </c>
      <c r="F53748" s="15" t="s">
        <v>44</v>
      </c>
      <c r="G53748">
        <v>0</v>
      </c>
      <c r="L53748">
        <v>2250</v>
      </c>
      <c r="M53748">
        <v>1550</v>
      </c>
      <c r="N53748">
        <v>31198</v>
      </c>
      <c r="Q53748">
        <v>5</v>
      </c>
      <c r="T53748" s="15"/>
      <c r="V53748">
        <v>1</v>
      </c>
    </row>
    <row r="53749" spans="1:24" x14ac:dyDescent="0.35">
      <c r="A53749" s="4">
        <v>45741</v>
      </c>
      <c r="B53749" s="15" t="s">
        <v>3191</v>
      </c>
      <c r="C53749" s="15" t="s">
        <v>149</v>
      </c>
      <c r="D53749">
        <v>11</v>
      </c>
      <c r="E53749">
        <v>111</v>
      </c>
      <c r="F53749" s="15" t="s">
        <v>21</v>
      </c>
      <c r="G53749">
        <v>0</v>
      </c>
      <c r="L53749">
        <v>1200</v>
      </c>
      <c r="M53749">
        <v>10</v>
      </c>
      <c r="N53749">
        <v>12298</v>
      </c>
      <c r="Q53749">
        <v>5</v>
      </c>
      <c r="T53749" s="15"/>
      <c r="V53749">
        <v>1</v>
      </c>
      <c r="X53749">
        <v>1</v>
      </c>
    </row>
    <row r="53750" spans="1:24" x14ac:dyDescent="0.35">
      <c r="A53750" s="4">
        <v>45742</v>
      </c>
      <c r="B53750" s="15" t="s">
        <v>3191</v>
      </c>
      <c r="C53750" s="15" t="s">
        <v>149</v>
      </c>
      <c r="D53750">
        <v>11</v>
      </c>
      <c r="E53750">
        <v>111</v>
      </c>
      <c r="F53750" s="15" t="s">
        <v>21</v>
      </c>
      <c r="G53750">
        <v>0</v>
      </c>
      <c r="L53750">
        <v>1000</v>
      </c>
      <c r="M53750">
        <v>510</v>
      </c>
      <c r="N53750">
        <v>12788</v>
      </c>
      <c r="Q53750">
        <v>5</v>
      </c>
      <c r="T53750" s="15"/>
      <c r="V53750">
        <v>1</v>
      </c>
    </row>
    <row r="53751" spans="1:24" x14ac:dyDescent="0.35">
      <c r="A53751" s="4">
        <v>45743</v>
      </c>
      <c r="B53751" s="15" t="s">
        <v>3191</v>
      </c>
      <c r="C53751" s="15" t="s">
        <v>149</v>
      </c>
      <c r="D53751">
        <v>11</v>
      </c>
      <c r="E53751">
        <v>111</v>
      </c>
      <c r="F53751" s="15" t="s">
        <v>21</v>
      </c>
      <c r="G53751">
        <v>0</v>
      </c>
      <c r="L53751">
        <v>905</v>
      </c>
      <c r="M53751">
        <v>220</v>
      </c>
      <c r="N53751">
        <v>13473</v>
      </c>
      <c r="Q53751">
        <v>5</v>
      </c>
      <c r="T53751" s="15"/>
      <c r="V53751">
        <v>1</v>
      </c>
    </row>
    <row r="53752" spans="1:24" x14ac:dyDescent="0.35">
      <c r="A53752" s="4">
        <v>45637</v>
      </c>
      <c r="B53752" s="15" t="s">
        <v>2918</v>
      </c>
      <c r="C53752" s="15" t="s">
        <v>1283</v>
      </c>
      <c r="D53752">
        <v>8</v>
      </c>
      <c r="E53752">
        <v>125</v>
      </c>
      <c r="F53752" s="15" t="s">
        <v>44</v>
      </c>
      <c r="G53752">
        <v>0</v>
      </c>
      <c r="L53752">
        <v>1085</v>
      </c>
      <c r="M53752">
        <v>1000</v>
      </c>
      <c r="N53752">
        <v>307</v>
      </c>
      <c r="Q53752">
        <v>0</v>
      </c>
      <c r="T53752" s="15"/>
      <c r="V53752">
        <v>1</v>
      </c>
      <c r="X53752">
        <v>1</v>
      </c>
    </row>
    <row r="53753" spans="1:24" x14ac:dyDescent="0.35">
      <c r="A53753" s="4">
        <v>45638</v>
      </c>
      <c r="B53753" s="15" t="s">
        <v>2918</v>
      </c>
      <c r="C53753" s="15" t="s">
        <v>1283</v>
      </c>
      <c r="D53753">
        <v>8</v>
      </c>
      <c r="E53753">
        <v>125</v>
      </c>
      <c r="F53753" s="15" t="s">
        <v>44</v>
      </c>
      <c r="G53753">
        <v>0</v>
      </c>
      <c r="L53753">
        <v>1145</v>
      </c>
      <c r="M53753">
        <v>1000</v>
      </c>
      <c r="N53753">
        <v>452</v>
      </c>
      <c r="Q53753">
        <v>0</v>
      </c>
      <c r="T53753" s="15"/>
      <c r="V53753">
        <v>1</v>
      </c>
    </row>
    <row r="53754" spans="1:24" x14ac:dyDescent="0.35">
      <c r="A53754" s="4">
        <v>45639</v>
      </c>
      <c r="B53754" s="15" t="s">
        <v>2918</v>
      </c>
      <c r="C53754" s="15" t="s">
        <v>1283</v>
      </c>
      <c r="D53754">
        <v>8</v>
      </c>
      <c r="E53754">
        <v>125</v>
      </c>
      <c r="F53754" s="15" t="s">
        <v>44</v>
      </c>
      <c r="G53754">
        <v>0</v>
      </c>
      <c r="L53754">
        <v>1120</v>
      </c>
      <c r="M53754">
        <v>1000</v>
      </c>
      <c r="N53754">
        <v>572</v>
      </c>
      <c r="Q53754">
        <v>0</v>
      </c>
      <c r="T53754" s="15"/>
      <c r="V53754">
        <v>1</v>
      </c>
    </row>
    <row r="53755" spans="1:24" x14ac:dyDescent="0.35">
      <c r="A53755" s="4">
        <v>45658</v>
      </c>
      <c r="B53755" s="15" t="s">
        <v>2917</v>
      </c>
      <c r="C53755" s="15" t="s">
        <v>1808</v>
      </c>
      <c r="D53755">
        <v>0</v>
      </c>
      <c r="E53755">
        <v>125</v>
      </c>
      <c r="F53755" s="15" t="s">
        <v>21</v>
      </c>
      <c r="G53755">
        <v>0</v>
      </c>
      <c r="L53755">
        <v>1925</v>
      </c>
      <c r="M53755">
        <v>800</v>
      </c>
      <c r="N53755">
        <v>1535</v>
      </c>
      <c r="Q53755">
        <v>21</v>
      </c>
      <c r="T53755" s="15"/>
      <c r="V53755">
        <v>1</v>
      </c>
      <c r="X53755">
        <v>1</v>
      </c>
    </row>
    <row r="53756" spans="1:24" x14ac:dyDescent="0.35">
      <c r="A53756" s="4">
        <v>45659</v>
      </c>
      <c r="B53756" s="15" t="s">
        <v>2917</v>
      </c>
      <c r="C53756" s="15" t="s">
        <v>1808</v>
      </c>
      <c r="D53756">
        <v>0</v>
      </c>
      <c r="E53756">
        <v>125</v>
      </c>
      <c r="F53756" s="15" t="s">
        <v>21</v>
      </c>
      <c r="G53756">
        <v>0</v>
      </c>
      <c r="L53756">
        <v>1310</v>
      </c>
      <c r="M53756">
        <v>600</v>
      </c>
      <c r="N53756">
        <v>2245</v>
      </c>
      <c r="Q53756">
        <v>21</v>
      </c>
      <c r="T53756" s="15"/>
      <c r="V53756">
        <v>1</v>
      </c>
    </row>
    <row r="53757" spans="1:24" x14ac:dyDescent="0.35">
      <c r="A53757" s="4">
        <v>45660</v>
      </c>
      <c r="B53757" s="15" t="s">
        <v>2917</v>
      </c>
      <c r="C53757" s="15" t="s">
        <v>1808</v>
      </c>
      <c r="D53757">
        <v>0</v>
      </c>
      <c r="E53757">
        <v>125</v>
      </c>
      <c r="F53757" s="15" t="s">
        <v>21</v>
      </c>
      <c r="G53757">
        <v>0</v>
      </c>
      <c r="L53757">
        <v>2095</v>
      </c>
      <c r="M53757">
        <v>2600</v>
      </c>
      <c r="N53757">
        <v>1740</v>
      </c>
      <c r="Q53757">
        <v>21</v>
      </c>
      <c r="T53757" s="15"/>
      <c r="V53757">
        <v>1</v>
      </c>
    </row>
    <row r="53758" spans="1:24" x14ac:dyDescent="0.35">
      <c r="A53758" s="4">
        <v>45782</v>
      </c>
      <c r="B53758" s="15" t="s">
        <v>3275</v>
      </c>
      <c r="C53758" s="15" t="s">
        <v>3286</v>
      </c>
      <c r="D53758">
        <v>7</v>
      </c>
      <c r="E53758">
        <v>86</v>
      </c>
      <c r="F53758" s="15" t="s">
        <v>21</v>
      </c>
      <c r="G53758">
        <v>0</v>
      </c>
      <c r="L53758">
        <v>905</v>
      </c>
      <c r="M53758">
        <v>46</v>
      </c>
      <c r="N53758">
        <v>38214</v>
      </c>
      <c r="T53758" s="15"/>
      <c r="V53758">
        <v>1</v>
      </c>
      <c r="X53758">
        <v>1</v>
      </c>
    </row>
    <row r="53759" spans="1:24" x14ac:dyDescent="0.35">
      <c r="A53759" s="4">
        <v>45770</v>
      </c>
      <c r="B53759" s="15" t="s">
        <v>3229</v>
      </c>
      <c r="C53759" s="15" t="s">
        <v>2442</v>
      </c>
      <c r="D53759">
        <v>1</v>
      </c>
      <c r="E53759">
        <v>104</v>
      </c>
      <c r="F53759" s="15" t="s">
        <v>21</v>
      </c>
      <c r="G53759">
        <v>0</v>
      </c>
      <c r="L53759">
        <v>420</v>
      </c>
      <c r="M53759">
        <v>860</v>
      </c>
      <c r="N53759">
        <v>6312</v>
      </c>
      <c r="Q53759">
        <v>13</v>
      </c>
      <c r="T53759" s="15"/>
      <c r="V53759">
        <v>1</v>
      </c>
      <c r="X53759">
        <v>1</v>
      </c>
    </row>
    <row r="53760" spans="1:24" x14ac:dyDescent="0.35">
      <c r="A53760" s="4">
        <v>45771</v>
      </c>
      <c r="B53760" s="15" t="s">
        <v>3229</v>
      </c>
      <c r="C53760" s="15" t="s">
        <v>2442</v>
      </c>
      <c r="D53760">
        <v>1</v>
      </c>
      <c r="E53760">
        <v>104</v>
      </c>
      <c r="F53760" s="15" t="s">
        <v>21</v>
      </c>
      <c r="G53760">
        <v>0</v>
      </c>
      <c r="L53760">
        <v>120</v>
      </c>
      <c r="N53760">
        <v>6432</v>
      </c>
      <c r="Q53760">
        <v>13</v>
      </c>
      <c r="T53760" s="15"/>
      <c r="V53760">
        <v>1</v>
      </c>
    </row>
    <row r="53761" spans="1:24" x14ac:dyDescent="0.35">
      <c r="A53761" s="4">
        <v>45659</v>
      </c>
      <c r="B53761" s="15" t="s">
        <v>2917</v>
      </c>
      <c r="C53761" s="15" t="s">
        <v>2699</v>
      </c>
      <c r="D53761">
        <v>0</v>
      </c>
      <c r="E53761">
        <v>111</v>
      </c>
      <c r="F53761" s="15" t="s">
        <v>21</v>
      </c>
      <c r="G53761">
        <v>0</v>
      </c>
      <c r="L53761">
        <v>3560</v>
      </c>
      <c r="M53761">
        <v>1000</v>
      </c>
      <c r="N53761">
        <v>8446</v>
      </c>
      <c r="T53761" s="15"/>
      <c r="V53761">
        <v>1</v>
      </c>
      <c r="X53761">
        <v>1</v>
      </c>
    </row>
    <row r="53762" spans="1:24" x14ac:dyDescent="0.35">
      <c r="A53762" s="4">
        <v>45660</v>
      </c>
      <c r="B53762" s="15" t="s">
        <v>2917</v>
      </c>
      <c r="C53762" s="15" t="s">
        <v>2699</v>
      </c>
      <c r="D53762">
        <v>0</v>
      </c>
      <c r="E53762">
        <v>111</v>
      </c>
      <c r="F53762" s="15" t="s">
        <v>21</v>
      </c>
      <c r="G53762">
        <v>0</v>
      </c>
      <c r="L53762">
        <v>160</v>
      </c>
      <c r="N53762">
        <v>8606</v>
      </c>
      <c r="T53762" s="15"/>
      <c r="V53762">
        <v>1</v>
      </c>
    </row>
    <row r="53763" spans="1:24" x14ac:dyDescent="0.35">
      <c r="A53763" s="4">
        <v>45658</v>
      </c>
      <c r="B53763" s="15" t="s">
        <v>2917</v>
      </c>
      <c r="C53763" s="15" t="s">
        <v>2202</v>
      </c>
      <c r="D53763">
        <v>9</v>
      </c>
      <c r="E53763">
        <v>128</v>
      </c>
      <c r="F53763" s="15" t="s">
        <v>44</v>
      </c>
      <c r="G53763">
        <v>0</v>
      </c>
      <c r="L53763">
        <v>1320</v>
      </c>
      <c r="M53763">
        <v>1200</v>
      </c>
      <c r="N53763">
        <v>305</v>
      </c>
      <c r="Q53763">
        <v>1</v>
      </c>
      <c r="T53763" s="15"/>
      <c r="V53763">
        <v>1</v>
      </c>
      <c r="X53763">
        <v>1</v>
      </c>
    </row>
    <row r="53764" spans="1:24" x14ac:dyDescent="0.35">
      <c r="A53764" s="4">
        <v>45659</v>
      </c>
      <c r="B53764" s="15" t="s">
        <v>2917</v>
      </c>
      <c r="C53764" s="15" t="s">
        <v>2202</v>
      </c>
      <c r="D53764">
        <v>9</v>
      </c>
      <c r="E53764">
        <v>128</v>
      </c>
      <c r="F53764" s="15" t="s">
        <v>44</v>
      </c>
      <c r="G53764">
        <v>0</v>
      </c>
      <c r="L53764">
        <v>1470</v>
      </c>
      <c r="M53764">
        <v>1300</v>
      </c>
      <c r="N53764">
        <v>475</v>
      </c>
      <c r="Q53764">
        <v>1</v>
      </c>
      <c r="T53764" s="15"/>
      <c r="V53764">
        <v>1</v>
      </c>
    </row>
    <row r="53765" spans="1:24" x14ac:dyDescent="0.35">
      <c r="A53765" s="4">
        <v>45660</v>
      </c>
      <c r="B53765" s="15" t="s">
        <v>2917</v>
      </c>
      <c r="C53765" s="15" t="s">
        <v>2202</v>
      </c>
      <c r="D53765">
        <v>9</v>
      </c>
      <c r="E53765">
        <v>128</v>
      </c>
      <c r="F53765" s="15" t="s">
        <v>44</v>
      </c>
      <c r="G53765">
        <v>0</v>
      </c>
      <c r="L53765">
        <v>980</v>
      </c>
      <c r="M53765">
        <v>1175</v>
      </c>
      <c r="N53765">
        <v>280</v>
      </c>
      <c r="Q53765">
        <v>1</v>
      </c>
      <c r="T53765" s="15"/>
      <c r="V53765">
        <v>1</v>
      </c>
    </row>
    <row r="53766" spans="1:24" x14ac:dyDescent="0.35">
      <c r="A53766" s="4">
        <v>45770</v>
      </c>
      <c r="B53766" s="15" t="s">
        <v>3229</v>
      </c>
      <c r="C53766" s="15" t="s">
        <v>513</v>
      </c>
      <c r="D53766">
        <v>0</v>
      </c>
      <c r="E53766">
        <v>108</v>
      </c>
      <c r="F53766" s="15" t="s">
        <v>21</v>
      </c>
      <c r="G53766">
        <v>0</v>
      </c>
      <c r="L53766">
        <v>720</v>
      </c>
      <c r="M53766">
        <v>1000</v>
      </c>
      <c r="N53766">
        <v>6094</v>
      </c>
      <c r="Q53766">
        <v>21</v>
      </c>
      <c r="T53766" s="15"/>
      <c r="V53766">
        <v>1</v>
      </c>
      <c r="X53766">
        <v>1</v>
      </c>
    </row>
    <row r="53767" spans="1:24" x14ac:dyDescent="0.35">
      <c r="A53767" s="4">
        <v>45771</v>
      </c>
      <c r="B53767" s="15" t="s">
        <v>3229</v>
      </c>
      <c r="C53767" s="15" t="s">
        <v>513</v>
      </c>
      <c r="D53767">
        <v>0</v>
      </c>
      <c r="E53767">
        <v>108</v>
      </c>
      <c r="F53767" s="15" t="s">
        <v>21</v>
      </c>
      <c r="G53767">
        <v>0</v>
      </c>
      <c r="L53767">
        <v>1320</v>
      </c>
      <c r="M53767">
        <v>1000</v>
      </c>
      <c r="N53767">
        <v>6414</v>
      </c>
      <c r="Q53767">
        <v>21</v>
      </c>
      <c r="T53767" s="15"/>
      <c r="V53767">
        <v>1</v>
      </c>
    </row>
    <row r="53768" spans="1:24" x14ac:dyDescent="0.35">
      <c r="A53768" s="4">
        <v>45741</v>
      </c>
      <c r="B53768" s="15" t="s">
        <v>3191</v>
      </c>
      <c r="C53768" s="15" t="s">
        <v>216</v>
      </c>
      <c r="D53768">
        <v>11</v>
      </c>
      <c r="E53768">
        <v>129</v>
      </c>
      <c r="F53768" s="15" t="s">
        <v>44</v>
      </c>
      <c r="G53768">
        <v>0</v>
      </c>
      <c r="L53768">
        <v>1110</v>
      </c>
      <c r="M53768">
        <v>700</v>
      </c>
      <c r="N53768">
        <v>4724</v>
      </c>
      <c r="Q53768">
        <v>1</v>
      </c>
      <c r="T53768" s="15"/>
      <c r="V53768">
        <v>1</v>
      </c>
      <c r="X53768">
        <v>1</v>
      </c>
    </row>
    <row r="53769" spans="1:24" x14ac:dyDescent="0.35">
      <c r="A53769" s="4">
        <v>45742</v>
      </c>
      <c r="B53769" s="15" t="s">
        <v>3191</v>
      </c>
      <c r="C53769" s="15" t="s">
        <v>216</v>
      </c>
      <c r="D53769">
        <v>11</v>
      </c>
      <c r="E53769">
        <v>129</v>
      </c>
      <c r="F53769" s="15" t="s">
        <v>44</v>
      </c>
      <c r="G53769">
        <v>0</v>
      </c>
      <c r="L53769">
        <v>1570</v>
      </c>
      <c r="M53769">
        <v>425</v>
      </c>
      <c r="N53769">
        <v>5869</v>
      </c>
      <c r="Q53769">
        <v>1</v>
      </c>
      <c r="T53769" s="15"/>
      <c r="V53769">
        <v>1</v>
      </c>
    </row>
    <row r="53770" spans="1:24" x14ac:dyDescent="0.35">
      <c r="A53770" s="4">
        <v>45743</v>
      </c>
      <c r="B53770" s="15" t="s">
        <v>3191</v>
      </c>
      <c r="C53770" s="15" t="s">
        <v>216</v>
      </c>
      <c r="D53770">
        <v>11</v>
      </c>
      <c r="E53770">
        <v>129</v>
      </c>
      <c r="F53770" s="15" t="s">
        <v>44</v>
      </c>
      <c r="G53770">
        <v>0</v>
      </c>
      <c r="L53770">
        <v>1390</v>
      </c>
      <c r="M53770">
        <v>550</v>
      </c>
      <c r="N53770">
        <v>6709</v>
      </c>
      <c r="Q53770">
        <v>1</v>
      </c>
      <c r="T53770" s="15"/>
      <c r="V53770">
        <v>1</v>
      </c>
    </row>
    <row r="53771" spans="1:24" x14ac:dyDescent="0.35">
      <c r="A53771" s="4">
        <v>45787</v>
      </c>
      <c r="B53771" s="15" t="s">
        <v>3339</v>
      </c>
      <c r="C53771" s="15" t="s">
        <v>69</v>
      </c>
      <c r="D53771">
        <v>2</v>
      </c>
      <c r="E53771">
        <v>109</v>
      </c>
      <c r="F53771" s="15" t="s">
        <v>21</v>
      </c>
      <c r="G53771">
        <v>0</v>
      </c>
      <c r="L53771">
        <v>1050</v>
      </c>
      <c r="M53771">
        <v>200</v>
      </c>
      <c r="N53771">
        <v>2666</v>
      </c>
      <c r="Q53771">
        <v>3</v>
      </c>
      <c r="T53771" s="15"/>
      <c r="V53771">
        <v>1</v>
      </c>
      <c r="X53771">
        <v>1</v>
      </c>
    </row>
    <row r="53772" spans="1:24" x14ac:dyDescent="0.35">
      <c r="A53772" s="4">
        <v>45788</v>
      </c>
      <c r="B53772" s="15" t="s">
        <v>3339</v>
      </c>
      <c r="C53772" s="15" t="s">
        <v>69</v>
      </c>
      <c r="D53772">
        <v>2</v>
      </c>
      <c r="E53772">
        <v>109</v>
      </c>
      <c r="F53772" s="15" t="s">
        <v>21</v>
      </c>
      <c r="G53772">
        <v>0</v>
      </c>
      <c r="L53772">
        <v>570</v>
      </c>
      <c r="M53772">
        <v>380</v>
      </c>
      <c r="N53772">
        <v>2856</v>
      </c>
      <c r="Q53772">
        <v>3</v>
      </c>
      <c r="T53772" s="15"/>
      <c r="V53772">
        <v>1</v>
      </c>
    </row>
    <row r="53773" spans="1:24" x14ac:dyDescent="0.35">
      <c r="A53773" s="4">
        <v>45789</v>
      </c>
      <c r="B53773" s="15" t="s">
        <v>3339</v>
      </c>
      <c r="C53773" s="15" t="s">
        <v>69</v>
      </c>
      <c r="D53773">
        <v>2</v>
      </c>
      <c r="E53773">
        <v>109</v>
      </c>
      <c r="F53773" s="15" t="s">
        <v>21</v>
      </c>
      <c r="G53773">
        <v>0</v>
      </c>
      <c r="L53773">
        <v>990</v>
      </c>
      <c r="M53773">
        <v>200</v>
      </c>
      <c r="N53773">
        <v>3646</v>
      </c>
      <c r="Q53773">
        <v>3</v>
      </c>
      <c r="T53773" s="15"/>
      <c r="V53773">
        <v>1</v>
      </c>
    </row>
    <row r="53774" spans="1:24" x14ac:dyDescent="0.35">
      <c r="A53774" s="4">
        <v>45790</v>
      </c>
      <c r="B53774" s="15" t="s">
        <v>3339</v>
      </c>
      <c r="C53774" s="15" t="s">
        <v>69</v>
      </c>
      <c r="D53774">
        <v>2</v>
      </c>
      <c r="E53774">
        <v>109</v>
      </c>
      <c r="F53774" s="15" t="s">
        <v>21</v>
      </c>
      <c r="G53774">
        <v>0</v>
      </c>
      <c r="L53774">
        <v>620</v>
      </c>
      <c r="M53774">
        <v>1263</v>
      </c>
      <c r="N53774">
        <v>3003</v>
      </c>
      <c r="Q53774">
        <v>3</v>
      </c>
      <c r="T53774" s="15"/>
      <c r="V53774">
        <v>1</v>
      </c>
    </row>
    <row r="53775" spans="1:24" x14ac:dyDescent="0.35">
      <c r="A53775" s="4">
        <v>45713</v>
      </c>
      <c r="B53775" s="15" t="s">
        <v>2916</v>
      </c>
      <c r="C53775" s="15" t="s">
        <v>218</v>
      </c>
      <c r="D53775">
        <v>1</v>
      </c>
      <c r="E53775">
        <v>96</v>
      </c>
      <c r="F53775" s="15" t="s">
        <v>21</v>
      </c>
      <c r="G53775">
        <v>0</v>
      </c>
      <c r="L53775">
        <v>160</v>
      </c>
      <c r="M53775">
        <v>360</v>
      </c>
      <c r="N53775">
        <v>76668</v>
      </c>
      <c r="Q53775">
        <v>5</v>
      </c>
      <c r="T53775" s="15"/>
      <c r="V53775">
        <v>1</v>
      </c>
      <c r="X53775">
        <v>1</v>
      </c>
    </row>
    <row r="53776" spans="1:24" x14ac:dyDescent="0.35">
      <c r="A53776" s="4">
        <v>45714</v>
      </c>
      <c r="B53776" s="15" t="s">
        <v>2916</v>
      </c>
      <c r="C53776" s="15" t="s">
        <v>218</v>
      </c>
      <c r="D53776">
        <v>1</v>
      </c>
      <c r="E53776">
        <v>96</v>
      </c>
      <c r="F53776" s="15" t="s">
        <v>21</v>
      </c>
      <c r="G53776">
        <v>0</v>
      </c>
      <c r="L53776">
        <v>210</v>
      </c>
      <c r="M53776">
        <v>360</v>
      </c>
      <c r="N53776">
        <v>76518</v>
      </c>
      <c r="Q53776">
        <v>5</v>
      </c>
      <c r="T53776" s="15"/>
      <c r="V53776">
        <v>1</v>
      </c>
    </row>
    <row r="53777" spans="1:24" x14ac:dyDescent="0.35">
      <c r="A53777" s="4">
        <v>45715</v>
      </c>
      <c r="B53777" s="15" t="s">
        <v>2916</v>
      </c>
      <c r="C53777" s="15" t="s">
        <v>218</v>
      </c>
      <c r="D53777">
        <v>1</v>
      </c>
      <c r="E53777">
        <v>97</v>
      </c>
      <c r="F53777" s="15" t="s">
        <v>21</v>
      </c>
      <c r="G53777">
        <v>0</v>
      </c>
      <c r="L53777">
        <v>260</v>
      </c>
      <c r="M53777">
        <v>360</v>
      </c>
      <c r="N53777">
        <v>76418</v>
      </c>
      <c r="Q53777">
        <v>5</v>
      </c>
      <c r="T53777" s="15"/>
      <c r="V53777">
        <v>1</v>
      </c>
    </row>
    <row r="53778" spans="1:24" x14ac:dyDescent="0.35">
      <c r="A53778" s="4">
        <v>45716</v>
      </c>
      <c r="B53778" s="15" t="s">
        <v>2916</v>
      </c>
      <c r="C53778" s="15" t="s">
        <v>218</v>
      </c>
      <c r="D53778">
        <v>1</v>
      </c>
      <c r="E53778">
        <v>97</v>
      </c>
      <c r="F53778" s="15" t="s">
        <v>21</v>
      </c>
      <c r="G53778">
        <v>0</v>
      </c>
      <c r="L53778">
        <v>410</v>
      </c>
      <c r="M53778">
        <v>360</v>
      </c>
      <c r="N53778">
        <v>76468</v>
      </c>
      <c r="Q53778">
        <v>5</v>
      </c>
      <c r="T53778" s="15"/>
      <c r="V53778">
        <v>1</v>
      </c>
    </row>
    <row r="53779" spans="1:24" x14ac:dyDescent="0.35">
      <c r="A53779" s="4">
        <v>45619</v>
      </c>
      <c r="B53779" s="15" t="s">
        <v>2919</v>
      </c>
      <c r="C53779" s="15" t="s">
        <v>1013</v>
      </c>
      <c r="D53779">
        <v>1</v>
      </c>
      <c r="E53779">
        <v>119</v>
      </c>
      <c r="F53779" s="15" t="s">
        <v>21</v>
      </c>
      <c r="G53779">
        <v>0</v>
      </c>
      <c r="L53779">
        <v>2670</v>
      </c>
      <c r="M53779">
        <v>1376</v>
      </c>
      <c r="N53779">
        <v>6991</v>
      </c>
      <c r="Q53779">
        <v>5</v>
      </c>
      <c r="T53779" s="15"/>
      <c r="V53779">
        <v>1</v>
      </c>
      <c r="X53779">
        <v>1</v>
      </c>
    </row>
    <row r="53780" spans="1:24" x14ac:dyDescent="0.35">
      <c r="A53780" s="4">
        <v>45620</v>
      </c>
      <c r="B53780" s="15" t="s">
        <v>2919</v>
      </c>
      <c r="C53780" s="15" t="s">
        <v>1013</v>
      </c>
      <c r="D53780">
        <v>1</v>
      </c>
      <c r="E53780">
        <v>119</v>
      </c>
      <c r="F53780" s="15" t="s">
        <v>21</v>
      </c>
      <c r="G53780">
        <v>0</v>
      </c>
      <c r="L53780">
        <v>1020</v>
      </c>
      <c r="M53780">
        <v>1455</v>
      </c>
      <c r="N53780">
        <v>6556</v>
      </c>
      <c r="Q53780">
        <v>5</v>
      </c>
      <c r="T53780" s="15"/>
      <c r="V53780">
        <v>1</v>
      </c>
    </row>
    <row r="53781" spans="1:24" x14ac:dyDescent="0.35">
      <c r="A53781" s="4">
        <v>45621</v>
      </c>
      <c r="B53781" s="15" t="s">
        <v>2919</v>
      </c>
      <c r="C53781" s="15" t="s">
        <v>1013</v>
      </c>
      <c r="D53781">
        <v>1</v>
      </c>
      <c r="E53781">
        <v>119</v>
      </c>
      <c r="F53781" s="15" t="s">
        <v>21</v>
      </c>
      <c r="G53781">
        <v>0</v>
      </c>
      <c r="L53781">
        <v>760</v>
      </c>
      <c r="M53781">
        <v>215</v>
      </c>
      <c r="N53781">
        <v>7101</v>
      </c>
      <c r="Q53781">
        <v>5</v>
      </c>
      <c r="T53781" s="15"/>
      <c r="V53781">
        <v>1</v>
      </c>
    </row>
    <row r="53782" spans="1:24" x14ac:dyDescent="0.35">
      <c r="A53782" s="4">
        <v>45713</v>
      </c>
      <c r="B53782" s="15" t="s">
        <v>2916</v>
      </c>
      <c r="C53782" s="15" t="s">
        <v>2796</v>
      </c>
      <c r="D53782">
        <v>0</v>
      </c>
      <c r="E53782">
        <v>101</v>
      </c>
      <c r="F53782" s="15" t="s">
        <v>22</v>
      </c>
      <c r="G53782">
        <v>0</v>
      </c>
      <c r="L53782">
        <v>320</v>
      </c>
      <c r="M53782">
        <v>100</v>
      </c>
      <c r="N53782">
        <v>26778</v>
      </c>
      <c r="T53782" s="15"/>
      <c r="V53782">
        <v>1</v>
      </c>
      <c r="X53782">
        <v>1</v>
      </c>
    </row>
    <row r="53783" spans="1:24" x14ac:dyDescent="0.35">
      <c r="A53783" s="4">
        <v>45714</v>
      </c>
      <c r="B53783" s="15" t="s">
        <v>2916</v>
      </c>
      <c r="C53783" s="15" t="s">
        <v>2796</v>
      </c>
      <c r="D53783">
        <v>0</v>
      </c>
      <c r="E53783">
        <v>101</v>
      </c>
      <c r="F53783" s="15" t="s">
        <v>22</v>
      </c>
      <c r="G53783">
        <v>0</v>
      </c>
      <c r="L53783">
        <v>320</v>
      </c>
      <c r="M53783">
        <v>140</v>
      </c>
      <c r="N53783">
        <v>26958</v>
      </c>
      <c r="T53783" s="15"/>
      <c r="V53783">
        <v>1</v>
      </c>
    </row>
    <row r="53784" spans="1:24" x14ac:dyDescent="0.35">
      <c r="A53784" s="4">
        <v>45715</v>
      </c>
      <c r="B53784" s="15" t="s">
        <v>2916</v>
      </c>
      <c r="C53784" s="15" t="s">
        <v>2796</v>
      </c>
      <c r="D53784">
        <v>0</v>
      </c>
      <c r="E53784">
        <v>101</v>
      </c>
      <c r="F53784" s="15" t="s">
        <v>22</v>
      </c>
      <c r="G53784">
        <v>0</v>
      </c>
      <c r="L53784">
        <v>370</v>
      </c>
      <c r="N53784">
        <v>27328</v>
      </c>
      <c r="T53784" s="15"/>
      <c r="V53784">
        <v>1</v>
      </c>
    </row>
    <row r="53785" spans="1:24" x14ac:dyDescent="0.35">
      <c r="A53785" s="4">
        <v>45716</v>
      </c>
      <c r="B53785" s="15" t="s">
        <v>2916</v>
      </c>
      <c r="C53785" s="15" t="s">
        <v>2796</v>
      </c>
      <c r="D53785">
        <v>0</v>
      </c>
      <c r="E53785">
        <v>101</v>
      </c>
      <c r="F53785" s="15" t="s">
        <v>22</v>
      </c>
      <c r="G53785">
        <v>0</v>
      </c>
      <c r="L53785">
        <v>420</v>
      </c>
      <c r="N53785">
        <v>27748</v>
      </c>
      <c r="T53785" s="15"/>
      <c r="V53785">
        <v>1</v>
      </c>
    </row>
    <row r="53786" spans="1:24" x14ac:dyDescent="0.35">
      <c r="A53786" s="4">
        <v>45780</v>
      </c>
      <c r="B53786" s="15" t="s">
        <v>3275</v>
      </c>
      <c r="C53786" s="15" t="s">
        <v>517</v>
      </c>
      <c r="D53786">
        <v>12</v>
      </c>
      <c r="E53786">
        <v>129</v>
      </c>
      <c r="F53786" s="15" t="s">
        <v>21</v>
      </c>
      <c r="G53786">
        <v>0</v>
      </c>
      <c r="L53786">
        <v>1405</v>
      </c>
      <c r="M53786">
        <v>700</v>
      </c>
      <c r="N53786">
        <v>11007</v>
      </c>
      <c r="Q53786">
        <v>15</v>
      </c>
      <c r="T53786" s="15"/>
      <c r="V53786">
        <v>1</v>
      </c>
      <c r="X53786">
        <v>1</v>
      </c>
    </row>
    <row r="53787" spans="1:24" x14ac:dyDescent="0.35">
      <c r="A53787" s="4">
        <v>45781</v>
      </c>
      <c r="B53787" s="15" t="s">
        <v>3275</v>
      </c>
      <c r="C53787" s="15" t="s">
        <v>517</v>
      </c>
      <c r="D53787">
        <v>12</v>
      </c>
      <c r="E53787">
        <v>129</v>
      </c>
      <c r="F53787" s="15" t="s">
        <v>21</v>
      </c>
      <c r="G53787">
        <v>0</v>
      </c>
      <c r="L53787">
        <v>1705</v>
      </c>
      <c r="M53787">
        <v>425</v>
      </c>
      <c r="N53787">
        <v>12287</v>
      </c>
      <c r="Q53787">
        <v>15</v>
      </c>
      <c r="T53787" s="15"/>
      <c r="V53787">
        <v>1</v>
      </c>
    </row>
    <row r="53788" spans="1:24" x14ac:dyDescent="0.35">
      <c r="A53788" s="4">
        <v>45782</v>
      </c>
      <c r="B53788" s="15" t="s">
        <v>3275</v>
      </c>
      <c r="C53788" s="15" t="s">
        <v>517</v>
      </c>
      <c r="D53788">
        <v>12</v>
      </c>
      <c r="E53788">
        <v>129</v>
      </c>
      <c r="F53788" s="15" t="s">
        <v>21</v>
      </c>
      <c r="G53788">
        <v>0</v>
      </c>
      <c r="L53788">
        <v>1305</v>
      </c>
      <c r="M53788">
        <v>650</v>
      </c>
      <c r="N53788">
        <v>12942</v>
      </c>
      <c r="Q53788">
        <v>15</v>
      </c>
      <c r="T53788" s="15"/>
      <c r="V53788">
        <v>1</v>
      </c>
    </row>
    <row r="53789" spans="1:24" x14ac:dyDescent="0.35">
      <c r="A53789" s="4">
        <v>45780</v>
      </c>
      <c r="B53789" s="15" t="s">
        <v>3275</v>
      </c>
      <c r="C53789" s="15" t="s">
        <v>1165</v>
      </c>
      <c r="D53789">
        <v>1</v>
      </c>
      <c r="E53789">
        <v>103</v>
      </c>
      <c r="F53789" s="15" t="s">
        <v>21</v>
      </c>
      <c r="G53789">
        <v>0</v>
      </c>
      <c r="M53789">
        <v>360</v>
      </c>
      <c r="N53789">
        <v>21136</v>
      </c>
      <c r="Q53789">
        <v>5</v>
      </c>
      <c r="T53789" s="15"/>
      <c r="V53789">
        <v>1</v>
      </c>
      <c r="X53789">
        <v>1</v>
      </c>
    </row>
    <row r="53790" spans="1:24" x14ac:dyDescent="0.35">
      <c r="A53790" s="4">
        <v>45781</v>
      </c>
      <c r="B53790" s="15" t="s">
        <v>3275</v>
      </c>
      <c r="C53790" s="15" t="s">
        <v>1165</v>
      </c>
      <c r="D53790">
        <v>1</v>
      </c>
      <c r="E53790">
        <v>103</v>
      </c>
      <c r="F53790" s="15" t="s">
        <v>21</v>
      </c>
      <c r="G53790">
        <v>0</v>
      </c>
      <c r="L53790">
        <v>160</v>
      </c>
      <c r="M53790">
        <v>360</v>
      </c>
      <c r="N53790">
        <v>20936</v>
      </c>
      <c r="Q53790">
        <v>5</v>
      </c>
      <c r="T53790" s="15"/>
      <c r="V53790">
        <v>1</v>
      </c>
    </row>
    <row r="53791" spans="1:24" x14ac:dyDescent="0.35">
      <c r="A53791" s="4">
        <v>45782</v>
      </c>
      <c r="B53791" s="15" t="s">
        <v>3275</v>
      </c>
      <c r="C53791" s="15" t="s">
        <v>1165</v>
      </c>
      <c r="D53791">
        <v>1</v>
      </c>
      <c r="E53791">
        <v>103</v>
      </c>
      <c r="F53791" s="15" t="s">
        <v>21</v>
      </c>
      <c r="G53791">
        <v>0</v>
      </c>
      <c r="L53791">
        <v>100</v>
      </c>
      <c r="M53791">
        <v>360</v>
      </c>
      <c r="N53791">
        <v>20676</v>
      </c>
      <c r="Q53791">
        <v>5</v>
      </c>
      <c r="T53791" s="15"/>
      <c r="V53791">
        <v>1</v>
      </c>
    </row>
    <row r="53792" spans="1:24" x14ac:dyDescent="0.35">
      <c r="A53792" s="4">
        <v>45637</v>
      </c>
      <c r="B53792" s="15" t="s">
        <v>2918</v>
      </c>
      <c r="C53792" s="15" t="s">
        <v>2318</v>
      </c>
      <c r="D53792">
        <v>12</v>
      </c>
      <c r="E53792">
        <v>126</v>
      </c>
      <c r="F53792" s="15" t="s">
        <v>22</v>
      </c>
      <c r="G53792">
        <v>0</v>
      </c>
      <c r="L53792">
        <v>1490</v>
      </c>
      <c r="M53792">
        <v>1470</v>
      </c>
      <c r="N53792">
        <v>6640</v>
      </c>
      <c r="Q53792">
        <v>0</v>
      </c>
      <c r="T53792" s="15"/>
      <c r="V53792">
        <v>1</v>
      </c>
      <c r="X53792">
        <v>1</v>
      </c>
    </row>
    <row r="53793" spans="1:24" x14ac:dyDescent="0.35">
      <c r="A53793" s="4">
        <v>45638</v>
      </c>
      <c r="B53793" s="15" t="s">
        <v>2918</v>
      </c>
      <c r="C53793" s="15" t="s">
        <v>2318</v>
      </c>
      <c r="D53793">
        <v>12</v>
      </c>
      <c r="E53793">
        <v>126</v>
      </c>
      <c r="F53793" s="15" t="s">
        <v>22</v>
      </c>
      <c r="G53793">
        <v>0</v>
      </c>
      <c r="L53793">
        <v>1595</v>
      </c>
      <c r="M53793">
        <v>875</v>
      </c>
      <c r="N53793">
        <v>7360</v>
      </c>
      <c r="Q53793">
        <v>0</v>
      </c>
      <c r="T53793" s="15"/>
      <c r="V53793">
        <v>1</v>
      </c>
    </row>
    <row r="53794" spans="1:24" x14ac:dyDescent="0.35">
      <c r="A53794" s="4">
        <v>45639</v>
      </c>
      <c r="B53794" s="15" t="s">
        <v>2918</v>
      </c>
      <c r="C53794" s="15" t="s">
        <v>2318</v>
      </c>
      <c r="D53794">
        <v>12</v>
      </c>
      <c r="E53794">
        <v>126</v>
      </c>
      <c r="F53794" s="15" t="s">
        <v>22</v>
      </c>
      <c r="G53794">
        <v>0</v>
      </c>
      <c r="L53794">
        <v>1520</v>
      </c>
      <c r="M53794">
        <v>950</v>
      </c>
      <c r="N53794">
        <v>7930</v>
      </c>
      <c r="Q53794">
        <v>0</v>
      </c>
      <c r="T53794" s="15"/>
      <c r="V53794">
        <v>1</v>
      </c>
    </row>
    <row r="53795" spans="1:24" x14ac:dyDescent="0.35">
      <c r="A53795" s="4">
        <v>45787</v>
      </c>
      <c r="B53795" s="15" t="s">
        <v>3339</v>
      </c>
      <c r="C53795" s="15" t="s">
        <v>1101</v>
      </c>
      <c r="D53795">
        <v>11</v>
      </c>
      <c r="E53795">
        <v>126</v>
      </c>
      <c r="F53795" s="15" t="s">
        <v>44</v>
      </c>
      <c r="G53795">
        <v>0</v>
      </c>
      <c r="L53795">
        <v>1380</v>
      </c>
      <c r="M53795">
        <v>4150</v>
      </c>
      <c r="N53795">
        <v>12440</v>
      </c>
      <c r="Q53795">
        <v>1</v>
      </c>
      <c r="T53795" s="15"/>
      <c r="U53795">
        <v>1</v>
      </c>
      <c r="V53795">
        <v>1</v>
      </c>
      <c r="X53795">
        <v>1</v>
      </c>
    </row>
    <row r="53796" spans="1:24" x14ac:dyDescent="0.35">
      <c r="A53796" s="4">
        <v>45788</v>
      </c>
      <c r="B53796" s="15" t="s">
        <v>3339</v>
      </c>
      <c r="C53796" s="15" t="s">
        <v>1101</v>
      </c>
      <c r="D53796">
        <v>11</v>
      </c>
      <c r="E53796">
        <v>126</v>
      </c>
      <c r="F53796" s="15" t="s">
        <v>44</v>
      </c>
      <c r="G53796">
        <v>0</v>
      </c>
      <c r="L53796">
        <v>1450</v>
      </c>
      <c r="M53796">
        <v>2575</v>
      </c>
      <c r="N53796">
        <v>11315</v>
      </c>
      <c r="Q53796">
        <v>1</v>
      </c>
      <c r="T53796" s="15"/>
      <c r="V53796">
        <v>1</v>
      </c>
    </row>
    <row r="53797" spans="1:24" x14ac:dyDescent="0.35">
      <c r="A53797" s="4">
        <v>45789</v>
      </c>
      <c r="B53797" s="15" t="s">
        <v>3339</v>
      </c>
      <c r="C53797" s="15" t="s">
        <v>1101</v>
      </c>
      <c r="D53797">
        <v>11</v>
      </c>
      <c r="E53797">
        <v>126</v>
      </c>
      <c r="F53797" s="15" t="s">
        <v>44</v>
      </c>
      <c r="G53797">
        <v>1</v>
      </c>
      <c r="H53797">
        <v>160</v>
      </c>
      <c r="J53797">
        <v>8.3363200000000006</v>
      </c>
      <c r="L53797">
        <v>445</v>
      </c>
      <c r="M53797">
        <v>25</v>
      </c>
      <c r="N53797">
        <v>11735</v>
      </c>
      <c r="Q53797">
        <v>1</v>
      </c>
      <c r="T53797" s="15"/>
      <c r="V53797">
        <v>1</v>
      </c>
    </row>
    <row r="53798" spans="1:24" x14ac:dyDescent="0.35">
      <c r="A53798" s="4">
        <v>45790</v>
      </c>
      <c r="B53798" s="15" t="s">
        <v>3339</v>
      </c>
      <c r="C53798" s="15" t="s">
        <v>1101</v>
      </c>
      <c r="D53798">
        <v>11</v>
      </c>
      <c r="E53798">
        <v>126</v>
      </c>
      <c r="F53798" s="15" t="s">
        <v>44</v>
      </c>
      <c r="G53798">
        <v>0</v>
      </c>
      <c r="L53798">
        <v>1240</v>
      </c>
      <c r="M53798">
        <v>200</v>
      </c>
      <c r="N53798">
        <v>12775</v>
      </c>
      <c r="Q53798">
        <v>1</v>
      </c>
      <c r="T53798" s="15"/>
      <c r="V53798">
        <v>1</v>
      </c>
    </row>
    <row r="53799" spans="1:24" x14ac:dyDescent="0.35">
      <c r="A53799" s="4">
        <v>45619</v>
      </c>
      <c r="B53799" s="15" t="s">
        <v>2919</v>
      </c>
      <c r="C53799" s="15" t="s">
        <v>1015</v>
      </c>
      <c r="D53799">
        <v>0</v>
      </c>
      <c r="E53799">
        <v>107</v>
      </c>
      <c r="F53799" s="15" t="s">
        <v>21</v>
      </c>
      <c r="G53799">
        <v>0</v>
      </c>
      <c r="L53799">
        <v>1730</v>
      </c>
      <c r="N53799">
        <v>82386</v>
      </c>
      <c r="Q53799">
        <v>1</v>
      </c>
      <c r="T53799" s="15"/>
      <c r="V53799">
        <v>1</v>
      </c>
      <c r="X53799">
        <v>1</v>
      </c>
    </row>
    <row r="53800" spans="1:24" x14ac:dyDescent="0.35">
      <c r="A53800" s="4">
        <v>45620</v>
      </c>
      <c r="B53800" s="15" t="s">
        <v>2919</v>
      </c>
      <c r="C53800" s="15" t="s">
        <v>1015</v>
      </c>
      <c r="D53800">
        <v>0</v>
      </c>
      <c r="E53800">
        <v>107</v>
      </c>
      <c r="F53800" s="15" t="s">
        <v>21</v>
      </c>
      <c r="G53800">
        <v>0</v>
      </c>
      <c r="L53800">
        <v>480</v>
      </c>
      <c r="M53800">
        <v>100</v>
      </c>
      <c r="N53800">
        <v>82766</v>
      </c>
      <c r="Q53800">
        <v>1</v>
      </c>
      <c r="T53800" s="15"/>
      <c r="V53800">
        <v>1</v>
      </c>
    </row>
    <row r="53801" spans="1:24" x14ac:dyDescent="0.35">
      <c r="A53801" s="4">
        <v>45621</v>
      </c>
      <c r="B53801" s="15" t="s">
        <v>2919</v>
      </c>
      <c r="C53801" s="15" t="s">
        <v>1015</v>
      </c>
      <c r="D53801">
        <v>0</v>
      </c>
      <c r="E53801">
        <v>107</v>
      </c>
      <c r="F53801" s="15" t="s">
        <v>21</v>
      </c>
      <c r="G53801">
        <v>0</v>
      </c>
      <c r="L53801">
        <v>805</v>
      </c>
      <c r="N53801">
        <v>83571</v>
      </c>
      <c r="Q53801">
        <v>1</v>
      </c>
      <c r="T53801" s="15"/>
      <c r="V53801">
        <v>1</v>
      </c>
    </row>
    <row r="53802" spans="1:24" x14ac:dyDescent="0.35">
      <c r="A53802" s="4">
        <v>45713</v>
      </c>
      <c r="B53802" s="15" t="s">
        <v>2916</v>
      </c>
      <c r="C53802" s="15" t="s">
        <v>1286</v>
      </c>
      <c r="D53802">
        <v>0</v>
      </c>
      <c r="E53802">
        <v>99</v>
      </c>
      <c r="F53802" s="15" t="s">
        <v>21</v>
      </c>
      <c r="G53802">
        <v>0</v>
      </c>
      <c r="L53802">
        <v>120</v>
      </c>
      <c r="N53802">
        <v>274642</v>
      </c>
      <c r="Q53802">
        <v>21</v>
      </c>
      <c r="T53802" s="15"/>
      <c r="V53802">
        <v>1</v>
      </c>
      <c r="X53802">
        <v>1</v>
      </c>
    </row>
    <row r="53803" spans="1:24" x14ac:dyDescent="0.35">
      <c r="A53803" s="4">
        <v>45714</v>
      </c>
      <c r="B53803" s="15" t="s">
        <v>2916</v>
      </c>
      <c r="C53803" s="15" t="s">
        <v>1286</v>
      </c>
      <c r="D53803">
        <v>0</v>
      </c>
      <c r="E53803">
        <v>99</v>
      </c>
      <c r="F53803" s="15" t="s">
        <v>21</v>
      </c>
      <c r="G53803">
        <v>0</v>
      </c>
      <c r="L53803">
        <v>20</v>
      </c>
      <c r="N53803">
        <v>274662</v>
      </c>
      <c r="Q53803">
        <v>21</v>
      </c>
      <c r="T53803" s="15"/>
      <c r="V53803">
        <v>1</v>
      </c>
    </row>
    <row r="53804" spans="1:24" x14ac:dyDescent="0.35">
      <c r="A53804" s="4">
        <v>45715</v>
      </c>
      <c r="B53804" s="15" t="s">
        <v>2916</v>
      </c>
      <c r="C53804" s="15" t="s">
        <v>1286</v>
      </c>
      <c r="D53804">
        <v>0</v>
      </c>
      <c r="E53804">
        <v>99</v>
      </c>
      <c r="F53804" s="15" t="s">
        <v>21</v>
      </c>
      <c r="G53804">
        <v>0</v>
      </c>
      <c r="L53804">
        <v>320</v>
      </c>
      <c r="N53804">
        <v>274982</v>
      </c>
      <c r="Q53804">
        <v>21</v>
      </c>
      <c r="T53804" s="15"/>
      <c r="V53804">
        <v>1</v>
      </c>
    </row>
    <row r="53805" spans="1:24" x14ac:dyDescent="0.35">
      <c r="A53805" s="4">
        <v>45716</v>
      </c>
      <c r="B53805" s="15" t="s">
        <v>2916</v>
      </c>
      <c r="C53805" s="15" t="s">
        <v>1286</v>
      </c>
      <c r="D53805">
        <v>0</v>
      </c>
      <c r="E53805">
        <v>99</v>
      </c>
      <c r="F53805" s="15" t="s">
        <v>21</v>
      </c>
      <c r="G53805">
        <v>0</v>
      </c>
      <c r="L53805">
        <v>220</v>
      </c>
      <c r="N53805">
        <v>275202</v>
      </c>
      <c r="Q53805">
        <v>21</v>
      </c>
      <c r="T53805" s="15"/>
      <c r="V53805">
        <v>1</v>
      </c>
    </row>
    <row r="53806" spans="1:24" x14ac:dyDescent="0.35">
      <c r="A53806" s="4">
        <v>45770</v>
      </c>
      <c r="B53806" s="15" t="s">
        <v>3229</v>
      </c>
      <c r="C53806" s="15" t="s">
        <v>692</v>
      </c>
      <c r="D53806">
        <v>10</v>
      </c>
      <c r="E53806">
        <v>123</v>
      </c>
      <c r="F53806" s="15" t="s">
        <v>21</v>
      </c>
      <c r="G53806">
        <v>0</v>
      </c>
      <c r="L53806">
        <v>610</v>
      </c>
      <c r="M53806">
        <v>250</v>
      </c>
      <c r="N53806">
        <v>25679</v>
      </c>
      <c r="Q53806">
        <v>14</v>
      </c>
      <c r="T53806" s="15"/>
      <c r="V53806">
        <v>1</v>
      </c>
      <c r="X53806">
        <v>1</v>
      </c>
    </row>
    <row r="53807" spans="1:24" x14ac:dyDescent="0.35">
      <c r="A53807" s="4">
        <v>45771</v>
      </c>
      <c r="B53807" s="15" t="s">
        <v>3229</v>
      </c>
      <c r="C53807" s="15" t="s">
        <v>692</v>
      </c>
      <c r="D53807">
        <v>10</v>
      </c>
      <c r="E53807">
        <v>123</v>
      </c>
      <c r="F53807" s="15" t="s">
        <v>21</v>
      </c>
      <c r="G53807">
        <v>0</v>
      </c>
      <c r="L53807">
        <v>1660</v>
      </c>
      <c r="M53807">
        <v>1250</v>
      </c>
      <c r="N53807">
        <v>26089</v>
      </c>
      <c r="Q53807">
        <v>14</v>
      </c>
      <c r="T53807" s="15"/>
      <c r="V53807">
        <v>1</v>
      </c>
    </row>
    <row r="53808" spans="1:24" x14ac:dyDescent="0.35">
      <c r="A53808" s="4">
        <v>45619</v>
      </c>
      <c r="B53808" s="15" t="s">
        <v>2919</v>
      </c>
      <c r="C53808" s="15" t="s">
        <v>1573</v>
      </c>
      <c r="D53808">
        <v>1</v>
      </c>
      <c r="E53808">
        <v>108</v>
      </c>
      <c r="F53808" s="15" t="s">
        <v>21</v>
      </c>
      <c r="G53808">
        <v>0</v>
      </c>
      <c r="L53808">
        <v>2720</v>
      </c>
      <c r="M53808">
        <v>25</v>
      </c>
      <c r="N53808">
        <v>9655</v>
      </c>
      <c r="Q53808">
        <v>5</v>
      </c>
      <c r="T53808" s="15"/>
      <c r="V53808">
        <v>1</v>
      </c>
      <c r="X53808">
        <v>1</v>
      </c>
    </row>
    <row r="53809" spans="1:24" x14ac:dyDescent="0.35">
      <c r="A53809" s="4">
        <v>45620</v>
      </c>
      <c r="B53809" s="15" t="s">
        <v>2919</v>
      </c>
      <c r="C53809" s="15" t="s">
        <v>1573</v>
      </c>
      <c r="D53809">
        <v>1</v>
      </c>
      <c r="E53809">
        <v>108</v>
      </c>
      <c r="F53809" s="15" t="s">
        <v>21</v>
      </c>
      <c r="G53809">
        <v>0</v>
      </c>
      <c r="L53809">
        <v>620</v>
      </c>
      <c r="M53809">
        <v>125</v>
      </c>
      <c r="N53809">
        <v>10150</v>
      </c>
      <c r="Q53809">
        <v>5</v>
      </c>
      <c r="T53809" s="15"/>
      <c r="V53809">
        <v>1</v>
      </c>
    </row>
    <row r="53810" spans="1:24" x14ac:dyDescent="0.35">
      <c r="A53810" s="4">
        <v>45621</v>
      </c>
      <c r="B53810" s="15" t="s">
        <v>2919</v>
      </c>
      <c r="C53810" s="15" t="s">
        <v>1573</v>
      </c>
      <c r="D53810">
        <v>1</v>
      </c>
      <c r="E53810">
        <v>108</v>
      </c>
      <c r="F53810" s="15" t="s">
        <v>21</v>
      </c>
      <c r="G53810">
        <v>0</v>
      </c>
      <c r="L53810">
        <v>1520</v>
      </c>
      <c r="M53810">
        <v>25</v>
      </c>
      <c r="N53810">
        <v>11645</v>
      </c>
      <c r="Q53810">
        <v>5</v>
      </c>
      <c r="T53810" s="15"/>
      <c r="V53810">
        <v>1</v>
      </c>
    </row>
    <row r="53811" spans="1:24" x14ac:dyDescent="0.35">
      <c r="A53811" s="4">
        <v>45730</v>
      </c>
      <c r="B53811" s="15" t="s">
        <v>3133</v>
      </c>
      <c r="C53811" s="15" t="s">
        <v>1573</v>
      </c>
      <c r="D53811">
        <v>1</v>
      </c>
      <c r="E53811">
        <v>110</v>
      </c>
      <c r="F53811" s="15" t="s">
        <v>21</v>
      </c>
      <c r="G53811">
        <v>0</v>
      </c>
      <c r="L53811">
        <v>1050</v>
      </c>
      <c r="M53811">
        <v>25</v>
      </c>
      <c r="N53811">
        <v>10199</v>
      </c>
      <c r="Q53811">
        <v>5</v>
      </c>
      <c r="T53811" s="15"/>
      <c r="V53811">
        <v>1</v>
      </c>
      <c r="X53811">
        <v>1</v>
      </c>
    </row>
    <row r="53812" spans="1:24" x14ac:dyDescent="0.35">
      <c r="A53812" s="4">
        <v>45731</v>
      </c>
      <c r="B53812" s="15" t="s">
        <v>3133</v>
      </c>
      <c r="C53812" s="15" t="s">
        <v>1573</v>
      </c>
      <c r="D53812">
        <v>1</v>
      </c>
      <c r="E53812">
        <v>110</v>
      </c>
      <c r="F53812" s="15" t="s">
        <v>21</v>
      </c>
      <c r="G53812">
        <v>0</v>
      </c>
      <c r="L53812">
        <v>965</v>
      </c>
      <c r="M53812">
        <v>125</v>
      </c>
      <c r="N53812">
        <v>11039</v>
      </c>
      <c r="Q53812">
        <v>5</v>
      </c>
      <c r="T53812" s="15"/>
      <c r="V53812">
        <v>1</v>
      </c>
    </row>
    <row r="53813" spans="1:24" x14ac:dyDescent="0.35">
      <c r="A53813" s="4">
        <v>45732</v>
      </c>
      <c r="B53813" s="15" t="s">
        <v>3133</v>
      </c>
      <c r="C53813" s="15" t="s">
        <v>1573</v>
      </c>
      <c r="D53813">
        <v>1</v>
      </c>
      <c r="E53813">
        <v>110</v>
      </c>
      <c r="F53813" s="15" t="s">
        <v>21</v>
      </c>
      <c r="G53813">
        <v>0</v>
      </c>
      <c r="L53813">
        <v>1040</v>
      </c>
      <c r="M53813">
        <v>150</v>
      </c>
      <c r="N53813">
        <v>11929</v>
      </c>
      <c r="Q53813">
        <v>5</v>
      </c>
      <c r="T53813" s="15"/>
      <c r="V53813">
        <v>1</v>
      </c>
    </row>
    <row r="53814" spans="1:24" x14ac:dyDescent="0.35">
      <c r="A53814" s="4">
        <v>45713</v>
      </c>
      <c r="B53814" s="15" t="s">
        <v>2916</v>
      </c>
      <c r="C53814" s="15" t="s">
        <v>693</v>
      </c>
      <c r="D53814">
        <v>15</v>
      </c>
      <c r="E53814">
        <v>130</v>
      </c>
      <c r="F53814" s="15" t="s">
        <v>24</v>
      </c>
      <c r="G53814">
        <v>0</v>
      </c>
      <c r="L53814">
        <v>1020</v>
      </c>
      <c r="M53814">
        <v>1025</v>
      </c>
      <c r="N53814">
        <v>70432</v>
      </c>
      <c r="Q53814">
        <v>10198</v>
      </c>
      <c r="T53814" s="15">
        <v>1</v>
      </c>
      <c r="V53814">
        <v>1</v>
      </c>
      <c r="X53814">
        <v>1</v>
      </c>
    </row>
    <row r="53815" spans="1:24" x14ac:dyDescent="0.35">
      <c r="A53815" s="4">
        <v>45714</v>
      </c>
      <c r="B53815" s="15" t="s">
        <v>2916</v>
      </c>
      <c r="C53815" s="15" t="s">
        <v>693</v>
      </c>
      <c r="D53815">
        <v>15</v>
      </c>
      <c r="E53815">
        <v>130</v>
      </c>
      <c r="F53815" s="15" t="s">
        <v>24</v>
      </c>
      <c r="G53815">
        <v>0</v>
      </c>
      <c r="L53815">
        <v>4120</v>
      </c>
      <c r="M53815">
        <v>2000</v>
      </c>
      <c r="N53815">
        <v>72552</v>
      </c>
      <c r="P53815">
        <v>152</v>
      </c>
      <c r="Q53815">
        <v>10046</v>
      </c>
      <c r="T53815" s="15"/>
      <c r="V53815">
        <v>1</v>
      </c>
    </row>
    <row r="53816" spans="1:24" x14ac:dyDescent="0.35">
      <c r="A53816" s="4">
        <v>45715</v>
      </c>
      <c r="B53816" s="15" t="s">
        <v>2916</v>
      </c>
      <c r="C53816" s="15" t="s">
        <v>693</v>
      </c>
      <c r="D53816">
        <v>15</v>
      </c>
      <c r="E53816">
        <v>130</v>
      </c>
      <c r="F53816" s="15" t="s">
        <v>24</v>
      </c>
      <c r="G53816">
        <v>0</v>
      </c>
      <c r="L53816">
        <v>10965</v>
      </c>
      <c r="M53816">
        <v>23075</v>
      </c>
      <c r="N53816">
        <v>60442</v>
      </c>
      <c r="P53816">
        <v>980</v>
      </c>
      <c r="Q53816">
        <v>9066</v>
      </c>
      <c r="T53816" s="15"/>
      <c r="V53816">
        <v>1</v>
      </c>
    </row>
    <row r="53817" spans="1:24" x14ac:dyDescent="0.35">
      <c r="A53817" s="4">
        <v>45716</v>
      </c>
      <c r="B53817" s="15" t="s">
        <v>2916</v>
      </c>
      <c r="C53817" s="15" t="s">
        <v>693</v>
      </c>
      <c r="D53817">
        <v>15</v>
      </c>
      <c r="E53817">
        <v>130</v>
      </c>
      <c r="F53817" s="15" t="s">
        <v>24</v>
      </c>
      <c r="G53817">
        <v>0</v>
      </c>
      <c r="L53817">
        <v>7770</v>
      </c>
      <c r="M53817">
        <v>2000</v>
      </c>
      <c r="N53817">
        <v>66212</v>
      </c>
      <c r="P53817">
        <v>640</v>
      </c>
      <c r="Q53817">
        <v>8426</v>
      </c>
      <c r="R53817">
        <v>640</v>
      </c>
      <c r="S53817">
        <v>2</v>
      </c>
      <c r="T53817" s="15"/>
      <c r="V53817">
        <v>1</v>
      </c>
      <c r="W53817">
        <v>1</v>
      </c>
    </row>
    <row r="53818" spans="1:24" x14ac:dyDescent="0.35">
      <c r="A53818" s="4">
        <v>45619</v>
      </c>
      <c r="B53818" s="15" t="s">
        <v>2919</v>
      </c>
      <c r="C53818" s="15" t="s">
        <v>1242</v>
      </c>
      <c r="D53818">
        <v>0</v>
      </c>
      <c r="E53818">
        <v>119</v>
      </c>
      <c r="F53818" s="15" t="s">
        <v>21</v>
      </c>
      <c r="G53818">
        <v>0</v>
      </c>
      <c r="L53818">
        <v>560</v>
      </c>
      <c r="M53818">
        <v>200</v>
      </c>
      <c r="N53818">
        <v>14195</v>
      </c>
      <c r="Q53818">
        <v>21</v>
      </c>
      <c r="T53818" s="15"/>
      <c r="V53818">
        <v>1</v>
      </c>
      <c r="X53818">
        <v>1</v>
      </c>
    </row>
    <row r="53819" spans="1:24" x14ac:dyDescent="0.35">
      <c r="A53819" s="4">
        <v>45620</v>
      </c>
      <c r="B53819" s="15" t="s">
        <v>2919</v>
      </c>
      <c r="C53819" s="15" t="s">
        <v>1242</v>
      </c>
      <c r="D53819">
        <v>0</v>
      </c>
      <c r="E53819">
        <v>119</v>
      </c>
      <c r="F53819" s="15" t="s">
        <v>21</v>
      </c>
      <c r="G53819">
        <v>0</v>
      </c>
      <c r="L53819">
        <v>460</v>
      </c>
      <c r="M53819">
        <v>200</v>
      </c>
      <c r="N53819">
        <v>14455</v>
      </c>
      <c r="Q53819">
        <v>21</v>
      </c>
      <c r="T53819" s="15"/>
      <c r="V53819">
        <v>1</v>
      </c>
    </row>
    <row r="53820" spans="1:24" x14ac:dyDescent="0.35">
      <c r="A53820" s="4">
        <v>45621</v>
      </c>
      <c r="B53820" s="15" t="s">
        <v>2919</v>
      </c>
      <c r="C53820" s="15" t="s">
        <v>1242</v>
      </c>
      <c r="D53820">
        <v>0</v>
      </c>
      <c r="E53820">
        <v>119</v>
      </c>
      <c r="F53820" s="15" t="s">
        <v>21</v>
      </c>
      <c r="G53820">
        <v>0</v>
      </c>
      <c r="L53820">
        <v>360</v>
      </c>
      <c r="M53820">
        <v>200</v>
      </c>
      <c r="N53820">
        <v>14615</v>
      </c>
      <c r="Q53820">
        <v>21</v>
      </c>
      <c r="T53820" s="15"/>
      <c r="V53820">
        <v>1</v>
      </c>
    </row>
    <row r="53821" spans="1:24" x14ac:dyDescent="0.35">
      <c r="A53821" s="4">
        <v>45658</v>
      </c>
      <c r="B53821" s="15" t="s">
        <v>2917</v>
      </c>
      <c r="C53821" s="15" t="s">
        <v>1483</v>
      </c>
      <c r="D53821">
        <v>9</v>
      </c>
      <c r="E53821">
        <v>118</v>
      </c>
      <c r="F53821" s="15" t="s">
        <v>29</v>
      </c>
      <c r="G53821">
        <v>0</v>
      </c>
      <c r="L53821">
        <v>1423</v>
      </c>
      <c r="M53821">
        <v>1300</v>
      </c>
      <c r="N53821">
        <v>1777</v>
      </c>
      <c r="Q53821">
        <v>0</v>
      </c>
      <c r="T53821" s="15"/>
      <c r="V53821">
        <v>1</v>
      </c>
      <c r="X53821">
        <v>1</v>
      </c>
    </row>
    <row r="53822" spans="1:24" x14ac:dyDescent="0.35">
      <c r="A53822" s="4">
        <v>45659</v>
      </c>
      <c r="B53822" s="15" t="s">
        <v>2917</v>
      </c>
      <c r="C53822" s="15" t="s">
        <v>1483</v>
      </c>
      <c r="D53822">
        <v>9</v>
      </c>
      <c r="E53822">
        <v>118</v>
      </c>
      <c r="F53822" s="15" t="s">
        <v>29</v>
      </c>
      <c r="G53822">
        <v>0</v>
      </c>
      <c r="L53822">
        <v>1650</v>
      </c>
      <c r="M53822">
        <v>1500</v>
      </c>
      <c r="N53822">
        <v>1927</v>
      </c>
      <c r="Q53822">
        <v>0</v>
      </c>
      <c r="T53822" s="15"/>
      <c r="V53822">
        <v>1</v>
      </c>
    </row>
    <row r="53823" spans="1:24" x14ac:dyDescent="0.35">
      <c r="A53823" s="4">
        <v>45660</v>
      </c>
      <c r="B53823" s="15" t="s">
        <v>2917</v>
      </c>
      <c r="C53823" s="15" t="s">
        <v>1483</v>
      </c>
      <c r="D53823">
        <v>9</v>
      </c>
      <c r="E53823">
        <v>118</v>
      </c>
      <c r="F53823" s="15" t="s">
        <v>29</v>
      </c>
      <c r="G53823">
        <v>0</v>
      </c>
      <c r="L53823">
        <v>1165</v>
      </c>
      <c r="M53823">
        <v>1350</v>
      </c>
      <c r="N53823">
        <v>1742</v>
      </c>
      <c r="Q53823">
        <v>0</v>
      </c>
      <c r="T53823" s="15"/>
      <c r="V53823">
        <v>1</v>
      </c>
    </row>
    <row r="53824" spans="1:24" x14ac:dyDescent="0.35">
      <c r="A53824" s="4">
        <v>45713</v>
      </c>
      <c r="B53824" s="15" t="s">
        <v>2916</v>
      </c>
      <c r="C53824" s="15" t="s">
        <v>1483</v>
      </c>
      <c r="D53824">
        <v>9</v>
      </c>
      <c r="E53824">
        <v>120</v>
      </c>
      <c r="F53824" s="15" t="s">
        <v>29</v>
      </c>
      <c r="G53824">
        <v>0</v>
      </c>
      <c r="L53824">
        <v>1355</v>
      </c>
      <c r="M53824">
        <v>1555</v>
      </c>
      <c r="N53824">
        <v>1476</v>
      </c>
      <c r="Q53824">
        <v>0</v>
      </c>
      <c r="T53824" s="15"/>
      <c r="V53824">
        <v>1</v>
      </c>
      <c r="X53824">
        <v>1</v>
      </c>
    </row>
    <row r="53825" spans="1:24" x14ac:dyDescent="0.35">
      <c r="A53825" s="4">
        <v>45714</v>
      </c>
      <c r="B53825" s="15" t="s">
        <v>2916</v>
      </c>
      <c r="C53825" s="15" t="s">
        <v>1483</v>
      </c>
      <c r="D53825">
        <v>9</v>
      </c>
      <c r="E53825">
        <v>120</v>
      </c>
      <c r="F53825" s="15" t="s">
        <v>29</v>
      </c>
      <c r="G53825">
        <v>0</v>
      </c>
      <c r="L53825">
        <v>1105</v>
      </c>
      <c r="M53825">
        <v>1095</v>
      </c>
      <c r="N53825">
        <v>1486</v>
      </c>
      <c r="Q53825">
        <v>0</v>
      </c>
      <c r="T53825" s="15"/>
      <c r="V53825">
        <v>1</v>
      </c>
    </row>
    <row r="53826" spans="1:24" x14ac:dyDescent="0.35">
      <c r="A53826" s="4">
        <v>45715</v>
      </c>
      <c r="B53826" s="15" t="s">
        <v>2916</v>
      </c>
      <c r="C53826" s="15" t="s">
        <v>1483</v>
      </c>
      <c r="D53826">
        <v>9</v>
      </c>
      <c r="E53826">
        <v>120</v>
      </c>
      <c r="F53826" s="15" t="s">
        <v>29</v>
      </c>
      <c r="G53826">
        <v>0</v>
      </c>
      <c r="L53826">
        <v>1520</v>
      </c>
      <c r="M53826">
        <v>1225</v>
      </c>
      <c r="N53826">
        <v>1781</v>
      </c>
      <c r="Q53826">
        <v>0</v>
      </c>
      <c r="T53826" s="15"/>
      <c r="V53826">
        <v>1</v>
      </c>
    </row>
    <row r="53827" spans="1:24" x14ac:dyDescent="0.35">
      <c r="A53827" s="4">
        <v>45716</v>
      </c>
      <c r="B53827" s="15" t="s">
        <v>2916</v>
      </c>
      <c r="C53827" s="15" t="s">
        <v>1483</v>
      </c>
      <c r="D53827">
        <v>9</v>
      </c>
      <c r="E53827">
        <v>120</v>
      </c>
      <c r="F53827" s="15" t="s">
        <v>29</v>
      </c>
      <c r="G53827">
        <v>0</v>
      </c>
      <c r="L53827">
        <v>1270</v>
      </c>
      <c r="M53827">
        <v>2125</v>
      </c>
      <c r="N53827">
        <v>926</v>
      </c>
      <c r="Q53827">
        <v>0</v>
      </c>
      <c r="T53827" s="15"/>
      <c r="V53827">
        <v>1</v>
      </c>
    </row>
    <row r="53828" spans="1:24" x14ac:dyDescent="0.35">
      <c r="A53828" s="4">
        <v>45658</v>
      </c>
      <c r="B53828" s="15" t="s">
        <v>2917</v>
      </c>
      <c r="C53828" s="15" t="s">
        <v>387</v>
      </c>
      <c r="D53828">
        <v>9</v>
      </c>
      <c r="E53828">
        <v>87</v>
      </c>
      <c r="F53828" s="15" t="s">
        <v>22</v>
      </c>
      <c r="G53828">
        <v>0</v>
      </c>
      <c r="L53828">
        <v>320</v>
      </c>
      <c r="N53828">
        <v>12557</v>
      </c>
      <c r="T53828" s="15"/>
      <c r="V53828">
        <v>1</v>
      </c>
      <c r="X53828">
        <v>1</v>
      </c>
    </row>
    <row r="53829" spans="1:24" x14ac:dyDescent="0.35">
      <c r="A53829" s="4">
        <v>45659</v>
      </c>
      <c r="B53829" s="15" t="s">
        <v>2917</v>
      </c>
      <c r="C53829" s="15" t="s">
        <v>387</v>
      </c>
      <c r="D53829">
        <v>9</v>
      </c>
      <c r="E53829">
        <v>87</v>
      </c>
      <c r="F53829" s="15" t="s">
        <v>22</v>
      </c>
      <c r="G53829">
        <v>0</v>
      </c>
      <c r="L53829">
        <v>360</v>
      </c>
      <c r="M53829">
        <v>1200</v>
      </c>
      <c r="N53829">
        <v>11717</v>
      </c>
      <c r="T53829" s="15"/>
      <c r="V53829">
        <v>1</v>
      </c>
    </row>
    <row r="53830" spans="1:24" x14ac:dyDescent="0.35">
      <c r="A53830" s="4">
        <v>45780</v>
      </c>
      <c r="B53830" s="15" t="s">
        <v>3275</v>
      </c>
      <c r="C53830" s="15" t="s">
        <v>696</v>
      </c>
      <c r="D53830">
        <v>8</v>
      </c>
      <c r="E53830">
        <v>119</v>
      </c>
      <c r="F53830" s="15" t="s">
        <v>21</v>
      </c>
      <c r="G53830">
        <v>0</v>
      </c>
      <c r="L53830">
        <v>520</v>
      </c>
      <c r="M53830">
        <v>50</v>
      </c>
      <c r="N53830">
        <v>56071</v>
      </c>
      <c r="Q53830">
        <v>1</v>
      </c>
      <c r="T53830" s="15"/>
      <c r="V53830">
        <v>1</v>
      </c>
      <c r="X53830">
        <v>1</v>
      </c>
    </row>
    <row r="53831" spans="1:24" x14ac:dyDescent="0.35">
      <c r="A53831" s="4">
        <v>45781</v>
      </c>
      <c r="B53831" s="15" t="s">
        <v>3275</v>
      </c>
      <c r="C53831" s="15" t="s">
        <v>696</v>
      </c>
      <c r="D53831">
        <v>8</v>
      </c>
      <c r="E53831">
        <v>119</v>
      </c>
      <c r="F53831" s="15" t="s">
        <v>21</v>
      </c>
      <c r="G53831">
        <v>0</v>
      </c>
      <c r="L53831">
        <v>785</v>
      </c>
      <c r="M53831">
        <v>100</v>
      </c>
      <c r="N53831">
        <v>56756</v>
      </c>
      <c r="Q53831">
        <v>1</v>
      </c>
      <c r="T53831" s="15"/>
      <c r="V53831">
        <v>1</v>
      </c>
    </row>
    <row r="53832" spans="1:24" x14ac:dyDescent="0.35">
      <c r="A53832" s="4">
        <v>45782</v>
      </c>
      <c r="B53832" s="15" t="s">
        <v>3275</v>
      </c>
      <c r="C53832" s="15" t="s">
        <v>696</v>
      </c>
      <c r="D53832">
        <v>8</v>
      </c>
      <c r="E53832">
        <v>119</v>
      </c>
      <c r="F53832" s="15" t="s">
        <v>21</v>
      </c>
      <c r="G53832">
        <v>0</v>
      </c>
      <c r="L53832">
        <v>760</v>
      </c>
      <c r="M53832">
        <v>1000</v>
      </c>
      <c r="N53832">
        <v>56516</v>
      </c>
      <c r="Q53832">
        <v>1</v>
      </c>
      <c r="T53832" s="15"/>
      <c r="V53832">
        <v>1</v>
      </c>
    </row>
    <row r="53833" spans="1:24" x14ac:dyDescent="0.35">
      <c r="A53833" s="4">
        <v>45730</v>
      </c>
      <c r="B53833" s="15" t="s">
        <v>3133</v>
      </c>
      <c r="C53833" s="15" t="s">
        <v>2504</v>
      </c>
      <c r="D53833">
        <v>11</v>
      </c>
      <c r="E53833">
        <v>126</v>
      </c>
      <c r="F53833" s="15" t="s">
        <v>44</v>
      </c>
      <c r="G53833">
        <v>0</v>
      </c>
      <c r="L53833">
        <v>1260</v>
      </c>
      <c r="M53833">
        <v>141</v>
      </c>
      <c r="N53833">
        <v>7006</v>
      </c>
      <c r="Q53833">
        <v>5</v>
      </c>
      <c r="T53833" s="15"/>
      <c r="V53833">
        <v>1</v>
      </c>
      <c r="X53833">
        <v>1</v>
      </c>
    </row>
    <row r="53834" spans="1:24" x14ac:dyDescent="0.35">
      <c r="A53834" s="4">
        <v>45731</v>
      </c>
      <c r="B53834" s="15" t="s">
        <v>3133</v>
      </c>
      <c r="C53834" s="15" t="s">
        <v>2504</v>
      </c>
      <c r="D53834">
        <v>11</v>
      </c>
      <c r="E53834">
        <v>126</v>
      </c>
      <c r="F53834" s="15" t="s">
        <v>44</v>
      </c>
      <c r="G53834">
        <v>0</v>
      </c>
      <c r="L53834">
        <v>1460</v>
      </c>
      <c r="M53834">
        <v>1075</v>
      </c>
      <c r="N53834">
        <v>7391</v>
      </c>
      <c r="Q53834">
        <v>5</v>
      </c>
      <c r="T53834" s="15"/>
      <c r="V53834">
        <v>1</v>
      </c>
    </row>
    <row r="53835" spans="1:24" x14ac:dyDescent="0.35">
      <c r="A53835" s="4">
        <v>45732</v>
      </c>
      <c r="B53835" s="15" t="s">
        <v>3133</v>
      </c>
      <c r="C53835" s="15" t="s">
        <v>2504</v>
      </c>
      <c r="D53835">
        <v>11</v>
      </c>
      <c r="E53835">
        <v>126</v>
      </c>
      <c r="F53835" s="15" t="s">
        <v>44</v>
      </c>
      <c r="G53835">
        <v>0</v>
      </c>
      <c r="L53835">
        <v>2120</v>
      </c>
      <c r="M53835">
        <v>1975</v>
      </c>
      <c r="N53835">
        <v>7536</v>
      </c>
      <c r="Q53835">
        <v>5</v>
      </c>
      <c r="T53835" s="15"/>
      <c r="V53835">
        <v>1</v>
      </c>
    </row>
    <row r="53836" spans="1:24" x14ac:dyDescent="0.35">
      <c r="A53836" s="4">
        <v>45730</v>
      </c>
      <c r="B53836" s="15" t="s">
        <v>3133</v>
      </c>
      <c r="C53836" s="15" t="s">
        <v>697</v>
      </c>
      <c r="D53836">
        <v>15</v>
      </c>
      <c r="E53836">
        <v>129</v>
      </c>
      <c r="F53836" s="15" t="s">
        <v>61</v>
      </c>
      <c r="G53836">
        <v>1</v>
      </c>
      <c r="H53836">
        <v>10800</v>
      </c>
      <c r="J53836">
        <v>562.70159999999998</v>
      </c>
      <c r="L53836">
        <v>5425</v>
      </c>
      <c r="M53836">
        <v>775</v>
      </c>
      <c r="N53836">
        <v>6173</v>
      </c>
      <c r="O53836">
        <v>560</v>
      </c>
      <c r="P53836">
        <v>520</v>
      </c>
      <c r="Q53836">
        <v>42</v>
      </c>
      <c r="R53836">
        <v>240</v>
      </c>
      <c r="S53836">
        <v>9</v>
      </c>
      <c r="T53836" s="15">
        <v>1</v>
      </c>
      <c r="U53836">
        <v>1</v>
      </c>
      <c r="V53836">
        <v>1</v>
      </c>
      <c r="W53836">
        <v>1</v>
      </c>
      <c r="X53836">
        <v>1</v>
      </c>
    </row>
    <row r="53837" spans="1:24" x14ac:dyDescent="0.35">
      <c r="A53837" s="4">
        <v>45731</v>
      </c>
      <c r="B53837" s="15" t="s">
        <v>3133</v>
      </c>
      <c r="C53837" s="15" t="s">
        <v>697</v>
      </c>
      <c r="D53837">
        <v>15</v>
      </c>
      <c r="E53837">
        <v>129</v>
      </c>
      <c r="F53837" s="15" t="s">
        <v>61</v>
      </c>
      <c r="G53837">
        <v>1</v>
      </c>
      <c r="H53837">
        <v>8400</v>
      </c>
      <c r="J53837">
        <v>437.65679999999998</v>
      </c>
      <c r="L53837">
        <v>3490</v>
      </c>
      <c r="M53837">
        <v>8063</v>
      </c>
      <c r="N53837">
        <v>1600</v>
      </c>
      <c r="O53837">
        <v>440</v>
      </c>
      <c r="P53837">
        <v>440</v>
      </c>
      <c r="Q53837">
        <v>42</v>
      </c>
      <c r="R53837">
        <v>120</v>
      </c>
      <c r="S53837">
        <v>1</v>
      </c>
      <c r="T53837" s="15"/>
      <c r="V53837">
        <v>1</v>
      </c>
      <c r="W53837">
        <v>1</v>
      </c>
    </row>
    <row r="53838" spans="1:24" x14ac:dyDescent="0.35">
      <c r="A53838" s="4">
        <v>45732</v>
      </c>
      <c r="B53838" s="15" t="s">
        <v>3133</v>
      </c>
      <c r="C53838" s="15" t="s">
        <v>697</v>
      </c>
      <c r="D53838">
        <v>15</v>
      </c>
      <c r="E53838">
        <v>129</v>
      </c>
      <c r="F53838" s="15" t="s">
        <v>61</v>
      </c>
      <c r="G53838">
        <v>1</v>
      </c>
      <c r="H53838">
        <v>8400</v>
      </c>
      <c r="J53838">
        <v>437.65679999999998</v>
      </c>
      <c r="L53838">
        <v>1820</v>
      </c>
      <c r="M53838">
        <v>700</v>
      </c>
      <c r="N53838">
        <v>2720</v>
      </c>
      <c r="O53838">
        <v>440</v>
      </c>
      <c r="P53838">
        <v>320</v>
      </c>
      <c r="Q53838">
        <v>162</v>
      </c>
      <c r="T53838" s="15"/>
      <c r="V53838">
        <v>1</v>
      </c>
    </row>
    <row r="53839" spans="1:24" x14ac:dyDescent="0.35">
      <c r="A53839" s="4">
        <v>45780</v>
      </c>
      <c r="B53839" s="15" t="s">
        <v>3275</v>
      </c>
      <c r="C53839" s="15" t="s">
        <v>2208</v>
      </c>
      <c r="D53839">
        <v>11</v>
      </c>
      <c r="E53839">
        <v>117</v>
      </c>
      <c r="F53839" s="15" t="s">
        <v>44</v>
      </c>
      <c r="G53839">
        <v>0</v>
      </c>
      <c r="L53839">
        <v>1020</v>
      </c>
      <c r="N53839">
        <v>61856</v>
      </c>
      <c r="Q53839">
        <v>3</v>
      </c>
      <c r="T53839" s="15"/>
      <c r="V53839">
        <v>1</v>
      </c>
      <c r="X53839">
        <v>1</v>
      </c>
    </row>
    <row r="53840" spans="1:24" x14ac:dyDescent="0.35">
      <c r="A53840" s="4">
        <v>45781</v>
      </c>
      <c r="B53840" s="15" t="s">
        <v>3275</v>
      </c>
      <c r="C53840" s="15" t="s">
        <v>2208</v>
      </c>
      <c r="D53840">
        <v>11</v>
      </c>
      <c r="E53840">
        <v>117</v>
      </c>
      <c r="F53840" s="15" t="s">
        <v>44</v>
      </c>
      <c r="G53840">
        <v>0</v>
      </c>
      <c r="L53840">
        <v>320</v>
      </c>
      <c r="N53840">
        <v>62176</v>
      </c>
      <c r="Q53840">
        <v>3</v>
      </c>
      <c r="T53840" s="15"/>
      <c r="V53840">
        <v>1</v>
      </c>
    </row>
    <row r="53841" spans="1:24" x14ac:dyDescent="0.35">
      <c r="A53841" s="4">
        <v>45782</v>
      </c>
      <c r="B53841" s="15" t="s">
        <v>3275</v>
      </c>
      <c r="C53841" s="15" t="s">
        <v>2208</v>
      </c>
      <c r="D53841">
        <v>11</v>
      </c>
      <c r="E53841">
        <v>117</v>
      </c>
      <c r="F53841" s="15" t="s">
        <v>44</v>
      </c>
      <c r="G53841">
        <v>0</v>
      </c>
      <c r="L53841">
        <v>800</v>
      </c>
      <c r="N53841">
        <v>62976</v>
      </c>
      <c r="Q53841">
        <v>3</v>
      </c>
      <c r="T53841" s="15"/>
      <c r="V53841">
        <v>1</v>
      </c>
    </row>
    <row r="53842" spans="1:24" x14ac:dyDescent="0.35">
      <c r="A53842" s="4">
        <v>45637</v>
      </c>
      <c r="B53842" s="15" t="s">
        <v>2918</v>
      </c>
      <c r="C53842" s="15" t="s">
        <v>1103</v>
      </c>
      <c r="D53842">
        <v>6</v>
      </c>
      <c r="E53842">
        <v>116</v>
      </c>
      <c r="F53842" s="15" t="s">
        <v>21</v>
      </c>
      <c r="G53842">
        <v>0</v>
      </c>
      <c r="L53842">
        <v>1060</v>
      </c>
      <c r="M53842">
        <v>25</v>
      </c>
      <c r="N53842">
        <v>175455</v>
      </c>
      <c r="Q53842">
        <v>21</v>
      </c>
      <c r="T53842" s="15"/>
      <c r="V53842">
        <v>1</v>
      </c>
      <c r="X53842">
        <v>1</v>
      </c>
    </row>
    <row r="53843" spans="1:24" x14ac:dyDescent="0.35">
      <c r="A53843" s="4">
        <v>45638</v>
      </c>
      <c r="B53843" s="15" t="s">
        <v>2918</v>
      </c>
      <c r="C53843" s="15" t="s">
        <v>1103</v>
      </c>
      <c r="D53843">
        <v>6</v>
      </c>
      <c r="E53843">
        <v>116</v>
      </c>
      <c r="F53843" s="15" t="s">
        <v>21</v>
      </c>
      <c r="G53843">
        <v>0</v>
      </c>
      <c r="L53843">
        <v>1380</v>
      </c>
      <c r="M53843">
        <v>100</v>
      </c>
      <c r="N53843">
        <v>176735</v>
      </c>
      <c r="Q53843">
        <v>21</v>
      </c>
      <c r="T53843" s="15"/>
      <c r="V53843">
        <v>1</v>
      </c>
    </row>
    <row r="53844" spans="1:24" x14ac:dyDescent="0.35">
      <c r="A53844" s="4">
        <v>45639</v>
      </c>
      <c r="B53844" s="15" t="s">
        <v>2918</v>
      </c>
      <c r="C53844" s="15" t="s">
        <v>1103</v>
      </c>
      <c r="D53844">
        <v>6</v>
      </c>
      <c r="E53844">
        <v>116</v>
      </c>
      <c r="F53844" s="15" t="s">
        <v>21</v>
      </c>
      <c r="G53844">
        <v>0</v>
      </c>
      <c r="L53844">
        <v>1120</v>
      </c>
      <c r="M53844">
        <v>2025</v>
      </c>
      <c r="N53844">
        <v>175830</v>
      </c>
      <c r="Q53844">
        <v>21</v>
      </c>
      <c r="T53844" s="15"/>
      <c r="V53844">
        <v>1</v>
      </c>
    </row>
    <row r="53845" spans="1:24" x14ac:dyDescent="0.35">
      <c r="A53845" s="4">
        <v>45770</v>
      </c>
      <c r="B53845" s="15" t="s">
        <v>3229</v>
      </c>
      <c r="C53845" s="15" t="s">
        <v>1103</v>
      </c>
      <c r="D53845">
        <v>6</v>
      </c>
      <c r="E53845">
        <v>119</v>
      </c>
      <c r="F53845" s="15" t="s">
        <v>21</v>
      </c>
      <c r="G53845">
        <v>0</v>
      </c>
      <c r="L53845">
        <v>1020</v>
      </c>
      <c r="M53845">
        <v>11550</v>
      </c>
      <c r="N53845">
        <v>170925</v>
      </c>
      <c r="Q53845">
        <v>21</v>
      </c>
      <c r="T53845" s="15"/>
      <c r="V53845">
        <v>1</v>
      </c>
      <c r="X53845">
        <v>1</v>
      </c>
    </row>
    <row r="53846" spans="1:24" x14ac:dyDescent="0.35">
      <c r="A53846" s="4">
        <v>45771</v>
      </c>
      <c r="B53846" s="15" t="s">
        <v>3229</v>
      </c>
      <c r="C53846" s="15" t="s">
        <v>1103</v>
      </c>
      <c r="D53846">
        <v>6</v>
      </c>
      <c r="E53846">
        <v>119</v>
      </c>
      <c r="F53846" s="15" t="s">
        <v>21</v>
      </c>
      <c r="G53846">
        <v>0</v>
      </c>
      <c r="L53846">
        <v>1345</v>
      </c>
      <c r="M53846">
        <v>25</v>
      </c>
      <c r="N53846">
        <v>172245</v>
      </c>
      <c r="Q53846">
        <v>21</v>
      </c>
      <c r="T53846" s="15"/>
      <c r="V53846">
        <v>1</v>
      </c>
    </row>
    <row r="53847" spans="1:24" x14ac:dyDescent="0.35">
      <c r="A53847" s="4">
        <v>45787</v>
      </c>
      <c r="B53847" s="15" t="s">
        <v>3339</v>
      </c>
      <c r="C53847" s="15" t="s">
        <v>158</v>
      </c>
      <c r="D53847">
        <v>7</v>
      </c>
      <c r="E53847">
        <v>100</v>
      </c>
      <c r="F53847" s="15" t="s">
        <v>21</v>
      </c>
      <c r="G53847">
        <v>0</v>
      </c>
      <c r="L53847">
        <v>1320</v>
      </c>
      <c r="M53847">
        <v>7500</v>
      </c>
      <c r="N53847">
        <v>1066</v>
      </c>
      <c r="T53847" s="15"/>
      <c r="V53847">
        <v>1</v>
      </c>
      <c r="X53847">
        <v>1</v>
      </c>
    </row>
    <row r="53848" spans="1:24" x14ac:dyDescent="0.35">
      <c r="A53848" s="4">
        <v>45741</v>
      </c>
      <c r="B53848" s="15" t="s">
        <v>3191</v>
      </c>
      <c r="C53848" s="15" t="s">
        <v>159</v>
      </c>
      <c r="D53848">
        <v>10</v>
      </c>
      <c r="E53848">
        <v>111</v>
      </c>
      <c r="F53848" s="15" t="s">
        <v>21</v>
      </c>
      <c r="G53848">
        <v>0</v>
      </c>
      <c r="L53848">
        <v>2000</v>
      </c>
      <c r="M53848">
        <v>1000</v>
      </c>
      <c r="N53848">
        <v>7128</v>
      </c>
      <c r="Q53848">
        <v>3</v>
      </c>
      <c r="T53848" s="15"/>
      <c r="V53848">
        <v>1</v>
      </c>
      <c r="X53848">
        <v>1</v>
      </c>
    </row>
    <row r="53849" spans="1:24" x14ac:dyDescent="0.35">
      <c r="A53849" s="4">
        <v>45742</v>
      </c>
      <c r="B53849" s="15" t="s">
        <v>3191</v>
      </c>
      <c r="C53849" s="15" t="s">
        <v>159</v>
      </c>
      <c r="D53849">
        <v>10</v>
      </c>
      <c r="E53849">
        <v>111</v>
      </c>
      <c r="F53849" s="15" t="s">
        <v>21</v>
      </c>
      <c r="G53849">
        <v>0</v>
      </c>
      <c r="L53849">
        <v>350</v>
      </c>
      <c r="M53849">
        <v>1000</v>
      </c>
      <c r="N53849">
        <v>6478</v>
      </c>
      <c r="Q53849">
        <v>3</v>
      </c>
      <c r="T53849" s="15"/>
      <c r="V53849">
        <v>1</v>
      </c>
    </row>
    <row r="53850" spans="1:24" x14ac:dyDescent="0.35">
      <c r="A53850" s="4">
        <v>45743</v>
      </c>
      <c r="B53850" s="15" t="s">
        <v>3191</v>
      </c>
      <c r="C53850" s="15" t="s">
        <v>159</v>
      </c>
      <c r="D53850">
        <v>10</v>
      </c>
      <c r="E53850">
        <v>111</v>
      </c>
      <c r="F53850" s="15" t="s">
        <v>21</v>
      </c>
      <c r="G53850">
        <v>0</v>
      </c>
      <c r="L53850">
        <v>100</v>
      </c>
      <c r="N53850">
        <v>6578</v>
      </c>
      <c r="Q53850">
        <v>3</v>
      </c>
      <c r="T53850" s="15"/>
      <c r="V53850">
        <v>1</v>
      </c>
    </row>
    <row r="53851" spans="1:24" x14ac:dyDescent="0.35">
      <c r="A53851" s="4">
        <v>45770</v>
      </c>
      <c r="B53851" s="15" t="s">
        <v>3229</v>
      </c>
      <c r="C53851" s="15" t="s">
        <v>523</v>
      </c>
      <c r="D53851">
        <v>10</v>
      </c>
      <c r="E53851">
        <v>117</v>
      </c>
      <c r="F53851" s="15" t="s">
        <v>21</v>
      </c>
      <c r="G53851">
        <v>0</v>
      </c>
      <c r="L53851">
        <v>410</v>
      </c>
      <c r="M53851">
        <v>1000</v>
      </c>
      <c r="N53851">
        <v>128</v>
      </c>
      <c r="Q53851">
        <v>0</v>
      </c>
      <c r="T53851" s="15"/>
      <c r="V53851">
        <v>1</v>
      </c>
      <c r="X53851">
        <v>1</v>
      </c>
    </row>
    <row r="53852" spans="1:24" x14ac:dyDescent="0.35">
      <c r="A53852" s="4">
        <v>45771</v>
      </c>
      <c r="B53852" s="15" t="s">
        <v>3229</v>
      </c>
      <c r="C53852" s="15" t="s">
        <v>523</v>
      </c>
      <c r="D53852">
        <v>10</v>
      </c>
      <c r="E53852">
        <v>117</v>
      </c>
      <c r="F53852" s="15" t="s">
        <v>21</v>
      </c>
      <c r="G53852">
        <v>0</v>
      </c>
      <c r="L53852">
        <v>320</v>
      </c>
      <c r="N53852">
        <v>448</v>
      </c>
      <c r="Q53852">
        <v>0</v>
      </c>
      <c r="T53852" s="15"/>
      <c r="V53852">
        <v>1</v>
      </c>
    </row>
    <row r="53853" spans="1:24" x14ac:dyDescent="0.35">
      <c r="A53853" s="4">
        <v>45637</v>
      </c>
      <c r="B53853" s="15" t="s">
        <v>2918</v>
      </c>
      <c r="C53853" s="15" t="s">
        <v>1290</v>
      </c>
      <c r="D53853">
        <v>0</v>
      </c>
      <c r="E53853">
        <v>113</v>
      </c>
      <c r="F53853" s="15" t="s">
        <v>21</v>
      </c>
      <c r="G53853">
        <v>0</v>
      </c>
      <c r="L53853">
        <v>1620</v>
      </c>
      <c r="N53853">
        <v>85433</v>
      </c>
      <c r="Q53853">
        <v>21</v>
      </c>
      <c r="T53853" s="15"/>
      <c r="V53853">
        <v>1</v>
      </c>
      <c r="X53853">
        <v>1</v>
      </c>
    </row>
    <row r="53854" spans="1:24" x14ac:dyDescent="0.35">
      <c r="A53854" s="4">
        <v>45638</v>
      </c>
      <c r="B53854" s="15" t="s">
        <v>2918</v>
      </c>
      <c r="C53854" s="15" t="s">
        <v>1290</v>
      </c>
      <c r="D53854">
        <v>0</v>
      </c>
      <c r="E53854">
        <v>113</v>
      </c>
      <c r="F53854" s="15" t="s">
        <v>21</v>
      </c>
      <c r="G53854">
        <v>0</v>
      </c>
      <c r="L53854">
        <v>570</v>
      </c>
      <c r="N53854">
        <v>86003</v>
      </c>
      <c r="Q53854">
        <v>21</v>
      </c>
      <c r="T53854" s="15"/>
      <c r="V53854">
        <v>1</v>
      </c>
    </row>
    <row r="53855" spans="1:24" x14ac:dyDescent="0.35">
      <c r="A53855" s="4">
        <v>45639</v>
      </c>
      <c r="B53855" s="15" t="s">
        <v>2918</v>
      </c>
      <c r="C53855" s="15" t="s">
        <v>1290</v>
      </c>
      <c r="D53855">
        <v>0</v>
      </c>
      <c r="E53855">
        <v>113</v>
      </c>
      <c r="F53855" s="15" t="s">
        <v>21</v>
      </c>
      <c r="G53855">
        <v>0</v>
      </c>
      <c r="L53855">
        <v>1020</v>
      </c>
      <c r="M53855">
        <v>100</v>
      </c>
      <c r="N53855">
        <v>86923</v>
      </c>
      <c r="Q53855">
        <v>21</v>
      </c>
      <c r="T53855" s="15"/>
      <c r="V53855">
        <v>1</v>
      </c>
    </row>
    <row r="53856" spans="1:24" x14ac:dyDescent="0.35">
      <c r="A53856" s="4">
        <v>45658</v>
      </c>
      <c r="B53856" s="15" t="s">
        <v>2917</v>
      </c>
      <c r="C53856" s="15" t="s">
        <v>1290</v>
      </c>
      <c r="D53856">
        <v>0</v>
      </c>
      <c r="E53856">
        <v>113</v>
      </c>
      <c r="F53856" s="15" t="s">
        <v>21</v>
      </c>
      <c r="G53856">
        <v>0</v>
      </c>
      <c r="L53856">
        <v>820</v>
      </c>
      <c r="N53856">
        <v>103173</v>
      </c>
      <c r="Q53856">
        <v>21</v>
      </c>
      <c r="T53856" s="15"/>
      <c r="V53856">
        <v>1</v>
      </c>
      <c r="X53856">
        <v>1</v>
      </c>
    </row>
    <row r="53857" spans="1:24" x14ac:dyDescent="0.35">
      <c r="A53857" s="4">
        <v>45659</v>
      </c>
      <c r="B53857" s="15" t="s">
        <v>2917</v>
      </c>
      <c r="C53857" s="15" t="s">
        <v>1290</v>
      </c>
      <c r="D53857">
        <v>0</v>
      </c>
      <c r="E53857">
        <v>113</v>
      </c>
      <c r="F53857" s="15" t="s">
        <v>21</v>
      </c>
      <c r="G53857">
        <v>0</v>
      </c>
      <c r="L53857">
        <v>970</v>
      </c>
      <c r="N53857">
        <v>104143</v>
      </c>
      <c r="Q53857">
        <v>21</v>
      </c>
      <c r="T53857" s="15"/>
      <c r="V53857">
        <v>1</v>
      </c>
    </row>
    <row r="53858" spans="1:24" x14ac:dyDescent="0.35">
      <c r="A53858" s="4">
        <v>45660</v>
      </c>
      <c r="B53858" s="15" t="s">
        <v>2917</v>
      </c>
      <c r="C53858" s="15" t="s">
        <v>1290</v>
      </c>
      <c r="D53858">
        <v>0</v>
      </c>
      <c r="E53858">
        <v>113</v>
      </c>
      <c r="F53858" s="15" t="s">
        <v>21</v>
      </c>
      <c r="G53858">
        <v>0</v>
      </c>
      <c r="L53858">
        <v>595</v>
      </c>
      <c r="N53858">
        <v>104738</v>
      </c>
      <c r="Q53858">
        <v>21</v>
      </c>
      <c r="T53858" s="15"/>
      <c r="V53858">
        <v>1</v>
      </c>
    </row>
    <row r="53859" spans="1:24" x14ac:dyDescent="0.35">
      <c r="A53859" s="4">
        <v>45741</v>
      </c>
      <c r="B53859" s="15" t="s">
        <v>3191</v>
      </c>
      <c r="C53859" s="15" t="s">
        <v>1814</v>
      </c>
      <c r="D53859">
        <v>1</v>
      </c>
      <c r="E53859">
        <v>115</v>
      </c>
      <c r="F53859" s="15" t="s">
        <v>21</v>
      </c>
      <c r="G53859">
        <v>0</v>
      </c>
      <c r="L53859">
        <v>510</v>
      </c>
      <c r="M53859">
        <v>1200</v>
      </c>
      <c r="N53859">
        <v>154020</v>
      </c>
      <c r="Q53859">
        <v>5</v>
      </c>
      <c r="T53859" s="15"/>
      <c r="V53859">
        <v>1</v>
      </c>
      <c r="X53859">
        <v>1</v>
      </c>
    </row>
    <row r="53860" spans="1:24" x14ac:dyDescent="0.35">
      <c r="A53860" s="4">
        <v>45742</v>
      </c>
      <c r="B53860" s="15" t="s">
        <v>3191</v>
      </c>
      <c r="C53860" s="15" t="s">
        <v>1814</v>
      </c>
      <c r="D53860">
        <v>1</v>
      </c>
      <c r="E53860">
        <v>115</v>
      </c>
      <c r="F53860" s="15" t="s">
        <v>21</v>
      </c>
      <c r="G53860">
        <v>0</v>
      </c>
      <c r="L53860">
        <v>660</v>
      </c>
      <c r="N53860">
        <v>154680</v>
      </c>
      <c r="Q53860">
        <v>5</v>
      </c>
      <c r="T53860" s="15"/>
      <c r="V53860">
        <v>1</v>
      </c>
    </row>
    <row r="53861" spans="1:24" x14ac:dyDescent="0.35">
      <c r="A53861" s="4">
        <v>45743</v>
      </c>
      <c r="B53861" s="15" t="s">
        <v>3191</v>
      </c>
      <c r="C53861" s="15" t="s">
        <v>1814</v>
      </c>
      <c r="D53861">
        <v>1</v>
      </c>
      <c r="E53861">
        <v>115</v>
      </c>
      <c r="F53861" s="15" t="s">
        <v>21</v>
      </c>
      <c r="G53861">
        <v>0</v>
      </c>
      <c r="L53861">
        <v>710</v>
      </c>
      <c r="N53861">
        <v>155390</v>
      </c>
      <c r="Q53861">
        <v>5</v>
      </c>
      <c r="T53861" s="15"/>
      <c r="V53861">
        <v>1</v>
      </c>
    </row>
    <row r="53862" spans="1:24" x14ac:dyDescent="0.35">
      <c r="A53862" s="4">
        <v>45770</v>
      </c>
      <c r="B53862" s="15" t="s">
        <v>3229</v>
      </c>
      <c r="C53862" s="15" t="s">
        <v>2134</v>
      </c>
      <c r="D53862">
        <v>15</v>
      </c>
      <c r="E53862">
        <v>130</v>
      </c>
      <c r="F53862" s="15" t="s">
        <v>21</v>
      </c>
      <c r="G53862">
        <v>0</v>
      </c>
      <c r="L53862">
        <v>1240</v>
      </c>
      <c r="M53862">
        <v>1700</v>
      </c>
      <c r="N53862">
        <v>8863</v>
      </c>
      <c r="Q53862">
        <v>5095</v>
      </c>
      <c r="T53862" s="15"/>
      <c r="V53862">
        <v>1</v>
      </c>
      <c r="X53862">
        <v>1</v>
      </c>
    </row>
    <row r="53863" spans="1:24" x14ac:dyDescent="0.35">
      <c r="A53863" s="4">
        <v>45771</v>
      </c>
      <c r="B53863" s="15" t="s">
        <v>3229</v>
      </c>
      <c r="C53863" s="15" t="s">
        <v>2134</v>
      </c>
      <c r="D53863">
        <v>15</v>
      </c>
      <c r="E53863">
        <v>130</v>
      </c>
      <c r="F53863" s="15" t="s">
        <v>21</v>
      </c>
      <c r="G53863">
        <v>0</v>
      </c>
      <c r="L53863">
        <v>1350</v>
      </c>
      <c r="M53863">
        <v>325</v>
      </c>
      <c r="N53863">
        <v>9888</v>
      </c>
      <c r="Q53863">
        <v>5095</v>
      </c>
      <c r="T53863" s="15"/>
      <c r="V53863">
        <v>1</v>
      </c>
    </row>
    <row r="53864" spans="1:24" x14ac:dyDescent="0.35">
      <c r="A53864" s="4">
        <v>45637</v>
      </c>
      <c r="B53864" s="15" t="s">
        <v>2918</v>
      </c>
      <c r="C53864" s="15" t="s">
        <v>2171</v>
      </c>
      <c r="D53864">
        <v>15</v>
      </c>
      <c r="E53864">
        <v>123</v>
      </c>
      <c r="F53864" s="15" t="s">
        <v>21</v>
      </c>
      <c r="G53864">
        <v>0</v>
      </c>
      <c r="L53864">
        <v>1460</v>
      </c>
      <c r="N53864">
        <v>66320</v>
      </c>
      <c r="Q53864">
        <v>21</v>
      </c>
      <c r="T53864" s="15"/>
      <c r="V53864">
        <v>1</v>
      </c>
      <c r="X53864">
        <v>1</v>
      </c>
    </row>
    <row r="53865" spans="1:24" x14ac:dyDescent="0.35">
      <c r="A53865" s="4">
        <v>45638</v>
      </c>
      <c r="B53865" s="15" t="s">
        <v>2918</v>
      </c>
      <c r="C53865" s="15" t="s">
        <v>2171</v>
      </c>
      <c r="D53865">
        <v>15</v>
      </c>
      <c r="E53865">
        <v>123</v>
      </c>
      <c r="F53865" s="15" t="s">
        <v>21</v>
      </c>
      <c r="G53865">
        <v>0</v>
      </c>
      <c r="L53865">
        <v>1710</v>
      </c>
      <c r="M53865">
        <v>4325</v>
      </c>
      <c r="N53865">
        <v>63705</v>
      </c>
      <c r="Q53865">
        <v>21</v>
      </c>
      <c r="T53865" s="15"/>
      <c r="V53865">
        <v>1</v>
      </c>
    </row>
    <row r="53866" spans="1:24" x14ac:dyDescent="0.35">
      <c r="A53866" s="4">
        <v>45639</v>
      </c>
      <c r="B53866" s="15" t="s">
        <v>2918</v>
      </c>
      <c r="C53866" s="15" t="s">
        <v>2171</v>
      </c>
      <c r="D53866">
        <v>15</v>
      </c>
      <c r="E53866">
        <v>123</v>
      </c>
      <c r="F53866" s="15" t="s">
        <v>21</v>
      </c>
      <c r="G53866">
        <v>0</v>
      </c>
      <c r="L53866">
        <v>1020</v>
      </c>
      <c r="M53866">
        <v>6000</v>
      </c>
      <c r="N53866">
        <v>58725</v>
      </c>
      <c r="Q53866">
        <v>21</v>
      </c>
      <c r="T53866" s="15"/>
      <c r="V53866">
        <v>1</v>
      </c>
    </row>
    <row r="53867" spans="1:24" x14ac:dyDescent="0.35">
      <c r="A53867" s="4">
        <v>45780</v>
      </c>
      <c r="B53867" s="15" t="s">
        <v>3275</v>
      </c>
      <c r="C53867" s="15" t="s">
        <v>3287</v>
      </c>
      <c r="D53867">
        <v>11</v>
      </c>
      <c r="E53867">
        <v>122</v>
      </c>
      <c r="F53867" s="15" t="s">
        <v>22</v>
      </c>
      <c r="G53867">
        <v>0</v>
      </c>
      <c r="L53867">
        <v>1205</v>
      </c>
      <c r="M53867">
        <v>25</v>
      </c>
      <c r="N53867">
        <v>56577</v>
      </c>
      <c r="T53867" s="15"/>
      <c r="V53867">
        <v>1</v>
      </c>
      <c r="X53867">
        <v>1</v>
      </c>
    </row>
    <row r="53868" spans="1:24" x14ac:dyDescent="0.35">
      <c r="A53868" s="4">
        <v>45781</v>
      </c>
      <c r="B53868" s="15" t="s">
        <v>3275</v>
      </c>
      <c r="C53868" s="15" t="s">
        <v>3287</v>
      </c>
      <c r="D53868">
        <v>11</v>
      </c>
      <c r="E53868">
        <v>122</v>
      </c>
      <c r="F53868" s="15" t="s">
        <v>22</v>
      </c>
      <c r="G53868">
        <v>0</v>
      </c>
      <c r="L53868">
        <v>1620</v>
      </c>
      <c r="M53868">
        <v>2010</v>
      </c>
      <c r="N53868">
        <v>56187</v>
      </c>
      <c r="T53868" s="15"/>
      <c r="V53868">
        <v>1</v>
      </c>
    </row>
    <row r="53869" spans="1:24" x14ac:dyDescent="0.35">
      <c r="A53869" s="4">
        <v>45782</v>
      </c>
      <c r="B53869" s="15" t="s">
        <v>3275</v>
      </c>
      <c r="C53869" s="15" t="s">
        <v>3287</v>
      </c>
      <c r="D53869">
        <v>11</v>
      </c>
      <c r="E53869">
        <v>122</v>
      </c>
      <c r="F53869" s="15" t="s">
        <v>22</v>
      </c>
      <c r="G53869">
        <v>0</v>
      </c>
      <c r="L53869">
        <v>1020</v>
      </c>
      <c r="M53869">
        <v>4050</v>
      </c>
      <c r="N53869">
        <v>53157</v>
      </c>
      <c r="T53869" s="15"/>
      <c r="V53869">
        <v>1</v>
      </c>
    </row>
    <row r="53870" spans="1:24" x14ac:dyDescent="0.35">
      <c r="A53870" s="4">
        <v>45637</v>
      </c>
      <c r="B53870" s="15" t="s">
        <v>2918</v>
      </c>
      <c r="C53870" s="15" t="s">
        <v>1245</v>
      </c>
      <c r="D53870">
        <v>14</v>
      </c>
      <c r="E53870">
        <v>126</v>
      </c>
      <c r="F53870" s="15" t="s">
        <v>22</v>
      </c>
      <c r="G53870">
        <v>0</v>
      </c>
      <c r="L53870">
        <v>1770</v>
      </c>
      <c r="M53870">
        <v>16000</v>
      </c>
      <c r="N53870">
        <v>6174</v>
      </c>
      <c r="Q53870">
        <v>0</v>
      </c>
      <c r="T53870" s="15"/>
      <c r="V53870">
        <v>1</v>
      </c>
      <c r="X53870">
        <v>1</v>
      </c>
    </row>
    <row r="53871" spans="1:24" x14ac:dyDescent="0.35">
      <c r="A53871" s="4">
        <v>45638</v>
      </c>
      <c r="B53871" s="15" t="s">
        <v>2918</v>
      </c>
      <c r="C53871" s="15" t="s">
        <v>1245</v>
      </c>
      <c r="D53871">
        <v>14</v>
      </c>
      <c r="E53871">
        <v>126</v>
      </c>
      <c r="F53871" s="15" t="s">
        <v>22</v>
      </c>
      <c r="G53871">
        <v>0</v>
      </c>
      <c r="L53871">
        <v>1370</v>
      </c>
      <c r="M53871">
        <v>225</v>
      </c>
      <c r="N53871">
        <v>7319</v>
      </c>
      <c r="Q53871">
        <v>0</v>
      </c>
      <c r="T53871" s="15"/>
      <c r="V53871">
        <v>1</v>
      </c>
    </row>
    <row r="53872" spans="1:24" x14ac:dyDescent="0.35">
      <c r="A53872" s="4">
        <v>45639</v>
      </c>
      <c r="B53872" s="15" t="s">
        <v>2918</v>
      </c>
      <c r="C53872" s="15" t="s">
        <v>1245</v>
      </c>
      <c r="D53872">
        <v>14</v>
      </c>
      <c r="E53872">
        <v>126</v>
      </c>
      <c r="F53872" s="15" t="s">
        <v>22</v>
      </c>
      <c r="G53872">
        <v>0</v>
      </c>
      <c r="L53872">
        <v>1945</v>
      </c>
      <c r="M53872">
        <v>275</v>
      </c>
      <c r="N53872">
        <v>8989</v>
      </c>
      <c r="Q53872">
        <v>0</v>
      </c>
      <c r="T53872" s="15"/>
      <c r="V53872">
        <v>1</v>
      </c>
    </row>
    <row r="53873" spans="1:24" x14ac:dyDescent="0.35">
      <c r="A53873" s="4">
        <v>45658</v>
      </c>
      <c r="B53873" s="15" t="s">
        <v>2917</v>
      </c>
      <c r="C53873" s="15" t="s">
        <v>612</v>
      </c>
      <c r="D53873">
        <v>14</v>
      </c>
      <c r="E53873">
        <v>125</v>
      </c>
      <c r="F53873" s="15" t="s">
        <v>21</v>
      </c>
      <c r="G53873">
        <v>0</v>
      </c>
      <c r="L53873">
        <v>4585</v>
      </c>
      <c r="M53873">
        <v>4556</v>
      </c>
      <c r="N53873">
        <v>149</v>
      </c>
      <c r="Q53873">
        <v>5</v>
      </c>
      <c r="T53873" s="15"/>
      <c r="U53873">
        <v>1</v>
      </c>
      <c r="V53873">
        <v>1</v>
      </c>
      <c r="X53873">
        <v>1</v>
      </c>
    </row>
    <row r="53874" spans="1:24" x14ac:dyDescent="0.35">
      <c r="A53874" s="4">
        <v>45659</v>
      </c>
      <c r="B53874" s="15" t="s">
        <v>2917</v>
      </c>
      <c r="C53874" s="15" t="s">
        <v>612</v>
      </c>
      <c r="D53874">
        <v>14</v>
      </c>
      <c r="E53874">
        <v>125</v>
      </c>
      <c r="F53874" s="15" t="s">
        <v>21</v>
      </c>
      <c r="G53874">
        <v>1</v>
      </c>
      <c r="H53874">
        <v>9600</v>
      </c>
      <c r="J53874">
        <v>500.17919999999998</v>
      </c>
      <c r="L53874">
        <v>1130</v>
      </c>
      <c r="M53874">
        <v>125</v>
      </c>
      <c r="N53874">
        <v>1154</v>
      </c>
      <c r="Q53874">
        <v>5</v>
      </c>
      <c r="T53874" s="15"/>
      <c r="V53874">
        <v>1</v>
      </c>
    </row>
    <row r="53875" spans="1:24" x14ac:dyDescent="0.35">
      <c r="A53875" s="4">
        <v>45660</v>
      </c>
      <c r="B53875" s="15" t="s">
        <v>2917</v>
      </c>
      <c r="C53875" s="15" t="s">
        <v>612</v>
      </c>
      <c r="D53875">
        <v>14</v>
      </c>
      <c r="E53875">
        <v>125</v>
      </c>
      <c r="F53875" s="15" t="s">
        <v>21</v>
      </c>
      <c r="G53875">
        <v>1</v>
      </c>
      <c r="H53875">
        <v>30800</v>
      </c>
      <c r="J53875">
        <v>1604.7416000000001</v>
      </c>
      <c r="L53875">
        <v>2155</v>
      </c>
      <c r="M53875">
        <v>125</v>
      </c>
      <c r="N53875">
        <v>3184</v>
      </c>
      <c r="Q53875">
        <v>5</v>
      </c>
      <c r="T53875" s="15"/>
      <c r="V53875">
        <v>1</v>
      </c>
    </row>
    <row r="53876" spans="1:24" x14ac:dyDescent="0.35">
      <c r="A53876" s="4">
        <v>45780</v>
      </c>
      <c r="B53876" s="15" t="s">
        <v>3275</v>
      </c>
      <c r="C53876" s="15" t="s">
        <v>524</v>
      </c>
      <c r="D53876">
        <v>12</v>
      </c>
      <c r="E53876">
        <v>122</v>
      </c>
      <c r="F53876" s="15" t="s">
        <v>61</v>
      </c>
      <c r="G53876">
        <v>0</v>
      </c>
      <c r="L53876">
        <v>1265</v>
      </c>
      <c r="M53876">
        <v>1000</v>
      </c>
      <c r="N53876">
        <v>4334</v>
      </c>
      <c r="Q53876">
        <v>3</v>
      </c>
      <c r="T53876" s="15"/>
      <c r="V53876">
        <v>1</v>
      </c>
      <c r="X53876">
        <v>1</v>
      </c>
    </row>
    <row r="53877" spans="1:24" x14ac:dyDescent="0.35">
      <c r="A53877" s="4">
        <v>45781</v>
      </c>
      <c r="B53877" s="15" t="s">
        <v>3275</v>
      </c>
      <c r="C53877" s="15" t="s">
        <v>524</v>
      </c>
      <c r="D53877">
        <v>12</v>
      </c>
      <c r="E53877">
        <v>122</v>
      </c>
      <c r="F53877" s="15" t="s">
        <v>61</v>
      </c>
      <c r="G53877">
        <v>0</v>
      </c>
      <c r="L53877">
        <v>495</v>
      </c>
      <c r="M53877">
        <v>225</v>
      </c>
      <c r="N53877">
        <v>4604</v>
      </c>
      <c r="Q53877">
        <v>3</v>
      </c>
      <c r="T53877" s="15"/>
      <c r="V53877">
        <v>1</v>
      </c>
    </row>
    <row r="53878" spans="1:24" x14ac:dyDescent="0.35">
      <c r="A53878" s="4">
        <v>45782</v>
      </c>
      <c r="B53878" s="15" t="s">
        <v>3275</v>
      </c>
      <c r="C53878" s="15" t="s">
        <v>524</v>
      </c>
      <c r="D53878">
        <v>12</v>
      </c>
      <c r="E53878">
        <v>122</v>
      </c>
      <c r="F53878" s="15" t="s">
        <v>61</v>
      </c>
      <c r="G53878">
        <v>0</v>
      </c>
      <c r="L53878">
        <v>180</v>
      </c>
      <c r="N53878">
        <v>4784</v>
      </c>
      <c r="Q53878">
        <v>3</v>
      </c>
      <c r="T53878" s="15"/>
      <c r="V53878">
        <v>1</v>
      </c>
    </row>
    <row r="53879" spans="1:24" x14ac:dyDescent="0.35">
      <c r="A53879" s="4">
        <v>45770</v>
      </c>
      <c r="B53879" s="15" t="s">
        <v>3229</v>
      </c>
      <c r="C53879" s="15" t="s">
        <v>2387</v>
      </c>
      <c r="D53879">
        <v>1</v>
      </c>
      <c r="E53879">
        <v>110</v>
      </c>
      <c r="F53879" s="15" t="s">
        <v>21</v>
      </c>
      <c r="G53879">
        <v>0</v>
      </c>
      <c r="L53879">
        <v>100</v>
      </c>
      <c r="N53879">
        <v>140100</v>
      </c>
      <c r="Q53879">
        <v>5</v>
      </c>
      <c r="T53879" s="15"/>
      <c r="V53879">
        <v>1</v>
      </c>
      <c r="X53879">
        <v>1</v>
      </c>
    </row>
    <row r="53880" spans="1:24" x14ac:dyDescent="0.35">
      <c r="A53880" s="4">
        <v>45713</v>
      </c>
      <c r="B53880" s="15" t="s">
        <v>2916</v>
      </c>
      <c r="C53880" s="15" t="s">
        <v>1109</v>
      </c>
      <c r="D53880">
        <v>10</v>
      </c>
      <c r="E53880">
        <v>127</v>
      </c>
      <c r="F53880" s="15" t="s">
        <v>21</v>
      </c>
      <c r="G53880">
        <v>0</v>
      </c>
      <c r="L53880">
        <v>1320</v>
      </c>
      <c r="M53880">
        <v>100</v>
      </c>
      <c r="N53880">
        <v>10003</v>
      </c>
      <c r="Q53880">
        <v>21</v>
      </c>
      <c r="T53880" s="15"/>
      <c r="V53880">
        <v>1</v>
      </c>
      <c r="X53880">
        <v>1</v>
      </c>
    </row>
    <row r="53881" spans="1:24" x14ac:dyDescent="0.35">
      <c r="A53881" s="4">
        <v>45714</v>
      </c>
      <c r="B53881" s="15" t="s">
        <v>2916</v>
      </c>
      <c r="C53881" s="15" t="s">
        <v>1109</v>
      </c>
      <c r="D53881">
        <v>10</v>
      </c>
      <c r="E53881">
        <v>127</v>
      </c>
      <c r="F53881" s="15" t="s">
        <v>21</v>
      </c>
      <c r="G53881">
        <v>0</v>
      </c>
      <c r="L53881">
        <v>1105</v>
      </c>
      <c r="M53881">
        <v>275</v>
      </c>
      <c r="N53881">
        <v>10833</v>
      </c>
      <c r="Q53881">
        <v>21</v>
      </c>
      <c r="T53881" s="15"/>
      <c r="V53881">
        <v>1</v>
      </c>
    </row>
    <row r="53882" spans="1:24" x14ac:dyDescent="0.35">
      <c r="A53882" s="4">
        <v>45715</v>
      </c>
      <c r="B53882" s="15" t="s">
        <v>2916</v>
      </c>
      <c r="C53882" s="15" t="s">
        <v>1109</v>
      </c>
      <c r="D53882">
        <v>10</v>
      </c>
      <c r="E53882">
        <v>127</v>
      </c>
      <c r="F53882" s="15" t="s">
        <v>21</v>
      </c>
      <c r="G53882">
        <v>0</v>
      </c>
      <c r="L53882">
        <v>1470</v>
      </c>
      <c r="M53882">
        <v>6225</v>
      </c>
      <c r="N53882">
        <v>6078</v>
      </c>
      <c r="Q53882">
        <v>21</v>
      </c>
      <c r="T53882" s="15"/>
      <c r="V53882">
        <v>1</v>
      </c>
    </row>
    <row r="53883" spans="1:24" x14ac:dyDescent="0.35">
      <c r="A53883" s="4">
        <v>45716</v>
      </c>
      <c r="B53883" s="15" t="s">
        <v>2916</v>
      </c>
      <c r="C53883" s="15" t="s">
        <v>1109</v>
      </c>
      <c r="D53883">
        <v>10</v>
      </c>
      <c r="E53883">
        <v>127</v>
      </c>
      <c r="F53883" s="15" t="s">
        <v>21</v>
      </c>
      <c r="G53883">
        <v>0</v>
      </c>
      <c r="L53883">
        <v>1205</v>
      </c>
      <c r="M53883">
        <v>1200</v>
      </c>
      <c r="N53883">
        <v>6083</v>
      </c>
      <c r="Q53883">
        <v>21</v>
      </c>
      <c r="T53883" s="15"/>
      <c r="V53883">
        <v>1</v>
      </c>
    </row>
    <row r="53884" spans="1:24" x14ac:dyDescent="0.35">
      <c r="A53884" s="4">
        <v>45787</v>
      </c>
      <c r="B53884" s="15" t="s">
        <v>3339</v>
      </c>
      <c r="C53884" s="15" t="s">
        <v>778</v>
      </c>
      <c r="D53884">
        <v>10</v>
      </c>
      <c r="E53884">
        <v>98</v>
      </c>
      <c r="F53884" s="15" t="s">
        <v>21</v>
      </c>
      <c r="G53884">
        <v>0</v>
      </c>
      <c r="L53884">
        <v>1220</v>
      </c>
      <c r="M53884">
        <v>120</v>
      </c>
      <c r="N53884">
        <v>9755</v>
      </c>
      <c r="Q53884">
        <v>1</v>
      </c>
      <c r="T53884" s="15"/>
      <c r="V53884">
        <v>1</v>
      </c>
      <c r="X53884">
        <v>1</v>
      </c>
    </row>
    <row r="53885" spans="1:24" x14ac:dyDescent="0.35">
      <c r="A53885" s="4">
        <v>45788</v>
      </c>
      <c r="B53885" s="15" t="s">
        <v>3339</v>
      </c>
      <c r="C53885" s="15" t="s">
        <v>778</v>
      </c>
      <c r="D53885">
        <v>10</v>
      </c>
      <c r="E53885">
        <v>98</v>
      </c>
      <c r="F53885" s="15" t="s">
        <v>21</v>
      </c>
      <c r="G53885">
        <v>0</v>
      </c>
      <c r="L53885">
        <v>1670</v>
      </c>
      <c r="M53885">
        <v>11075</v>
      </c>
      <c r="N53885">
        <v>350</v>
      </c>
      <c r="Q53885">
        <v>1</v>
      </c>
      <c r="T53885" s="15"/>
      <c r="V53885">
        <v>1</v>
      </c>
    </row>
    <row r="53886" spans="1:24" x14ac:dyDescent="0.35">
      <c r="A53886" s="4">
        <v>45789</v>
      </c>
      <c r="B53886" s="15" t="s">
        <v>3339</v>
      </c>
      <c r="C53886" s="15" t="s">
        <v>778</v>
      </c>
      <c r="D53886">
        <v>10</v>
      </c>
      <c r="E53886">
        <v>98</v>
      </c>
      <c r="F53886" s="15" t="s">
        <v>21</v>
      </c>
      <c r="G53886">
        <v>0</v>
      </c>
      <c r="L53886">
        <v>795</v>
      </c>
      <c r="M53886">
        <v>275</v>
      </c>
      <c r="N53886">
        <v>870</v>
      </c>
      <c r="Q53886">
        <v>1</v>
      </c>
      <c r="T53886" s="15"/>
      <c r="V53886">
        <v>1</v>
      </c>
    </row>
    <row r="53887" spans="1:24" x14ac:dyDescent="0.35">
      <c r="A53887" s="4">
        <v>45790</v>
      </c>
      <c r="B53887" s="15" t="s">
        <v>3339</v>
      </c>
      <c r="C53887" s="15" t="s">
        <v>778</v>
      </c>
      <c r="D53887">
        <v>10</v>
      </c>
      <c r="E53887">
        <v>98</v>
      </c>
      <c r="F53887" s="15" t="s">
        <v>21</v>
      </c>
      <c r="G53887">
        <v>0</v>
      </c>
      <c r="L53887">
        <v>220</v>
      </c>
      <c r="N53887">
        <v>1090</v>
      </c>
      <c r="Q53887">
        <v>1</v>
      </c>
      <c r="T53887" s="15"/>
      <c r="V53887">
        <v>1</v>
      </c>
    </row>
    <row r="53888" spans="1:24" x14ac:dyDescent="0.35">
      <c r="A53888" s="4">
        <v>45619</v>
      </c>
      <c r="B53888" s="15" t="s">
        <v>2919</v>
      </c>
      <c r="C53888" s="15" t="s">
        <v>1815</v>
      </c>
      <c r="D53888">
        <v>9</v>
      </c>
      <c r="E53888">
        <v>108</v>
      </c>
      <c r="F53888" s="15" t="s">
        <v>21</v>
      </c>
      <c r="G53888">
        <v>0</v>
      </c>
      <c r="L53888">
        <v>460</v>
      </c>
      <c r="M53888">
        <v>50</v>
      </c>
      <c r="N53888">
        <v>106731</v>
      </c>
      <c r="Q53888">
        <v>0</v>
      </c>
      <c r="T53888" s="15"/>
      <c r="V53888">
        <v>1</v>
      </c>
      <c r="X53888">
        <v>1</v>
      </c>
    </row>
    <row r="53889" spans="1:24" x14ac:dyDescent="0.35">
      <c r="A53889" s="4">
        <v>45620</v>
      </c>
      <c r="B53889" s="15" t="s">
        <v>2919</v>
      </c>
      <c r="C53889" s="15" t="s">
        <v>1815</v>
      </c>
      <c r="D53889">
        <v>9</v>
      </c>
      <c r="E53889">
        <v>108</v>
      </c>
      <c r="F53889" s="15" t="s">
        <v>21</v>
      </c>
      <c r="G53889">
        <v>0</v>
      </c>
      <c r="L53889">
        <v>1160</v>
      </c>
      <c r="M53889">
        <v>175</v>
      </c>
      <c r="N53889">
        <v>107716</v>
      </c>
      <c r="Q53889">
        <v>0</v>
      </c>
      <c r="T53889" s="15"/>
      <c r="V53889">
        <v>1</v>
      </c>
    </row>
    <row r="53890" spans="1:24" x14ac:dyDescent="0.35">
      <c r="A53890" s="4">
        <v>45621</v>
      </c>
      <c r="B53890" s="15" t="s">
        <v>2919</v>
      </c>
      <c r="C53890" s="15" t="s">
        <v>1815</v>
      </c>
      <c r="D53890">
        <v>9</v>
      </c>
      <c r="E53890">
        <v>108</v>
      </c>
      <c r="F53890" s="15" t="s">
        <v>21</v>
      </c>
      <c r="G53890">
        <v>0</v>
      </c>
      <c r="L53890">
        <v>1720</v>
      </c>
      <c r="M53890">
        <v>700</v>
      </c>
      <c r="N53890">
        <v>108736</v>
      </c>
      <c r="Q53890">
        <v>0</v>
      </c>
      <c r="T53890" s="15"/>
      <c r="V53890">
        <v>1</v>
      </c>
    </row>
    <row r="53891" spans="1:24" x14ac:dyDescent="0.35">
      <c r="A53891" s="4">
        <v>45730</v>
      </c>
      <c r="B53891" s="15" t="s">
        <v>3133</v>
      </c>
      <c r="C53891" s="15" t="s">
        <v>1677</v>
      </c>
      <c r="D53891">
        <v>12</v>
      </c>
      <c r="E53891">
        <v>129</v>
      </c>
      <c r="F53891" s="15" t="s">
        <v>29</v>
      </c>
      <c r="G53891">
        <v>0</v>
      </c>
      <c r="L53891">
        <v>1205</v>
      </c>
      <c r="M53891">
        <v>225</v>
      </c>
      <c r="N53891">
        <v>139011</v>
      </c>
      <c r="Q53891">
        <v>1</v>
      </c>
      <c r="T53891" s="15"/>
      <c r="V53891">
        <v>1</v>
      </c>
      <c r="X53891">
        <v>1</v>
      </c>
    </row>
    <row r="53892" spans="1:24" x14ac:dyDescent="0.35">
      <c r="A53892" s="4">
        <v>45731</v>
      </c>
      <c r="B53892" s="15" t="s">
        <v>3133</v>
      </c>
      <c r="C53892" s="15" t="s">
        <v>1677</v>
      </c>
      <c r="D53892">
        <v>12</v>
      </c>
      <c r="E53892">
        <v>129</v>
      </c>
      <c r="F53892" s="15" t="s">
        <v>29</v>
      </c>
      <c r="G53892">
        <v>0</v>
      </c>
      <c r="L53892">
        <v>1690</v>
      </c>
      <c r="M53892">
        <v>1206</v>
      </c>
      <c r="N53892">
        <v>139495</v>
      </c>
      <c r="Q53892">
        <v>1</v>
      </c>
      <c r="T53892" s="15"/>
      <c r="V53892">
        <v>1</v>
      </c>
    </row>
    <row r="53893" spans="1:24" x14ac:dyDescent="0.35">
      <c r="A53893" s="4">
        <v>45732</v>
      </c>
      <c r="B53893" s="15" t="s">
        <v>3133</v>
      </c>
      <c r="C53893" s="15" t="s">
        <v>1677</v>
      </c>
      <c r="D53893">
        <v>12</v>
      </c>
      <c r="E53893">
        <v>129</v>
      </c>
      <c r="F53893" s="15" t="s">
        <v>29</v>
      </c>
      <c r="G53893">
        <v>0</v>
      </c>
      <c r="L53893">
        <v>1205</v>
      </c>
      <c r="M53893">
        <v>9155</v>
      </c>
      <c r="N53893">
        <v>131545</v>
      </c>
      <c r="Q53893">
        <v>1</v>
      </c>
      <c r="T53893" s="15"/>
      <c r="V53893">
        <v>1</v>
      </c>
    </row>
    <row r="53894" spans="1:24" x14ac:dyDescent="0.35">
      <c r="A53894" s="4">
        <v>45741</v>
      </c>
      <c r="B53894" s="15" t="s">
        <v>3191</v>
      </c>
      <c r="C53894" s="15" t="s">
        <v>2016</v>
      </c>
      <c r="D53894">
        <v>0</v>
      </c>
      <c r="E53894">
        <v>121</v>
      </c>
      <c r="F53894" s="15" t="s">
        <v>21</v>
      </c>
      <c r="G53894">
        <v>0</v>
      </c>
      <c r="L53894">
        <v>810</v>
      </c>
      <c r="N53894">
        <v>21555</v>
      </c>
      <c r="Q53894">
        <v>21</v>
      </c>
      <c r="T53894" s="15"/>
      <c r="V53894">
        <v>1</v>
      </c>
      <c r="X53894">
        <v>1</v>
      </c>
    </row>
    <row r="53895" spans="1:24" x14ac:dyDescent="0.35">
      <c r="A53895" s="4">
        <v>45742</v>
      </c>
      <c r="B53895" s="15" t="s">
        <v>3191</v>
      </c>
      <c r="C53895" s="15" t="s">
        <v>2016</v>
      </c>
      <c r="D53895">
        <v>0</v>
      </c>
      <c r="E53895">
        <v>121</v>
      </c>
      <c r="F53895" s="15" t="s">
        <v>21</v>
      </c>
      <c r="G53895">
        <v>0</v>
      </c>
      <c r="L53895">
        <v>560</v>
      </c>
      <c r="M53895">
        <v>2000</v>
      </c>
      <c r="N53895">
        <v>20115</v>
      </c>
      <c r="Q53895">
        <v>21</v>
      </c>
      <c r="T53895" s="15"/>
      <c r="V53895">
        <v>1</v>
      </c>
    </row>
    <row r="53896" spans="1:24" x14ac:dyDescent="0.35">
      <c r="A53896" s="4">
        <v>45743</v>
      </c>
      <c r="B53896" s="15" t="s">
        <v>3191</v>
      </c>
      <c r="C53896" s="15" t="s">
        <v>2016</v>
      </c>
      <c r="D53896">
        <v>0</v>
      </c>
      <c r="E53896">
        <v>121</v>
      </c>
      <c r="F53896" s="15" t="s">
        <v>21</v>
      </c>
      <c r="G53896">
        <v>0</v>
      </c>
      <c r="L53896">
        <v>310</v>
      </c>
      <c r="N53896">
        <v>20425</v>
      </c>
      <c r="Q53896">
        <v>21</v>
      </c>
      <c r="T53896" s="15"/>
      <c r="V53896">
        <v>1</v>
      </c>
    </row>
    <row r="53897" spans="1:24" x14ac:dyDescent="0.35">
      <c r="A53897" s="4">
        <v>45658</v>
      </c>
      <c r="B53897" s="15" t="s">
        <v>2917</v>
      </c>
      <c r="C53897" s="15" t="s">
        <v>2173</v>
      </c>
      <c r="D53897">
        <v>11</v>
      </c>
      <c r="E53897">
        <v>122</v>
      </c>
      <c r="F53897" s="15" t="s">
        <v>21</v>
      </c>
      <c r="G53897">
        <v>0</v>
      </c>
      <c r="L53897">
        <v>260</v>
      </c>
      <c r="N53897">
        <v>12879</v>
      </c>
      <c r="Q53897">
        <v>21</v>
      </c>
      <c r="T53897" s="15"/>
      <c r="V53897">
        <v>1</v>
      </c>
      <c r="X53897">
        <v>1</v>
      </c>
    </row>
    <row r="53898" spans="1:24" x14ac:dyDescent="0.35">
      <c r="A53898" s="4">
        <v>45659</v>
      </c>
      <c r="B53898" s="15" t="s">
        <v>2917</v>
      </c>
      <c r="C53898" s="15" t="s">
        <v>2173</v>
      </c>
      <c r="D53898">
        <v>11</v>
      </c>
      <c r="E53898">
        <v>122</v>
      </c>
      <c r="F53898" s="15" t="s">
        <v>21</v>
      </c>
      <c r="G53898">
        <v>0</v>
      </c>
      <c r="L53898">
        <v>530</v>
      </c>
      <c r="N53898">
        <v>13409</v>
      </c>
      <c r="Q53898">
        <v>21</v>
      </c>
      <c r="T53898" s="15"/>
      <c r="V53898">
        <v>1</v>
      </c>
    </row>
    <row r="53899" spans="1:24" x14ac:dyDescent="0.35">
      <c r="A53899" s="4">
        <v>45660</v>
      </c>
      <c r="B53899" s="15" t="s">
        <v>2917</v>
      </c>
      <c r="C53899" s="15" t="s">
        <v>2173</v>
      </c>
      <c r="D53899">
        <v>11</v>
      </c>
      <c r="E53899">
        <v>122</v>
      </c>
      <c r="F53899" s="15" t="s">
        <v>21</v>
      </c>
      <c r="G53899">
        <v>0</v>
      </c>
      <c r="L53899">
        <v>220</v>
      </c>
      <c r="N53899">
        <v>13629</v>
      </c>
      <c r="Q53899">
        <v>21</v>
      </c>
      <c r="T53899" s="15"/>
      <c r="V53899">
        <v>1</v>
      </c>
    </row>
    <row r="53900" spans="1:24" x14ac:dyDescent="0.35">
      <c r="A53900" s="4">
        <v>45658</v>
      </c>
      <c r="B53900" s="15" t="s">
        <v>2917</v>
      </c>
      <c r="C53900" s="15" t="s">
        <v>614</v>
      </c>
      <c r="D53900">
        <v>11</v>
      </c>
      <c r="E53900">
        <v>110</v>
      </c>
      <c r="F53900" s="15" t="s">
        <v>21</v>
      </c>
      <c r="G53900">
        <v>0</v>
      </c>
      <c r="L53900">
        <v>360</v>
      </c>
      <c r="N53900">
        <v>28717</v>
      </c>
      <c r="Q53900">
        <v>21</v>
      </c>
      <c r="T53900" s="15"/>
      <c r="V53900">
        <v>1</v>
      </c>
      <c r="X53900">
        <v>1</v>
      </c>
    </row>
    <row r="53901" spans="1:24" x14ac:dyDescent="0.35">
      <c r="A53901" s="4">
        <v>45659</v>
      </c>
      <c r="B53901" s="15" t="s">
        <v>2917</v>
      </c>
      <c r="C53901" s="15" t="s">
        <v>614</v>
      </c>
      <c r="D53901">
        <v>11</v>
      </c>
      <c r="E53901">
        <v>110</v>
      </c>
      <c r="F53901" s="15" t="s">
        <v>21</v>
      </c>
      <c r="G53901">
        <v>0</v>
      </c>
      <c r="L53901">
        <v>360</v>
      </c>
      <c r="N53901">
        <v>29077</v>
      </c>
      <c r="Q53901">
        <v>21</v>
      </c>
      <c r="T53901" s="15"/>
      <c r="V53901">
        <v>1</v>
      </c>
    </row>
    <row r="53902" spans="1:24" x14ac:dyDescent="0.35">
      <c r="A53902" s="4">
        <v>45660</v>
      </c>
      <c r="B53902" s="15" t="s">
        <v>2917</v>
      </c>
      <c r="C53902" s="15" t="s">
        <v>614</v>
      </c>
      <c r="D53902">
        <v>11</v>
      </c>
      <c r="E53902">
        <v>110</v>
      </c>
      <c r="F53902" s="15" t="s">
        <v>21</v>
      </c>
      <c r="G53902">
        <v>0</v>
      </c>
      <c r="L53902">
        <v>60</v>
      </c>
      <c r="N53902">
        <v>29137</v>
      </c>
      <c r="Q53902">
        <v>21</v>
      </c>
      <c r="T53902" s="15"/>
      <c r="V53902">
        <v>1</v>
      </c>
    </row>
    <row r="53903" spans="1:24" x14ac:dyDescent="0.35">
      <c r="A53903" s="4">
        <v>45619</v>
      </c>
      <c r="B53903" s="15" t="s">
        <v>2919</v>
      </c>
      <c r="C53903" s="15" t="s">
        <v>1536</v>
      </c>
      <c r="D53903">
        <v>0</v>
      </c>
      <c r="E53903">
        <v>124</v>
      </c>
      <c r="F53903" s="15" t="s">
        <v>21</v>
      </c>
      <c r="G53903">
        <v>0</v>
      </c>
      <c r="L53903">
        <v>1070</v>
      </c>
      <c r="M53903">
        <v>504</v>
      </c>
      <c r="N53903">
        <v>2694</v>
      </c>
      <c r="Q53903">
        <v>21</v>
      </c>
      <c r="T53903" s="15"/>
      <c r="V53903">
        <v>1</v>
      </c>
      <c r="X53903">
        <v>1</v>
      </c>
    </row>
    <row r="53904" spans="1:24" x14ac:dyDescent="0.35">
      <c r="A53904" s="4">
        <v>45620</v>
      </c>
      <c r="B53904" s="15" t="s">
        <v>2919</v>
      </c>
      <c r="C53904" s="15" t="s">
        <v>1536</v>
      </c>
      <c r="D53904">
        <v>0</v>
      </c>
      <c r="E53904">
        <v>124</v>
      </c>
      <c r="F53904" s="15" t="s">
        <v>21</v>
      </c>
      <c r="G53904">
        <v>0</v>
      </c>
      <c r="L53904">
        <v>1000</v>
      </c>
      <c r="M53904">
        <v>567</v>
      </c>
      <c r="N53904">
        <v>3127</v>
      </c>
      <c r="Q53904">
        <v>21</v>
      </c>
      <c r="T53904" s="15"/>
      <c r="V53904">
        <v>1</v>
      </c>
    </row>
    <row r="53905" spans="1:24" x14ac:dyDescent="0.35">
      <c r="A53905" s="4">
        <v>45621</v>
      </c>
      <c r="B53905" s="15" t="s">
        <v>2919</v>
      </c>
      <c r="C53905" s="15" t="s">
        <v>1536</v>
      </c>
      <c r="D53905">
        <v>0</v>
      </c>
      <c r="E53905">
        <v>124</v>
      </c>
      <c r="F53905" s="15" t="s">
        <v>21</v>
      </c>
      <c r="G53905">
        <v>0</v>
      </c>
      <c r="L53905">
        <v>880</v>
      </c>
      <c r="M53905">
        <v>340</v>
      </c>
      <c r="N53905">
        <v>3667</v>
      </c>
      <c r="Q53905">
        <v>21</v>
      </c>
      <c r="T53905" s="15"/>
      <c r="V53905">
        <v>1</v>
      </c>
    </row>
    <row r="53906" spans="1:24" x14ac:dyDescent="0.35">
      <c r="A53906" s="4">
        <v>45730</v>
      </c>
      <c r="B53906" s="15" t="s">
        <v>3133</v>
      </c>
      <c r="C53906" s="15" t="s">
        <v>1536</v>
      </c>
      <c r="D53906">
        <v>0</v>
      </c>
      <c r="E53906">
        <v>126</v>
      </c>
      <c r="F53906" s="15" t="s">
        <v>21</v>
      </c>
      <c r="G53906">
        <v>0</v>
      </c>
      <c r="L53906">
        <v>635</v>
      </c>
      <c r="M53906">
        <v>475</v>
      </c>
      <c r="N53906">
        <v>747</v>
      </c>
      <c r="Q53906">
        <v>1</v>
      </c>
      <c r="T53906" s="15"/>
      <c r="V53906">
        <v>1</v>
      </c>
      <c r="X53906">
        <v>1</v>
      </c>
    </row>
    <row r="53907" spans="1:24" x14ac:dyDescent="0.35">
      <c r="A53907" s="4">
        <v>45731</v>
      </c>
      <c r="B53907" s="15" t="s">
        <v>3133</v>
      </c>
      <c r="C53907" s="15" t="s">
        <v>1536</v>
      </c>
      <c r="D53907">
        <v>0</v>
      </c>
      <c r="E53907">
        <v>126</v>
      </c>
      <c r="F53907" s="15" t="s">
        <v>21</v>
      </c>
      <c r="G53907">
        <v>0</v>
      </c>
      <c r="L53907">
        <v>1220</v>
      </c>
      <c r="M53907">
        <v>642</v>
      </c>
      <c r="N53907">
        <v>1325</v>
      </c>
      <c r="Q53907">
        <v>1</v>
      </c>
      <c r="T53907" s="15"/>
      <c r="V53907">
        <v>1</v>
      </c>
    </row>
    <row r="53908" spans="1:24" x14ac:dyDescent="0.35">
      <c r="A53908" s="4">
        <v>45732</v>
      </c>
      <c r="B53908" s="15" t="s">
        <v>3133</v>
      </c>
      <c r="C53908" s="15" t="s">
        <v>1536</v>
      </c>
      <c r="D53908">
        <v>0</v>
      </c>
      <c r="E53908">
        <v>126</v>
      </c>
      <c r="F53908" s="15" t="s">
        <v>21</v>
      </c>
      <c r="G53908">
        <v>0</v>
      </c>
      <c r="L53908">
        <v>940</v>
      </c>
      <c r="M53908">
        <v>733</v>
      </c>
      <c r="N53908">
        <v>1532</v>
      </c>
      <c r="Q53908">
        <v>1</v>
      </c>
      <c r="T53908" s="15"/>
      <c r="V53908">
        <v>1</v>
      </c>
    </row>
    <row r="53909" spans="1:24" x14ac:dyDescent="0.35">
      <c r="A53909" s="4">
        <v>45780</v>
      </c>
      <c r="B53909" s="15" t="s">
        <v>3275</v>
      </c>
      <c r="C53909" s="15" t="s">
        <v>1729</v>
      </c>
      <c r="D53909">
        <v>13</v>
      </c>
      <c r="E53909">
        <v>129</v>
      </c>
      <c r="F53909" s="15" t="s">
        <v>29</v>
      </c>
      <c r="G53909">
        <v>0</v>
      </c>
      <c r="L53909">
        <v>1420</v>
      </c>
      <c r="M53909">
        <v>325</v>
      </c>
      <c r="N53909">
        <v>1555</v>
      </c>
      <c r="Q53909">
        <v>1</v>
      </c>
      <c r="T53909" s="15"/>
      <c r="V53909">
        <v>1</v>
      </c>
      <c r="X53909">
        <v>1</v>
      </c>
    </row>
    <row r="53910" spans="1:24" x14ac:dyDescent="0.35">
      <c r="A53910" s="4">
        <v>45781</v>
      </c>
      <c r="B53910" s="15" t="s">
        <v>3275</v>
      </c>
      <c r="C53910" s="15" t="s">
        <v>1729</v>
      </c>
      <c r="D53910">
        <v>13</v>
      </c>
      <c r="E53910">
        <v>129</v>
      </c>
      <c r="F53910" s="15" t="s">
        <v>29</v>
      </c>
      <c r="G53910">
        <v>0</v>
      </c>
      <c r="L53910">
        <v>360</v>
      </c>
      <c r="M53910">
        <v>75</v>
      </c>
      <c r="N53910">
        <v>1840</v>
      </c>
      <c r="Q53910">
        <v>1</v>
      </c>
      <c r="T53910" s="15"/>
      <c r="V53910">
        <v>1</v>
      </c>
    </row>
    <row r="53911" spans="1:24" x14ac:dyDescent="0.35">
      <c r="A53911" s="4">
        <v>45782</v>
      </c>
      <c r="B53911" s="15" t="s">
        <v>3275</v>
      </c>
      <c r="C53911" s="15" t="s">
        <v>1729</v>
      </c>
      <c r="D53911">
        <v>13</v>
      </c>
      <c r="E53911">
        <v>129</v>
      </c>
      <c r="F53911" s="15" t="s">
        <v>29</v>
      </c>
      <c r="G53911">
        <v>0</v>
      </c>
      <c r="L53911">
        <v>1520</v>
      </c>
      <c r="M53911">
        <v>1425</v>
      </c>
      <c r="N53911">
        <v>1935</v>
      </c>
      <c r="Q53911">
        <v>1</v>
      </c>
      <c r="T53911" s="15"/>
      <c r="V53911">
        <v>1</v>
      </c>
    </row>
    <row r="53912" spans="1:24" x14ac:dyDescent="0.35">
      <c r="A53912" s="4">
        <v>45730</v>
      </c>
      <c r="B53912" s="15" t="s">
        <v>3133</v>
      </c>
      <c r="C53912" s="15" t="s">
        <v>2287</v>
      </c>
      <c r="D53912">
        <v>10</v>
      </c>
      <c r="E53912">
        <v>116</v>
      </c>
      <c r="F53912" s="15" t="s">
        <v>21</v>
      </c>
      <c r="G53912">
        <v>0</v>
      </c>
      <c r="L53912">
        <v>1445</v>
      </c>
      <c r="M53912">
        <v>225</v>
      </c>
      <c r="N53912">
        <v>13026</v>
      </c>
      <c r="Q53912">
        <v>1</v>
      </c>
      <c r="T53912" s="15"/>
      <c r="V53912">
        <v>1</v>
      </c>
      <c r="X53912">
        <v>1</v>
      </c>
    </row>
    <row r="53913" spans="1:24" x14ac:dyDescent="0.35">
      <c r="A53913" s="4">
        <v>45731</v>
      </c>
      <c r="B53913" s="15" t="s">
        <v>3133</v>
      </c>
      <c r="C53913" s="15" t="s">
        <v>2287</v>
      </c>
      <c r="D53913">
        <v>10</v>
      </c>
      <c r="E53913">
        <v>116</v>
      </c>
      <c r="F53913" s="15" t="s">
        <v>21</v>
      </c>
      <c r="G53913">
        <v>0</v>
      </c>
      <c r="L53913">
        <v>950</v>
      </c>
      <c r="M53913">
        <v>250</v>
      </c>
      <c r="N53913">
        <v>13726</v>
      </c>
      <c r="Q53913">
        <v>1</v>
      </c>
      <c r="T53913" s="15"/>
      <c r="V53913">
        <v>1</v>
      </c>
    </row>
    <row r="53914" spans="1:24" x14ac:dyDescent="0.35">
      <c r="A53914" s="4">
        <v>45732</v>
      </c>
      <c r="B53914" s="15" t="s">
        <v>3133</v>
      </c>
      <c r="C53914" s="15" t="s">
        <v>2287</v>
      </c>
      <c r="D53914">
        <v>10</v>
      </c>
      <c r="E53914">
        <v>116</v>
      </c>
      <c r="F53914" s="15" t="s">
        <v>21</v>
      </c>
      <c r="G53914">
        <v>0</v>
      </c>
      <c r="L53914">
        <v>1770</v>
      </c>
      <c r="M53914">
        <v>300</v>
      </c>
      <c r="N53914">
        <v>15196</v>
      </c>
      <c r="Q53914">
        <v>1</v>
      </c>
      <c r="T53914" s="15"/>
      <c r="V53914">
        <v>1</v>
      </c>
    </row>
    <row r="53915" spans="1:24" x14ac:dyDescent="0.35">
      <c r="A53915" s="4">
        <v>45770</v>
      </c>
      <c r="B53915" s="15" t="s">
        <v>3229</v>
      </c>
      <c r="C53915" s="15" t="s">
        <v>2210</v>
      </c>
      <c r="D53915">
        <v>10</v>
      </c>
      <c r="E53915">
        <v>125</v>
      </c>
      <c r="F53915" s="15" t="s">
        <v>21</v>
      </c>
      <c r="G53915">
        <v>0</v>
      </c>
      <c r="N53915">
        <v>166288</v>
      </c>
      <c r="Q53915">
        <v>21</v>
      </c>
      <c r="T53915" s="15"/>
      <c r="V53915">
        <v>1</v>
      </c>
      <c r="X53915">
        <v>1</v>
      </c>
    </row>
    <row r="53916" spans="1:24" x14ac:dyDescent="0.35">
      <c r="A53916" s="4">
        <v>45771</v>
      </c>
      <c r="B53916" s="15" t="s">
        <v>3229</v>
      </c>
      <c r="C53916" s="15" t="s">
        <v>2210</v>
      </c>
      <c r="D53916">
        <v>10</v>
      </c>
      <c r="E53916">
        <v>125</v>
      </c>
      <c r="F53916" s="15" t="s">
        <v>21</v>
      </c>
      <c r="G53916">
        <v>0</v>
      </c>
      <c r="L53916">
        <v>860</v>
      </c>
      <c r="M53916">
        <v>675</v>
      </c>
      <c r="N53916">
        <v>166473</v>
      </c>
      <c r="Q53916">
        <v>21</v>
      </c>
      <c r="T53916" s="15"/>
      <c r="V53916">
        <v>1</v>
      </c>
    </row>
    <row r="53917" spans="1:24" x14ac:dyDescent="0.35">
      <c r="A53917" s="4">
        <v>45731</v>
      </c>
      <c r="B53917" s="15" t="s">
        <v>3133</v>
      </c>
      <c r="C53917" s="15" t="s">
        <v>2855</v>
      </c>
      <c r="D53917">
        <v>4</v>
      </c>
      <c r="E53917">
        <v>97</v>
      </c>
      <c r="F53917" s="15" t="s">
        <v>21</v>
      </c>
      <c r="G53917">
        <v>0</v>
      </c>
      <c r="L53917">
        <v>1020</v>
      </c>
      <c r="N53917">
        <v>1711</v>
      </c>
      <c r="T53917" s="15"/>
      <c r="V53917">
        <v>1</v>
      </c>
      <c r="X53917">
        <v>1</v>
      </c>
    </row>
    <row r="53918" spans="1:24" x14ac:dyDescent="0.35">
      <c r="A53918" s="4">
        <v>45732</v>
      </c>
      <c r="B53918" s="15" t="s">
        <v>3133</v>
      </c>
      <c r="C53918" s="15" t="s">
        <v>2855</v>
      </c>
      <c r="D53918">
        <v>4</v>
      </c>
      <c r="E53918">
        <v>97</v>
      </c>
      <c r="F53918" s="15" t="s">
        <v>21</v>
      </c>
      <c r="G53918">
        <v>0</v>
      </c>
      <c r="L53918">
        <v>260</v>
      </c>
      <c r="M53918">
        <v>1040</v>
      </c>
      <c r="N53918">
        <v>931</v>
      </c>
      <c r="T53918" s="15"/>
      <c r="V53918">
        <v>1</v>
      </c>
    </row>
    <row r="53919" spans="1:24" x14ac:dyDescent="0.35">
      <c r="A53919" s="4">
        <v>45637</v>
      </c>
      <c r="B53919" s="15" t="s">
        <v>2918</v>
      </c>
      <c r="C53919" s="15" t="s">
        <v>1291</v>
      </c>
      <c r="D53919">
        <v>13</v>
      </c>
      <c r="E53919">
        <v>125</v>
      </c>
      <c r="F53919" s="15" t="s">
        <v>21</v>
      </c>
      <c r="G53919">
        <v>0</v>
      </c>
      <c r="L53919">
        <v>1155</v>
      </c>
      <c r="M53919">
        <v>3125</v>
      </c>
      <c r="N53919">
        <v>5948</v>
      </c>
      <c r="Q53919">
        <v>5</v>
      </c>
      <c r="T53919" s="15"/>
      <c r="V53919">
        <v>1</v>
      </c>
      <c r="X53919">
        <v>1</v>
      </c>
    </row>
    <row r="53920" spans="1:24" x14ac:dyDescent="0.35">
      <c r="A53920" s="4">
        <v>45638</v>
      </c>
      <c r="B53920" s="15" t="s">
        <v>2918</v>
      </c>
      <c r="C53920" s="15" t="s">
        <v>1291</v>
      </c>
      <c r="D53920">
        <v>13</v>
      </c>
      <c r="E53920">
        <v>125</v>
      </c>
      <c r="F53920" s="15" t="s">
        <v>21</v>
      </c>
      <c r="G53920">
        <v>0</v>
      </c>
      <c r="L53920">
        <v>1395</v>
      </c>
      <c r="M53920">
        <v>470</v>
      </c>
      <c r="N53920">
        <v>6873</v>
      </c>
      <c r="Q53920">
        <v>5</v>
      </c>
      <c r="T53920" s="15"/>
      <c r="V53920">
        <v>1</v>
      </c>
    </row>
    <row r="53921" spans="1:24" x14ac:dyDescent="0.35">
      <c r="A53921" s="4">
        <v>45639</v>
      </c>
      <c r="B53921" s="15" t="s">
        <v>2918</v>
      </c>
      <c r="C53921" s="15" t="s">
        <v>1291</v>
      </c>
      <c r="D53921">
        <v>13</v>
      </c>
      <c r="E53921">
        <v>125</v>
      </c>
      <c r="F53921" s="15" t="s">
        <v>21</v>
      </c>
      <c r="G53921">
        <v>0</v>
      </c>
      <c r="L53921">
        <v>1445</v>
      </c>
      <c r="M53921">
        <v>723</v>
      </c>
      <c r="N53921">
        <v>7595</v>
      </c>
      <c r="Q53921">
        <v>5</v>
      </c>
      <c r="T53921" s="15"/>
      <c r="V53921">
        <v>1</v>
      </c>
    </row>
    <row r="53922" spans="1:24" x14ac:dyDescent="0.35">
      <c r="A53922" s="4">
        <v>45730</v>
      </c>
      <c r="B53922" s="15" t="s">
        <v>3133</v>
      </c>
      <c r="C53922" s="15" t="s">
        <v>1291</v>
      </c>
      <c r="D53922">
        <v>13</v>
      </c>
      <c r="E53922">
        <v>127</v>
      </c>
      <c r="F53922" s="15" t="s">
        <v>21</v>
      </c>
      <c r="G53922">
        <v>0</v>
      </c>
      <c r="L53922">
        <v>1505</v>
      </c>
      <c r="M53922">
        <v>690</v>
      </c>
      <c r="N53922">
        <v>10889</v>
      </c>
      <c r="Q53922">
        <v>5</v>
      </c>
      <c r="T53922" s="15"/>
      <c r="V53922">
        <v>1</v>
      </c>
      <c r="X53922">
        <v>1</v>
      </c>
    </row>
    <row r="53923" spans="1:24" x14ac:dyDescent="0.35">
      <c r="A53923" s="4">
        <v>45731</v>
      </c>
      <c r="B53923" s="15" t="s">
        <v>3133</v>
      </c>
      <c r="C53923" s="15" t="s">
        <v>1291</v>
      </c>
      <c r="D53923">
        <v>13</v>
      </c>
      <c r="E53923">
        <v>127</v>
      </c>
      <c r="F53923" s="15" t="s">
        <v>21</v>
      </c>
      <c r="G53923">
        <v>0</v>
      </c>
      <c r="L53923">
        <v>1230</v>
      </c>
      <c r="M53923">
        <v>450</v>
      </c>
      <c r="N53923">
        <v>11669</v>
      </c>
      <c r="Q53923">
        <v>5</v>
      </c>
      <c r="T53923" s="15"/>
      <c r="V53923">
        <v>1</v>
      </c>
    </row>
    <row r="53924" spans="1:24" x14ac:dyDescent="0.35">
      <c r="A53924" s="4">
        <v>45732</v>
      </c>
      <c r="B53924" s="15" t="s">
        <v>3133</v>
      </c>
      <c r="C53924" s="15" t="s">
        <v>1291</v>
      </c>
      <c r="D53924">
        <v>13</v>
      </c>
      <c r="E53924">
        <v>127</v>
      </c>
      <c r="F53924" s="15" t="s">
        <v>21</v>
      </c>
      <c r="G53924">
        <v>0</v>
      </c>
      <c r="L53924">
        <v>2480</v>
      </c>
      <c r="M53924">
        <v>830</v>
      </c>
      <c r="N53924">
        <v>13319</v>
      </c>
      <c r="Q53924">
        <v>5</v>
      </c>
      <c r="T53924" s="15"/>
      <c r="V53924">
        <v>1</v>
      </c>
    </row>
    <row r="53925" spans="1:24" x14ac:dyDescent="0.35">
      <c r="A53925" s="4">
        <v>45730</v>
      </c>
      <c r="B53925" s="15" t="s">
        <v>3133</v>
      </c>
      <c r="C53925" s="15" t="s">
        <v>2413</v>
      </c>
      <c r="D53925">
        <v>6</v>
      </c>
      <c r="E53925">
        <v>124</v>
      </c>
      <c r="F53925" s="15" t="s">
        <v>21</v>
      </c>
      <c r="G53925">
        <v>0</v>
      </c>
      <c r="L53925">
        <v>370</v>
      </c>
      <c r="M53925">
        <v>75</v>
      </c>
      <c r="N53925">
        <v>1288</v>
      </c>
      <c r="Q53925">
        <v>1</v>
      </c>
      <c r="T53925" s="15"/>
      <c r="V53925">
        <v>1</v>
      </c>
      <c r="X53925">
        <v>1</v>
      </c>
    </row>
    <row r="53926" spans="1:24" x14ac:dyDescent="0.35">
      <c r="A53926" s="4">
        <v>45731</v>
      </c>
      <c r="B53926" s="15" t="s">
        <v>3133</v>
      </c>
      <c r="C53926" s="15" t="s">
        <v>2413</v>
      </c>
      <c r="D53926">
        <v>6</v>
      </c>
      <c r="E53926">
        <v>124</v>
      </c>
      <c r="F53926" s="15" t="s">
        <v>21</v>
      </c>
      <c r="G53926">
        <v>0</v>
      </c>
      <c r="L53926">
        <v>960</v>
      </c>
      <c r="M53926">
        <v>375</v>
      </c>
      <c r="N53926">
        <v>1873</v>
      </c>
      <c r="Q53926">
        <v>1</v>
      </c>
      <c r="T53926" s="15"/>
      <c r="V53926">
        <v>1</v>
      </c>
    </row>
    <row r="53927" spans="1:24" x14ac:dyDescent="0.35">
      <c r="A53927" s="4">
        <v>45732</v>
      </c>
      <c r="B53927" s="15" t="s">
        <v>3133</v>
      </c>
      <c r="C53927" s="15" t="s">
        <v>2413</v>
      </c>
      <c r="D53927">
        <v>6</v>
      </c>
      <c r="E53927">
        <v>124</v>
      </c>
      <c r="F53927" s="15" t="s">
        <v>21</v>
      </c>
      <c r="G53927">
        <v>0</v>
      </c>
      <c r="L53927">
        <v>1705</v>
      </c>
      <c r="M53927">
        <v>225</v>
      </c>
      <c r="N53927">
        <v>3353</v>
      </c>
      <c r="Q53927">
        <v>1</v>
      </c>
      <c r="T53927" s="15"/>
      <c r="V53927">
        <v>1</v>
      </c>
    </row>
    <row r="53928" spans="1:24" x14ac:dyDescent="0.35">
      <c r="A53928" s="4">
        <v>45780</v>
      </c>
      <c r="B53928" s="15" t="s">
        <v>3275</v>
      </c>
      <c r="C53928" s="15" t="s">
        <v>1249</v>
      </c>
      <c r="D53928">
        <v>0</v>
      </c>
      <c r="E53928">
        <v>105</v>
      </c>
      <c r="F53928" s="15" t="s">
        <v>21</v>
      </c>
      <c r="G53928">
        <v>0</v>
      </c>
      <c r="L53928">
        <v>360</v>
      </c>
      <c r="N53928">
        <v>5882</v>
      </c>
      <c r="Q53928">
        <v>0</v>
      </c>
      <c r="T53928" s="15"/>
      <c r="V53928">
        <v>1</v>
      </c>
      <c r="X53928">
        <v>1</v>
      </c>
    </row>
    <row r="53929" spans="1:24" x14ac:dyDescent="0.35">
      <c r="A53929" s="4">
        <v>45781</v>
      </c>
      <c r="B53929" s="15" t="s">
        <v>3275</v>
      </c>
      <c r="C53929" s="15" t="s">
        <v>1249</v>
      </c>
      <c r="D53929">
        <v>0</v>
      </c>
      <c r="E53929">
        <v>105</v>
      </c>
      <c r="F53929" s="15" t="s">
        <v>21</v>
      </c>
      <c r="G53929">
        <v>0</v>
      </c>
      <c r="L53929">
        <v>310</v>
      </c>
      <c r="M53929">
        <v>1000</v>
      </c>
      <c r="N53929">
        <v>5192</v>
      </c>
      <c r="Q53929">
        <v>0</v>
      </c>
      <c r="T53929" s="15"/>
      <c r="V53929">
        <v>1</v>
      </c>
    </row>
    <row r="53930" spans="1:24" x14ac:dyDescent="0.35">
      <c r="A53930" s="4">
        <v>45782</v>
      </c>
      <c r="B53930" s="15" t="s">
        <v>3275</v>
      </c>
      <c r="C53930" s="15" t="s">
        <v>1249</v>
      </c>
      <c r="D53930">
        <v>0</v>
      </c>
      <c r="E53930">
        <v>105</v>
      </c>
      <c r="F53930" s="15" t="s">
        <v>21</v>
      </c>
      <c r="G53930">
        <v>0</v>
      </c>
      <c r="L53930">
        <v>260</v>
      </c>
      <c r="N53930">
        <v>5452</v>
      </c>
      <c r="Q53930">
        <v>0</v>
      </c>
      <c r="T53930" s="15"/>
      <c r="V53930">
        <v>1</v>
      </c>
    </row>
    <row r="53931" spans="1:24" x14ac:dyDescent="0.35">
      <c r="A53931" s="4">
        <v>45730</v>
      </c>
      <c r="B53931" s="15" t="s">
        <v>3133</v>
      </c>
      <c r="C53931" s="15" t="s">
        <v>1113</v>
      </c>
      <c r="D53931">
        <v>2</v>
      </c>
      <c r="E53931">
        <v>92</v>
      </c>
      <c r="F53931" s="15" t="s">
        <v>21</v>
      </c>
      <c r="G53931">
        <v>0</v>
      </c>
      <c r="L53931">
        <v>100</v>
      </c>
      <c r="N53931">
        <v>567</v>
      </c>
      <c r="Q53931">
        <v>1</v>
      </c>
      <c r="T53931" s="15"/>
      <c r="V53931">
        <v>1</v>
      </c>
      <c r="X53931">
        <v>1</v>
      </c>
    </row>
    <row r="53932" spans="1:24" x14ac:dyDescent="0.35">
      <c r="A53932" s="4">
        <v>45732</v>
      </c>
      <c r="B53932" s="15" t="s">
        <v>3133</v>
      </c>
      <c r="C53932" s="15" t="s">
        <v>1113</v>
      </c>
      <c r="D53932">
        <v>2</v>
      </c>
      <c r="E53932">
        <v>92</v>
      </c>
      <c r="F53932" s="15" t="s">
        <v>21</v>
      </c>
      <c r="G53932">
        <v>0</v>
      </c>
      <c r="L53932">
        <v>300</v>
      </c>
      <c r="M53932">
        <v>540</v>
      </c>
      <c r="N53932">
        <v>327</v>
      </c>
      <c r="Q53932">
        <v>1</v>
      </c>
      <c r="T53932" s="15"/>
      <c r="V53932">
        <v>1</v>
      </c>
    </row>
    <row r="53933" spans="1:24" x14ac:dyDescent="0.35">
      <c r="A53933" s="4">
        <v>45770</v>
      </c>
      <c r="B53933" s="15" t="s">
        <v>3229</v>
      </c>
      <c r="C53933" s="15" t="s">
        <v>852</v>
      </c>
      <c r="D53933">
        <v>11</v>
      </c>
      <c r="E53933">
        <v>130</v>
      </c>
      <c r="F53933" s="15" t="s">
        <v>29</v>
      </c>
      <c r="G53933">
        <v>0</v>
      </c>
      <c r="L53933">
        <v>590</v>
      </c>
      <c r="M53933">
        <v>588</v>
      </c>
      <c r="N53933">
        <v>182</v>
      </c>
      <c r="Q53933">
        <v>0</v>
      </c>
      <c r="T53933" s="15"/>
      <c r="V53933">
        <v>1</v>
      </c>
      <c r="X53933">
        <v>1</v>
      </c>
    </row>
    <row r="53934" spans="1:24" x14ac:dyDescent="0.35">
      <c r="A53934" s="4">
        <v>45771</v>
      </c>
      <c r="B53934" s="15" t="s">
        <v>3229</v>
      </c>
      <c r="C53934" s="15" t="s">
        <v>852</v>
      </c>
      <c r="D53934">
        <v>11</v>
      </c>
      <c r="E53934">
        <v>130</v>
      </c>
      <c r="F53934" s="15" t="s">
        <v>29</v>
      </c>
      <c r="G53934">
        <v>0</v>
      </c>
      <c r="L53934">
        <v>1105</v>
      </c>
      <c r="M53934">
        <v>1248</v>
      </c>
      <c r="N53934">
        <v>39</v>
      </c>
      <c r="Q53934">
        <v>0</v>
      </c>
      <c r="T53934" s="15"/>
      <c r="V53934">
        <v>1</v>
      </c>
    </row>
    <row r="53935" spans="1:24" x14ac:dyDescent="0.35">
      <c r="A53935" s="4">
        <v>45637</v>
      </c>
      <c r="B53935" s="15" t="s">
        <v>2918</v>
      </c>
      <c r="C53935" s="15" t="s">
        <v>1538</v>
      </c>
      <c r="D53935">
        <v>1</v>
      </c>
      <c r="E53935">
        <v>124</v>
      </c>
      <c r="F53935" s="15" t="s">
        <v>21</v>
      </c>
      <c r="G53935">
        <v>0</v>
      </c>
      <c r="L53935">
        <v>760</v>
      </c>
      <c r="M53935">
        <v>1000</v>
      </c>
      <c r="N53935">
        <v>3706</v>
      </c>
      <c r="Q53935">
        <v>13</v>
      </c>
      <c r="T53935" s="15"/>
      <c r="V53935">
        <v>1</v>
      </c>
      <c r="X53935">
        <v>1</v>
      </c>
    </row>
    <row r="53936" spans="1:24" x14ac:dyDescent="0.35">
      <c r="A53936" s="4">
        <v>45638</v>
      </c>
      <c r="B53936" s="15" t="s">
        <v>2918</v>
      </c>
      <c r="C53936" s="15" t="s">
        <v>1538</v>
      </c>
      <c r="D53936">
        <v>1</v>
      </c>
      <c r="E53936">
        <v>124</v>
      </c>
      <c r="F53936" s="15" t="s">
        <v>21</v>
      </c>
      <c r="G53936">
        <v>0</v>
      </c>
      <c r="L53936">
        <v>1170</v>
      </c>
      <c r="M53936">
        <v>1000</v>
      </c>
      <c r="N53936">
        <v>3876</v>
      </c>
      <c r="Q53936">
        <v>13</v>
      </c>
      <c r="T53936" s="15"/>
      <c r="V53936">
        <v>1</v>
      </c>
    </row>
    <row r="53937" spans="1:24" x14ac:dyDescent="0.35">
      <c r="A53937" s="4">
        <v>45639</v>
      </c>
      <c r="B53937" s="15" t="s">
        <v>2918</v>
      </c>
      <c r="C53937" s="15" t="s">
        <v>1538</v>
      </c>
      <c r="D53937">
        <v>1</v>
      </c>
      <c r="E53937">
        <v>124</v>
      </c>
      <c r="F53937" s="15" t="s">
        <v>21</v>
      </c>
      <c r="G53937">
        <v>0</v>
      </c>
      <c r="L53937">
        <v>520</v>
      </c>
      <c r="M53937">
        <v>3500</v>
      </c>
      <c r="N53937">
        <v>896</v>
      </c>
      <c r="Q53937">
        <v>13</v>
      </c>
      <c r="T53937" s="15"/>
      <c r="V53937">
        <v>1</v>
      </c>
    </row>
    <row r="53938" spans="1:24" x14ac:dyDescent="0.35">
      <c r="A53938" s="4">
        <v>45619</v>
      </c>
      <c r="B53938" s="15" t="s">
        <v>2919</v>
      </c>
      <c r="C53938" s="15" t="s">
        <v>616</v>
      </c>
      <c r="D53938">
        <v>10</v>
      </c>
      <c r="E53938">
        <v>120</v>
      </c>
      <c r="F53938" s="15" t="s">
        <v>44</v>
      </c>
      <c r="G53938">
        <v>0</v>
      </c>
      <c r="L53938">
        <v>2835</v>
      </c>
      <c r="M53938">
        <v>2075</v>
      </c>
      <c r="N53938">
        <v>850</v>
      </c>
      <c r="Q53938">
        <v>1</v>
      </c>
      <c r="T53938" s="15"/>
      <c r="V53938">
        <v>1</v>
      </c>
      <c r="X53938">
        <v>1</v>
      </c>
    </row>
    <row r="53939" spans="1:24" x14ac:dyDescent="0.35">
      <c r="A53939" s="4">
        <v>45620</v>
      </c>
      <c r="B53939" s="15" t="s">
        <v>2919</v>
      </c>
      <c r="C53939" s="15" t="s">
        <v>616</v>
      </c>
      <c r="D53939">
        <v>10</v>
      </c>
      <c r="E53939">
        <v>120</v>
      </c>
      <c r="F53939" s="15" t="s">
        <v>44</v>
      </c>
      <c r="G53939">
        <v>0</v>
      </c>
      <c r="L53939">
        <v>1250</v>
      </c>
      <c r="M53939">
        <v>2050</v>
      </c>
      <c r="N53939">
        <v>50</v>
      </c>
      <c r="Q53939">
        <v>1</v>
      </c>
      <c r="T53939" s="15"/>
      <c r="V53939">
        <v>1</v>
      </c>
    </row>
    <row r="53940" spans="1:24" x14ac:dyDescent="0.35">
      <c r="A53940" s="4">
        <v>45621</v>
      </c>
      <c r="B53940" s="15" t="s">
        <v>2919</v>
      </c>
      <c r="C53940" s="15" t="s">
        <v>616</v>
      </c>
      <c r="D53940">
        <v>10</v>
      </c>
      <c r="E53940">
        <v>120</v>
      </c>
      <c r="F53940" s="15" t="s">
        <v>44</v>
      </c>
      <c r="G53940">
        <v>0</v>
      </c>
      <c r="L53940">
        <v>1670</v>
      </c>
      <c r="M53940">
        <v>1275</v>
      </c>
      <c r="N53940">
        <v>445</v>
      </c>
      <c r="Q53940">
        <v>1</v>
      </c>
      <c r="T53940" s="15"/>
      <c r="V53940">
        <v>1</v>
      </c>
    </row>
    <row r="53941" spans="1:24" x14ac:dyDescent="0.35">
      <c r="A53941" s="4">
        <v>45713</v>
      </c>
      <c r="B53941" s="15" t="s">
        <v>2916</v>
      </c>
      <c r="C53941" s="15" t="s">
        <v>1973</v>
      </c>
      <c r="D53941">
        <v>6</v>
      </c>
      <c r="E53941">
        <v>109</v>
      </c>
      <c r="F53941" s="15" t="s">
        <v>21</v>
      </c>
      <c r="G53941">
        <v>0</v>
      </c>
      <c r="L53941">
        <v>670</v>
      </c>
      <c r="N53941">
        <v>95056</v>
      </c>
      <c r="Q53941">
        <v>5</v>
      </c>
      <c r="T53941" s="15"/>
      <c r="V53941">
        <v>1</v>
      </c>
      <c r="X53941">
        <v>1</v>
      </c>
    </row>
    <row r="53942" spans="1:24" x14ac:dyDescent="0.35">
      <c r="A53942" s="4">
        <v>45714</v>
      </c>
      <c r="B53942" s="15" t="s">
        <v>2916</v>
      </c>
      <c r="C53942" s="15" t="s">
        <v>1973</v>
      </c>
      <c r="D53942">
        <v>6</v>
      </c>
      <c r="E53942">
        <v>109</v>
      </c>
      <c r="F53942" s="15" t="s">
        <v>21</v>
      </c>
      <c r="G53942">
        <v>0</v>
      </c>
      <c r="L53942">
        <v>770</v>
      </c>
      <c r="M53942">
        <v>75</v>
      </c>
      <c r="N53942">
        <v>95751</v>
      </c>
      <c r="Q53942">
        <v>5</v>
      </c>
      <c r="T53942" s="15"/>
      <c r="V53942">
        <v>1</v>
      </c>
    </row>
    <row r="53943" spans="1:24" x14ac:dyDescent="0.35">
      <c r="A53943" s="4">
        <v>45715</v>
      </c>
      <c r="B53943" s="15" t="s">
        <v>2916</v>
      </c>
      <c r="C53943" s="15" t="s">
        <v>1973</v>
      </c>
      <c r="D53943">
        <v>6</v>
      </c>
      <c r="E53943">
        <v>109</v>
      </c>
      <c r="F53943" s="15" t="s">
        <v>21</v>
      </c>
      <c r="G53943">
        <v>0</v>
      </c>
      <c r="L53943">
        <v>970</v>
      </c>
      <c r="M53943">
        <v>2000</v>
      </c>
      <c r="N53943">
        <v>94721</v>
      </c>
      <c r="Q53943">
        <v>5</v>
      </c>
      <c r="T53943" s="15"/>
      <c r="V53943">
        <v>1</v>
      </c>
    </row>
    <row r="53944" spans="1:24" x14ac:dyDescent="0.35">
      <c r="A53944" s="4">
        <v>45716</v>
      </c>
      <c r="B53944" s="15" t="s">
        <v>2916</v>
      </c>
      <c r="C53944" s="15" t="s">
        <v>1973</v>
      </c>
      <c r="D53944">
        <v>6</v>
      </c>
      <c r="E53944">
        <v>109</v>
      </c>
      <c r="F53944" s="15" t="s">
        <v>21</v>
      </c>
      <c r="G53944">
        <v>0</v>
      </c>
      <c r="L53944">
        <v>970</v>
      </c>
      <c r="N53944">
        <v>95691</v>
      </c>
      <c r="Q53944">
        <v>5</v>
      </c>
      <c r="T53944" s="15"/>
      <c r="V53944">
        <v>1</v>
      </c>
    </row>
    <row r="53945" spans="1:24" x14ac:dyDescent="0.35">
      <c r="A53945" s="4">
        <v>45787</v>
      </c>
      <c r="B53945" s="15" t="s">
        <v>3339</v>
      </c>
      <c r="C53945" s="15" t="s">
        <v>1973</v>
      </c>
      <c r="D53945">
        <v>6</v>
      </c>
      <c r="E53945">
        <v>109</v>
      </c>
      <c r="F53945" s="15" t="s">
        <v>21</v>
      </c>
      <c r="G53945">
        <v>0</v>
      </c>
      <c r="L53945">
        <v>1210</v>
      </c>
      <c r="M53945">
        <v>325</v>
      </c>
      <c r="N53945">
        <v>100724</v>
      </c>
      <c r="Q53945">
        <v>5</v>
      </c>
      <c r="T53945" s="15"/>
      <c r="V53945">
        <v>1</v>
      </c>
      <c r="X53945">
        <v>1</v>
      </c>
    </row>
    <row r="53946" spans="1:24" x14ac:dyDescent="0.35">
      <c r="A53946" s="4">
        <v>45788</v>
      </c>
      <c r="B53946" s="15" t="s">
        <v>3339</v>
      </c>
      <c r="C53946" s="15" t="s">
        <v>1973</v>
      </c>
      <c r="D53946">
        <v>6</v>
      </c>
      <c r="E53946">
        <v>109</v>
      </c>
      <c r="F53946" s="15" t="s">
        <v>21</v>
      </c>
      <c r="G53946">
        <v>0</v>
      </c>
      <c r="L53946">
        <v>620</v>
      </c>
      <c r="M53946">
        <v>100</v>
      </c>
      <c r="N53946">
        <v>101244</v>
      </c>
      <c r="Q53946">
        <v>5</v>
      </c>
      <c r="T53946" s="15"/>
      <c r="V53946">
        <v>1</v>
      </c>
    </row>
    <row r="53947" spans="1:24" x14ac:dyDescent="0.35">
      <c r="A53947" s="4">
        <v>45789</v>
      </c>
      <c r="B53947" s="15" t="s">
        <v>3339</v>
      </c>
      <c r="C53947" s="15" t="s">
        <v>1973</v>
      </c>
      <c r="D53947">
        <v>6</v>
      </c>
      <c r="E53947">
        <v>109</v>
      </c>
      <c r="F53947" s="15" t="s">
        <v>21</v>
      </c>
      <c r="G53947">
        <v>0</v>
      </c>
      <c r="L53947">
        <v>760</v>
      </c>
      <c r="M53947">
        <v>75</v>
      </c>
      <c r="N53947">
        <v>101929</v>
      </c>
      <c r="Q53947">
        <v>5</v>
      </c>
      <c r="T53947" s="15"/>
      <c r="V53947">
        <v>1</v>
      </c>
    </row>
    <row r="53948" spans="1:24" x14ac:dyDescent="0.35">
      <c r="A53948" s="4">
        <v>45790</v>
      </c>
      <c r="B53948" s="15" t="s">
        <v>3339</v>
      </c>
      <c r="C53948" s="15" t="s">
        <v>1973</v>
      </c>
      <c r="D53948">
        <v>6</v>
      </c>
      <c r="E53948">
        <v>109</v>
      </c>
      <c r="F53948" s="15" t="s">
        <v>21</v>
      </c>
      <c r="G53948">
        <v>0</v>
      </c>
      <c r="L53948">
        <v>820</v>
      </c>
      <c r="M53948">
        <v>275</v>
      </c>
      <c r="N53948">
        <v>102474</v>
      </c>
      <c r="Q53948">
        <v>5</v>
      </c>
      <c r="T53948" s="15"/>
      <c r="V53948">
        <v>1</v>
      </c>
    </row>
    <row r="53949" spans="1:24" x14ac:dyDescent="0.35">
      <c r="A53949" s="4">
        <v>45713</v>
      </c>
      <c r="B53949" s="15" t="s">
        <v>2916</v>
      </c>
      <c r="C53949" s="15" t="s">
        <v>1344</v>
      </c>
      <c r="D53949">
        <v>9</v>
      </c>
      <c r="E53949">
        <v>129</v>
      </c>
      <c r="F53949" s="15" t="s">
        <v>21</v>
      </c>
      <c r="G53949">
        <v>0</v>
      </c>
      <c r="L53949">
        <v>1220</v>
      </c>
      <c r="M53949">
        <v>150</v>
      </c>
      <c r="N53949">
        <v>62834</v>
      </c>
      <c r="Q53949">
        <v>21</v>
      </c>
      <c r="T53949" s="15"/>
      <c r="V53949">
        <v>1</v>
      </c>
      <c r="X53949">
        <v>1</v>
      </c>
    </row>
    <row r="53950" spans="1:24" x14ac:dyDescent="0.35">
      <c r="A53950" s="4">
        <v>45714</v>
      </c>
      <c r="B53950" s="15" t="s">
        <v>2916</v>
      </c>
      <c r="C53950" s="15" t="s">
        <v>1344</v>
      </c>
      <c r="D53950">
        <v>9</v>
      </c>
      <c r="E53950">
        <v>129</v>
      </c>
      <c r="F53950" s="15" t="s">
        <v>21</v>
      </c>
      <c r="G53950">
        <v>0</v>
      </c>
      <c r="L53950">
        <v>1205</v>
      </c>
      <c r="N53950">
        <v>64039</v>
      </c>
      <c r="Q53950">
        <v>21</v>
      </c>
      <c r="T53950" s="15"/>
      <c r="V53950">
        <v>1</v>
      </c>
    </row>
    <row r="53951" spans="1:24" x14ac:dyDescent="0.35">
      <c r="A53951" s="4">
        <v>45715</v>
      </c>
      <c r="B53951" s="15" t="s">
        <v>2916</v>
      </c>
      <c r="C53951" s="15" t="s">
        <v>1344</v>
      </c>
      <c r="D53951">
        <v>9</v>
      </c>
      <c r="E53951">
        <v>129</v>
      </c>
      <c r="F53951" s="15" t="s">
        <v>21</v>
      </c>
      <c r="G53951">
        <v>0</v>
      </c>
      <c r="L53951">
        <v>1340</v>
      </c>
      <c r="M53951">
        <v>200</v>
      </c>
      <c r="N53951">
        <v>65179</v>
      </c>
      <c r="Q53951">
        <v>21</v>
      </c>
      <c r="T53951" s="15"/>
      <c r="V53951">
        <v>1</v>
      </c>
    </row>
    <row r="53952" spans="1:24" x14ac:dyDescent="0.35">
      <c r="A53952" s="4">
        <v>45716</v>
      </c>
      <c r="B53952" s="15" t="s">
        <v>2916</v>
      </c>
      <c r="C53952" s="15" t="s">
        <v>1344</v>
      </c>
      <c r="D53952">
        <v>9</v>
      </c>
      <c r="E53952">
        <v>129</v>
      </c>
      <c r="F53952" s="15" t="s">
        <v>21</v>
      </c>
      <c r="G53952">
        <v>0</v>
      </c>
      <c r="L53952">
        <v>2890</v>
      </c>
      <c r="M53952">
        <v>75</v>
      </c>
      <c r="N53952">
        <v>67994</v>
      </c>
      <c r="Q53952">
        <v>21</v>
      </c>
      <c r="T53952" s="15"/>
      <c r="V53952">
        <v>1</v>
      </c>
    </row>
    <row r="53953" spans="1:24" x14ac:dyDescent="0.35">
      <c r="A53953" s="4">
        <v>45741</v>
      </c>
      <c r="B53953" s="15" t="s">
        <v>3191</v>
      </c>
      <c r="C53953" s="15" t="s">
        <v>942</v>
      </c>
      <c r="D53953">
        <v>0</v>
      </c>
      <c r="E53953">
        <v>108</v>
      </c>
      <c r="F53953" s="15" t="s">
        <v>21</v>
      </c>
      <c r="G53953">
        <v>0</v>
      </c>
      <c r="L53953">
        <v>410</v>
      </c>
      <c r="N53953">
        <v>334487</v>
      </c>
      <c r="Q53953">
        <v>21</v>
      </c>
      <c r="T53953" s="15"/>
      <c r="V53953">
        <v>1</v>
      </c>
      <c r="X53953">
        <v>1</v>
      </c>
    </row>
    <row r="53954" spans="1:24" x14ac:dyDescent="0.35">
      <c r="A53954" s="4">
        <v>45742</v>
      </c>
      <c r="B53954" s="15" t="s">
        <v>3191</v>
      </c>
      <c r="C53954" s="15" t="s">
        <v>942</v>
      </c>
      <c r="D53954">
        <v>0</v>
      </c>
      <c r="E53954">
        <v>108</v>
      </c>
      <c r="F53954" s="15" t="s">
        <v>21</v>
      </c>
      <c r="G53954">
        <v>0</v>
      </c>
      <c r="L53954">
        <v>660</v>
      </c>
      <c r="M53954">
        <v>400</v>
      </c>
      <c r="N53954">
        <v>334747</v>
      </c>
      <c r="Q53954">
        <v>21</v>
      </c>
      <c r="T53954" s="15"/>
      <c r="V53954">
        <v>1</v>
      </c>
    </row>
    <row r="53955" spans="1:24" x14ac:dyDescent="0.35">
      <c r="A53955" s="4">
        <v>45743</v>
      </c>
      <c r="B53955" s="15" t="s">
        <v>3191</v>
      </c>
      <c r="C53955" s="15" t="s">
        <v>942</v>
      </c>
      <c r="D53955">
        <v>0</v>
      </c>
      <c r="E53955">
        <v>108</v>
      </c>
      <c r="F53955" s="15" t="s">
        <v>21</v>
      </c>
      <c r="G53955">
        <v>0</v>
      </c>
      <c r="L53955">
        <v>410</v>
      </c>
      <c r="M53955">
        <v>300</v>
      </c>
      <c r="N53955">
        <v>334857</v>
      </c>
      <c r="Q53955">
        <v>21</v>
      </c>
      <c r="T53955" s="15"/>
      <c r="V53955">
        <v>1</v>
      </c>
    </row>
    <row r="53956" spans="1:24" x14ac:dyDescent="0.35">
      <c r="A53956" s="4">
        <v>45741</v>
      </c>
      <c r="B53956" s="15" t="s">
        <v>3191</v>
      </c>
      <c r="C53956" s="15" t="s">
        <v>530</v>
      </c>
      <c r="D53956">
        <v>8</v>
      </c>
      <c r="E53956">
        <v>117</v>
      </c>
      <c r="F53956" s="15" t="s">
        <v>21</v>
      </c>
      <c r="G53956">
        <v>0</v>
      </c>
      <c r="L53956">
        <v>460</v>
      </c>
      <c r="M53956">
        <v>670</v>
      </c>
      <c r="N53956">
        <v>6540</v>
      </c>
      <c r="Q53956">
        <v>5</v>
      </c>
      <c r="T53956" s="15"/>
      <c r="V53956">
        <v>1</v>
      </c>
      <c r="X53956">
        <v>1</v>
      </c>
    </row>
    <row r="53957" spans="1:24" x14ac:dyDescent="0.35">
      <c r="A53957" s="4">
        <v>45742</v>
      </c>
      <c r="B53957" s="15" t="s">
        <v>3191</v>
      </c>
      <c r="C53957" s="15" t="s">
        <v>530</v>
      </c>
      <c r="D53957">
        <v>8</v>
      </c>
      <c r="E53957">
        <v>117</v>
      </c>
      <c r="F53957" s="15" t="s">
        <v>21</v>
      </c>
      <c r="G53957">
        <v>0</v>
      </c>
      <c r="L53957">
        <v>1110</v>
      </c>
      <c r="M53957">
        <v>125</v>
      </c>
      <c r="N53957">
        <v>7525</v>
      </c>
      <c r="Q53957">
        <v>5</v>
      </c>
      <c r="T53957" s="15"/>
      <c r="V53957">
        <v>1</v>
      </c>
    </row>
    <row r="53958" spans="1:24" x14ac:dyDescent="0.35">
      <c r="A53958" s="4">
        <v>45743</v>
      </c>
      <c r="B53958" s="15" t="s">
        <v>3191</v>
      </c>
      <c r="C53958" s="15" t="s">
        <v>530</v>
      </c>
      <c r="D53958">
        <v>8</v>
      </c>
      <c r="E53958">
        <v>117</v>
      </c>
      <c r="F53958" s="15" t="s">
        <v>21</v>
      </c>
      <c r="G53958">
        <v>0</v>
      </c>
      <c r="L53958">
        <v>1425</v>
      </c>
      <c r="M53958">
        <v>1215</v>
      </c>
      <c r="N53958">
        <v>7735</v>
      </c>
      <c r="Q53958">
        <v>5</v>
      </c>
      <c r="T53958" s="15"/>
      <c r="V53958">
        <v>1</v>
      </c>
    </row>
    <row r="53959" spans="1:24" x14ac:dyDescent="0.35">
      <c r="A53959" s="4">
        <v>45741</v>
      </c>
      <c r="B53959" s="15" t="s">
        <v>3191</v>
      </c>
      <c r="C53959" s="15" t="s">
        <v>76</v>
      </c>
      <c r="D53959">
        <v>9</v>
      </c>
      <c r="E53959">
        <v>97</v>
      </c>
      <c r="F53959" s="15" t="s">
        <v>21</v>
      </c>
      <c r="G53959">
        <v>0</v>
      </c>
      <c r="L53959">
        <v>320</v>
      </c>
      <c r="N53959">
        <v>11531</v>
      </c>
      <c r="Q53959">
        <v>1</v>
      </c>
      <c r="T53959" s="15"/>
      <c r="V53959">
        <v>1</v>
      </c>
      <c r="X53959">
        <v>1</v>
      </c>
    </row>
    <row r="53960" spans="1:24" x14ac:dyDescent="0.35">
      <c r="A53960" s="4">
        <v>45742</v>
      </c>
      <c r="B53960" s="15" t="s">
        <v>3191</v>
      </c>
      <c r="C53960" s="15" t="s">
        <v>76</v>
      </c>
      <c r="D53960">
        <v>9</v>
      </c>
      <c r="E53960">
        <v>97</v>
      </c>
      <c r="F53960" s="15" t="s">
        <v>21</v>
      </c>
      <c r="G53960">
        <v>0</v>
      </c>
      <c r="L53960">
        <v>980</v>
      </c>
      <c r="M53960">
        <v>100</v>
      </c>
      <c r="N53960">
        <v>12411</v>
      </c>
      <c r="Q53960">
        <v>1</v>
      </c>
      <c r="T53960" s="15"/>
      <c r="V53960">
        <v>1</v>
      </c>
    </row>
    <row r="53961" spans="1:24" x14ac:dyDescent="0.35">
      <c r="A53961" s="4">
        <v>45743</v>
      </c>
      <c r="B53961" s="15" t="s">
        <v>3191</v>
      </c>
      <c r="C53961" s="15" t="s">
        <v>76</v>
      </c>
      <c r="D53961">
        <v>9</v>
      </c>
      <c r="E53961">
        <v>97</v>
      </c>
      <c r="F53961" s="15" t="s">
        <v>21</v>
      </c>
      <c r="G53961">
        <v>0</v>
      </c>
      <c r="L53961">
        <v>120</v>
      </c>
      <c r="N53961">
        <v>12531</v>
      </c>
      <c r="Q53961">
        <v>1</v>
      </c>
      <c r="T53961" s="15"/>
      <c r="V53961">
        <v>1</v>
      </c>
    </row>
    <row r="53962" spans="1:24" x14ac:dyDescent="0.35">
      <c r="A53962" s="4">
        <v>45637</v>
      </c>
      <c r="B53962" s="15" t="s">
        <v>2918</v>
      </c>
      <c r="C53962" s="15" t="s">
        <v>2257</v>
      </c>
      <c r="D53962">
        <v>0</v>
      </c>
      <c r="E53962">
        <v>107</v>
      </c>
      <c r="F53962" s="15" t="s">
        <v>21</v>
      </c>
      <c r="G53962">
        <v>0</v>
      </c>
      <c r="L53962">
        <v>260</v>
      </c>
      <c r="N53962">
        <v>36112</v>
      </c>
      <c r="Q53962">
        <v>1</v>
      </c>
      <c r="T53962" s="15"/>
      <c r="V53962">
        <v>1</v>
      </c>
      <c r="X53962">
        <v>1</v>
      </c>
    </row>
    <row r="53963" spans="1:24" x14ac:dyDescent="0.35">
      <c r="A53963" s="4">
        <v>45638</v>
      </c>
      <c r="B53963" s="15" t="s">
        <v>2918</v>
      </c>
      <c r="C53963" s="15" t="s">
        <v>2257</v>
      </c>
      <c r="D53963">
        <v>0</v>
      </c>
      <c r="E53963">
        <v>107</v>
      </c>
      <c r="F53963" s="15" t="s">
        <v>21</v>
      </c>
      <c r="G53963">
        <v>0</v>
      </c>
      <c r="L53963">
        <v>360</v>
      </c>
      <c r="M53963">
        <v>100</v>
      </c>
      <c r="N53963">
        <v>36372</v>
      </c>
      <c r="Q53963">
        <v>1</v>
      </c>
      <c r="T53963" s="15"/>
      <c r="V53963">
        <v>1</v>
      </c>
    </row>
    <row r="53964" spans="1:24" x14ac:dyDescent="0.35">
      <c r="A53964" s="4">
        <v>45639</v>
      </c>
      <c r="B53964" s="15" t="s">
        <v>2918</v>
      </c>
      <c r="C53964" s="15" t="s">
        <v>2257</v>
      </c>
      <c r="D53964">
        <v>0</v>
      </c>
      <c r="E53964">
        <v>107</v>
      </c>
      <c r="F53964" s="15" t="s">
        <v>21</v>
      </c>
      <c r="G53964">
        <v>0</v>
      </c>
      <c r="L53964">
        <v>460</v>
      </c>
      <c r="M53964">
        <v>1000</v>
      </c>
      <c r="N53964">
        <v>35832</v>
      </c>
      <c r="Q53964">
        <v>1</v>
      </c>
      <c r="T53964" s="15"/>
      <c r="V53964">
        <v>1</v>
      </c>
    </row>
    <row r="53965" spans="1:24" x14ac:dyDescent="0.35">
      <c r="A53965" s="4">
        <v>45730</v>
      </c>
      <c r="B53965" s="15" t="s">
        <v>3133</v>
      </c>
      <c r="C53965" s="15" t="s">
        <v>1539</v>
      </c>
      <c r="D53965">
        <v>12</v>
      </c>
      <c r="E53965">
        <v>125</v>
      </c>
      <c r="F53965" s="15" t="s">
        <v>29</v>
      </c>
      <c r="G53965">
        <v>1</v>
      </c>
      <c r="H53965">
        <v>1200</v>
      </c>
      <c r="J53965">
        <v>62.522399999999998</v>
      </c>
      <c r="L53965">
        <v>1570</v>
      </c>
      <c r="M53965">
        <v>1525</v>
      </c>
      <c r="N53965">
        <v>93</v>
      </c>
      <c r="Q53965">
        <v>1</v>
      </c>
      <c r="T53965" s="15"/>
      <c r="U53965">
        <v>1</v>
      </c>
      <c r="V53965">
        <v>1</v>
      </c>
      <c r="X53965">
        <v>1</v>
      </c>
    </row>
    <row r="53966" spans="1:24" x14ac:dyDescent="0.35">
      <c r="A53966" s="4">
        <v>45731</v>
      </c>
      <c r="B53966" s="15" t="s">
        <v>3133</v>
      </c>
      <c r="C53966" s="15" t="s">
        <v>1539</v>
      </c>
      <c r="D53966">
        <v>12</v>
      </c>
      <c r="E53966">
        <v>125</v>
      </c>
      <c r="F53966" s="15" t="s">
        <v>29</v>
      </c>
      <c r="G53966">
        <v>0</v>
      </c>
      <c r="L53966">
        <v>1200</v>
      </c>
      <c r="M53966">
        <v>250</v>
      </c>
      <c r="N53966">
        <v>1043</v>
      </c>
      <c r="Q53966">
        <v>1</v>
      </c>
      <c r="T53966" s="15"/>
      <c r="V53966">
        <v>1</v>
      </c>
    </row>
    <row r="53967" spans="1:24" x14ac:dyDescent="0.35">
      <c r="A53967" s="4">
        <v>45732</v>
      </c>
      <c r="B53967" s="15" t="s">
        <v>3133</v>
      </c>
      <c r="C53967" s="15" t="s">
        <v>1539</v>
      </c>
      <c r="D53967">
        <v>12</v>
      </c>
      <c r="E53967">
        <v>125</v>
      </c>
      <c r="F53967" s="15" t="s">
        <v>29</v>
      </c>
      <c r="G53967">
        <v>0</v>
      </c>
      <c r="L53967">
        <v>810</v>
      </c>
      <c r="M53967">
        <v>150</v>
      </c>
      <c r="N53967">
        <v>1703</v>
      </c>
      <c r="Q53967">
        <v>1</v>
      </c>
      <c r="T53967" s="15"/>
      <c r="V53967">
        <v>1</v>
      </c>
    </row>
    <row r="53968" spans="1:24" x14ac:dyDescent="0.35">
      <c r="A53968" s="4">
        <v>45730</v>
      </c>
      <c r="B53968" s="15" t="s">
        <v>3133</v>
      </c>
      <c r="C53968" s="15" t="s">
        <v>2290</v>
      </c>
      <c r="D53968">
        <v>7</v>
      </c>
      <c r="E53968">
        <v>123</v>
      </c>
      <c r="F53968" s="15" t="s">
        <v>21</v>
      </c>
      <c r="G53968">
        <v>0</v>
      </c>
      <c r="L53968">
        <v>760</v>
      </c>
      <c r="M53968">
        <v>1000</v>
      </c>
      <c r="N53968">
        <v>696</v>
      </c>
      <c r="Q53968">
        <v>5</v>
      </c>
      <c r="T53968" s="15"/>
      <c r="V53968">
        <v>1</v>
      </c>
      <c r="X53968">
        <v>1</v>
      </c>
    </row>
    <row r="53969" spans="1:24" x14ac:dyDescent="0.35">
      <c r="A53969" s="4">
        <v>45731</v>
      </c>
      <c r="B53969" s="15" t="s">
        <v>3133</v>
      </c>
      <c r="C53969" s="15" t="s">
        <v>2290</v>
      </c>
      <c r="D53969">
        <v>7</v>
      </c>
      <c r="E53969">
        <v>123</v>
      </c>
      <c r="F53969" s="15" t="s">
        <v>21</v>
      </c>
      <c r="G53969">
        <v>0</v>
      </c>
      <c r="L53969">
        <v>1170</v>
      </c>
      <c r="M53969">
        <v>1000</v>
      </c>
      <c r="N53969">
        <v>866</v>
      </c>
      <c r="Q53969">
        <v>5</v>
      </c>
      <c r="T53969" s="15"/>
      <c r="V53969">
        <v>1</v>
      </c>
    </row>
    <row r="53970" spans="1:24" x14ac:dyDescent="0.35">
      <c r="A53970" s="4">
        <v>45732</v>
      </c>
      <c r="B53970" s="15" t="s">
        <v>3133</v>
      </c>
      <c r="C53970" s="15" t="s">
        <v>2290</v>
      </c>
      <c r="D53970">
        <v>7</v>
      </c>
      <c r="E53970">
        <v>123</v>
      </c>
      <c r="F53970" s="15" t="s">
        <v>21</v>
      </c>
      <c r="G53970">
        <v>0</v>
      </c>
      <c r="L53970">
        <v>120</v>
      </c>
      <c r="N53970">
        <v>986</v>
      </c>
      <c r="Q53970">
        <v>5</v>
      </c>
      <c r="T53970" s="15"/>
      <c r="V53970">
        <v>1</v>
      </c>
    </row>
    <row r="53971" spans="1:24" x14ac:dyDescent="0.35">
      <c r="A53971" s="4">
        <v>45770</v>
      </c>
      <c r="B53971" s="15" t="s">
        <v>3229</v>
      </c>
      <c r="C53971" s="15" t="s">
        <v>468</v>
      </c>
      <c r="D53971">
        <v>10</v>
      </c>
      <c r="E53971">
        <v>118</v>
      </c>
      <c r="F53971" s="15" t="s">
        <v>21</v>
      </c>
      <c r="G53971">
        <v>0</v>
      </c>
      <c r="L53971">
        <v>860</v>
      </c>
      <c r="M53971">
        <v>150</v>
      </c>
      <c r="N53971">
        <v>9975</v>
      </c>
      <c r="Q53971">
        <v>1</v>
      </c>
      <c r="T53971" s="15"/>
      <c r="V53971">
        <v>1</v>
      </c>
      <c r="X53971">
        <v>1</v>
      </c>
    </row>
    <row r="53972" spans="1:24" x14ac:dyDescent="0.35">
      <c r="A53972" s="4">
        <v>45771</v>
      </c>
      <c r="B53972" s="15" t="s">
        <v>3229</v>
      </c>
      <c r="C53972" s="15" t="s">
        <v>468</v>
      </c>
      <c r="D53972">
        <v>10</v>
      </c>
      <c r="E53972">
        <v>118</v>
      </c>
      <c r="F53972" s="15" t="s">
        <v>21</v>
      </c>
      <c r="G53972">
        <v>0</v>
      </c>
      <c r="L53972">
        <v>1110</v>
      </c>
      <c r="M53972">
        <v>150</v>
      </c>
      <c r="N53972">
        <v>10935</v>
      </c>
      <c r="Q53972">
        <v>1</v>
      </c>
      <c r="T53972" s="15"/>
      <c r="V53972">
        <v>1</v>
      </c>
    </row>
    <row r="53973" spans="1:24" x14ac:dyDescent="0.35">
      <c r="A53973" s="4">
        <v>45713</v>
      </c>
      <c r="B53973" s="15" t="s">
        <v>2916</v>
      </c>
      <c r="C53973" s="15" t="s">
        <v>1941</v>
      </c>
      <c r="D53973">
        <v>11</v>
      </c>
      <c r="E53973">
        <v>124</v>
      </c>
      <c r="F53973" s="15" t="s">
        <v>21</v>
      </c>
      <c r="G53973">
        <v>0</v>
      </c>
      <c r="L53973">
        <v>535</v>
      </c>
      <c r="N53973">
        <v>15094</v>
      </c>
      <c r="Q53973">
        <v>1</v>
      </c>
      <c r="T53973" s="15"/>
      <c r="V53973">
        <v>1</v>
      </c>
      <c r="X53973">
        <v>1</v>
      </c>
    </row>
    <row r="53974" spans="1:24" x14ac:dyDescent="0.35">
      <c r="A53974" s="4">
        <v>45714</v>
      </c>
      <c r="B53974" s="15" t="s">
        <v>2916</v>
      </c>
      <c r="C53974" s="15" t="s">
        <v>1941</v>
      </c>
      <c r="D53974">
        <v>11</v>
      </c>
      <c r="E53974">
        <v>124</v>
      </c>
      <c r="F53974" s="15" t="s">
        <v>21</v>
      </c>
      <c r="G53974">
        <v>0</v>
      </c>
      <c r="L53974">
        <v>680</v>
      </c>
      <c r="M53974">
        <v>1000</v>
      </c>
      <c r="N53974">
        <v>14774</v>
      </c>
      <c r="Q53974">
        <v>1</v>
      </c>
      <c r="T53974" s="15"/>
      <c r="V53974">
        <v>1</v>
      </c>
    </row>
    <row r="53975" spans="1:24" x14ac:dyDescent="0.35">
      <c r="A53975" s="4">
        <v>45715</v>
      </c>
      <c r="B53975" s="15" t="s">
        <v>2916</v>
      </c>
      <c r="C53975" s="15" t="s">
        <v>1941</v>
      </c>
      <c r="D53975">
        <v>11</v>
      </c>
      <c r="E53975">
        <v>124</v>
      </c>
      <c r="F53975" s="15" t="s">
        <v>21</v>
      </c>
      <c r="G53975">
        <v>0</v>
      </c>
      <c r="L53975">
        <v>280</v>
      </c>
      <c r="M53975">
        <v>1000</v>
      </c>
      <c r="N53975">
        <v>14054</v>
      </c>
      <c r="Q53975">
        <v>1</v>
      </c>
      <c r="T53975" s="15"/>
      <c r="V53975">
        <v>1</v>
      </c>
    </row>
    <row r="53976" spans="1:24" x14ac:dyDescent="0.35">
      <c r="A53976" s="4">
        <v>45716</v>
      </c>
      <c r="B53976" s="15" t="s">
        <v>2916</v>
      </c>
      <c r="C53976" s="15" t="s">
        <v>1941</v>
      </c>
      <c r="D53976">
        <v>11</v>
      </c>
      <c r="E53976">
        <v>124</v>
      </c>
      <c r="F53976" s="15" t="s">
        <v>21</v>
      </c>
      <c r="G53976">
        <v>0</v>
      </c>
      <c r="L53976">
        <v>855</v>
      </c>
      <c r="M53976">
        <v>1000</v>
      </c>
      <c r="N53976">
        <v>13909</v>
      </c>
      <c r="Q53976">
        <v>1</v>
      </c>
      <c r="T53976" s="15"/>
      <c r="V53976">
        <v>1</v>
      </c>
    </row>
    <row r="53977" spans="1:24" x14ac:dyDescent="0.35">
      <c r="A53977" s="4">
        <v>45619</v>
      </c>
      <c r="B53977" s="15" t="s">
        <v>2919</v>
      </c>
      <c r="C53977" s="15" t="s">
        <v>2784</v>
      </c>
      <c r="D53977">
        <v>0</v>
      </c>
      <c r="E53977">
        <v>101</v>
      </c>
      <c r="F53977" s="15" t="s">
        <v>21</v>
      </c>
      <c r="G53977">
        <v>0</v>
      </c>
      <c r="L53977">
        <v>75</v>
      </c>
      <c r="N53977">
        <v>15890</v>
      </c>
      <c r="T53977" s="15"/>
      <c r="V53977">
        <v>1</v>
      </c>
      <c r="X53977">
        <v>1</v>
      </c>
    </row>
    <row r="53978" spans="1:24" x14ac:dyDescent="0.35">
      <c r="A53978" s="4">
        <v>45637</v>
      </c>
      <c r="B53978" s="15" t="s">
        <v>2918</v>
      </c>
      <c r="C53978" s="15" t="s">
        <v>315</v>
      </c>
      <c r="D53978">
        <v>15</v>
      </c>
      <c r="E53978">
        <v>123</v>
      </c>
      <c r="F53978" s="15" t="s">
        <v>44</v>
      </c>
      <c r="G53978">
        <v>1</v>
      </c>
      <c r="H53978">
        <v>1300</v>
      </c>
      <c r="J53978">
        <v>67.732600000000005</v>
      </c>
      <c r="L53978">
        <v>1920</v>
      </c>
      <c r="M53978">
        <v>575</v>
      </c>
      <c r="N53978">
        <v>3353</v>
      </c>
      <c r="Q53978">
        <v>5</v>
      </c>
      <c r="T53978" s="15"/>
      <c r="U53978">
        <v>1</v>
      </c>
      <c r="V53978">
        <v>1</v>
      </c>
      <c r="X53978">
        <v>1</v>
      </c>
    </row>
    <row r="53979" spans="1:24" x14ac:dyDescent="0.35">
      <c r="A53979" s="4">
        <v>45638</v>
      </c>
      <c r="B53979" s="15" t="s">
        <v>2918</v>
      </c>
      <c r="C53979" s="15" t="s">
        <v>315</v>
      </c>
      <c r="D53979">
        <v>15</v>
      </c>
      <c r="E53979">
        <v>123</v>
      </c>
      <c r="F53979" s="15" t="s">
        <v>44</v>
      </c>
      <c r="G53979">
        <v>0</v>
      </c>
      <c r="L53979">
        <v>295</v>
      </c>
      <c r="M53979">
        <v>1400</v>
      </c>
      <c r="N53979">
        <v>2248</v>
      </c>
      <c r="Q53979">
        <v>5</v>
      </c>
      <c r="T53979" s="15"/>
      <c r="V53979">
        <v>1</v>
      </c>
    </row>
    <row r="53980" spans="1:24" x14ac:dyDescent="0.35">
      <c r="A53980" s="4">
        <v>45639</v>
      </c>
      <c r="B53980" s="15" t="s">
        <v>2918</v>
      </c>
      <c r="C53980" s="15" t="s">
        <v>315</v>
      </c>
      <c r="D53980">
        <v>15</v>
      </c>
      <c r="E53980">
        <v>123</v>
      </c>
      <c r="F53980" s="15" t="s">
        <v>44</v>
      </c>
      <c r="G53980">
        <v>1</v>
      </c>
      <c r="H53980">
        <v>1300</v>
      </c>
      <c r="J53980">
        <v>67.732600000000005</v>
      </c>
      <c r="L53980">
        <v>2910</v>
      </c>
      <c r="M53980">
        <v>1225</v>
      </c>
      <c r="N53980">
        <v>3933</v>
      </c>
      <c r="Q53980">
        <v>5</v>
      </c>
      <c r="T53980" s="15"/>
      <c r="V53980">
        <v>1</v>
      </c>
    </row>
    <row r="53981" spans="1:24" x14ac:dyDescent="0.35">
      <c r="A53981" s="4">
        <v>45780</v>
      </c>
      <c r="B53981" s="15" t="s">
        <v>3275</v>
      </c>
      <c r="C53981" s="15" t="s">
        <v>1117</v>
      </c>
      <c r="D53981">
        <v>11</v>
      </c>
      <c r="E53981">
        <v>108</v>
      </c>
      <c r="F53981" s="15" t="s">
        <v>44</v>
      </c>
      <c r="G53981">
        <v>0</v>
      </c>
      <c r="L53981">
        <v>860</v>
      </c>
      <c r="M53981">
        <v>1325</v>
      </c>
      <c r="N53981">
        <v>80543</v>
      </c>
      <c r="Q53981">
        <v>0</v>
      </c>
      <c r="T53981" s="15"/>
      <c r="V53981">
        <v>1</v>
      </c>
      <c r="X53981">
        <v>1</v>
      </c>
    </row>
    <row r="53982" spans="1:24" x14ac:dyDescent="0.35">
      <c r="A53982" s="4">
        <v>45781</v>
      </c>
      <c r="B53982" s="15" t="s">
        <v>3275</v>
      </c>
      <c r="C53982" s="15" t="s">
        <v>1117</v>
      </c>
      <c r="D53982">
        <v>11</v>
      </c>
      <c r="E53982">
        <v>108</v>
      </c>
      <c r="F53982" s="15" t="s">
        <v>44</v>
      </c>
      <c r="G53982">
        <v>0</v>
      </c>
      <c r="L53982">
        <v>910</v>
      </c>
      <c r="M53982">
        <v>1125</v>
      </c>
      <c r="N53982">
        <v>80328</v>
      </c>
      <c r="Q53982">
        <v>0</v>
      </c>
      <c r="T53982" s="15"/>
      <c r="V53982">
        <v>1</v>
      </c>
    </row>
    <row r="53983" spans="1:24" x14ac:dyDescent="0.35">
      <c r="A53983" s="4">
        <v>45782</v>
      </c>
      <c r="B53983" s="15" t="s">
        <v>3275</v>
      </c>
      <c r="C53983" s="15" t="s">
        <v>1117</v>
      </c>
      <c r="D53983">
        <v>11</v>
      </c>
      <c r="E53983">
        <v>108</v>
      </c>
      <c r="F53983" s="15" t="s">
        <v>44</v>
      </c>
      <c r="G53983">
        <v>0</v>
      </c>
      <c r="L53983">
        <v>860</v>
      </c>
      <c r="M53983">
        <v>100</v>
      </c>
      <c r="N53983">
        <v>81088</v>
      </c>
      <c r="Q53983">
        <v>0</v>
      </c>
      <c r="T53983" s="15"/>
      <c r="V53983">
        <v>1</v>
      </c>
    </row>
    <row r="53984" spans="1:24" x14ac:dyDescent="0.35">
      <c r="A53984" s="4">
        <v>45787</v>
      </c>
      <c r="B53984" s="15" t="s">
        <v>3339</v>
      </c>
      <c r="C53984" s="15" t="s">
        <v>859</v>
      </c>
      <c r="D53984">
        <v>2</v>
      </c>
      <c r="E53984">
        <v>120</v>
      </c>
      <c r="F53984" s="15" t="s">
        <v>21</v>
      </c>
      <c r="G53984">
        <v>0</v>
      </c>
      <c r="L53984">
        <v>1285</v>
      </c>
      <c r="N53984">
        <v>1805</v>
      </c>
      <c r="Q53984">
        <v>0</v>
      </c>
      <c r="T53984" s="15"/>
      <c r="V53984">
        <v>1</v>
      </c>
      <c r="X53984">
        <v>1</v>
      </c>
    </row>
    <row r="53985" spans="1:24" x14ac:dyDescent="0.35">
      <c r="A53985" s="4">
        <v>45788</v>
      </c>
      <c r="B53985" s="15" t="s">
        <v>3339</v>
      </c>
      <c r="C53985" s="15" t="s">
        <v>859</v>
      </c>
      <c r="D53985">
        <v>2</v>
      </c>
      <c r="E53985">
        <v>120</v>
      </c>
      <c r="F53985" s="15" t="s">
        <v>21</v>
      </c>
      <c r="G53985">
        <v>0</v>
      </c>
      <c r="L53985">
        <v>660</v>
      </c>
      <c r="M53985">
        <v>2000</v>
      </c>
      <c r="N53985">
        <v>465</v>
      </c>
      <c r="Q53985">
        <v>0</v>
      </c>
      <c r="T53985" s="15"/>
      <c r="V53985">
        <v>1</v>
      </c>
    </row>
    <row r="53986" spans="1:24" x14ac:dyDescent="0.35">
      <c r="A53986" s="4">
        <v>45789</v>
      </c>
      <c r="B53986" s="15" t="s">
        <v>3339</v>
      </c>
      <c r="C53986" s="15" t="s">
        <v>859</v>
      </c>
      <c r="D53986">
        <v>2</v>
      </c>
      <c r="E53986">
        <v>120</v>
      </c>
      <c r="F53986" s="15" t="s">
        <v>21</v>
      </c>
      <c r="G53986">
        <v>0</v>
      </c>
      <c r="L53986">
        <v>60</v>
      </c>
      <c r="N53986">
        <v>525</v>
      </c>
      <c r="Q53986">
        <v>0</v>
      </c>
      <c r="T53986" s="15"/>
      <c r="V53986">
        <v>1</v>
      </c>
    </row>
    <row r="53987" spans="1:24" x14ac:dyDescent="0.35">
      <c r="A53987" s="4">
        <v>45790</v>
      </c>
      <c r="B53987" s="15" t="s">
        <v>3339</v>
      </c>
      <c r="C53987" s="15" t="s">
        <v>859</v>
      </c>
      <c r="D53987">
        <v>2</v>
      </c>
      <c r="E53987">
        <v>120</v>
      </c>
      <c r="F53987" s="15" t="s">
        <v>21</v>
      </c>
      <c r="G53987">
        <v>0</v>
      </c>
      <c r="L53987">
        <v>605</v>
      </c>
      <c r="N53987">
        <v>1130</v>
      </c>
      <c r="Q53987">
        <v>0</v>
      </c>
      <c r="T53987" s="15"/>
      <c r="V53987">
        <v>1</v>
      </c>
    </row>
    <row r="53988" spans="1:24" x14ac:dyDescent="0.35">
      <c r="A53988" s="4">
        <v>45658</v>
      </c>
      <c r="B53988" s="15" t="s">
        <v>2917</v>
      </c>
      <c r="C53988" s="15" t="s">
        <v>2174</v>
      </c>
      <c r="D53988">
        <v>0</v>
      </c>
      <c r="E53988">
        <v>93</v>
      </c>
      <c r="F53988" s="15" t="s">
        <v>21</v>
      </c>
      <c r="G53988">
        <v>0</v>
      </c>
      <c r="L53988">
        <v>1975</v>
      </c>
      <c r="N53988">
        <v>99270</v>
      </c>
      <c r="Q53988">
        <v>21</v>
      </c>
      <c r="T53988" s="15"/>
      <c r="V53988">
        <v>1</v>
      </c>
      <c r="X53988">
        <v>1</v>
      </c>
    </row>
    <row r="53989" spans="1:24" x14ac:dyDescent="0.35">
      <c r="A53989" s="4">
        <v>45659</v>
      </c>
      <c r="B53989" s="15" t="s">
        <v>2917</v>
      </c>
      <c r="C53989" s="15" t="s">
        <v>2174</v>
      </c>
      <c r="D53989">
        <v>0</v>
      </c>
      <c r="E53989">
        <v>93</v>
      </c>
      <c r="F53989" s="15" t="s">
        <v>21</v>
      </c>
      <c r="G53989">
        <v>0</v>
      </c>
      <c r="L53989">
        <v>400</v>
      </c>
      <c r="N53989">
        <v>99670</v>
      </c>
      <c r="Q53989">
        <v>21</v>
      </c>
      <c r="T53989" s="15"/>
      <c r="V53989">
        <v>1</v>
      </c>
    </row>
    <row r="53990" spans="1:24" x14ac:dyDescent="0.35">
      <c r="A53990" s="4">
        <v>45660</v>
      </c>
      <c r="B53990" s="15" t="s">
        <v>2917</v>
      </c>
      <c r="C53990" s="15" t="s">
        <v>2174</v>
      </c>
      <c r="D53990">
        <v>0</v>
      </c>
      <c r="E53990">
        <v>93</v>
      </c>
      <c r="F53990" s="15" t="s">
        <v>21</v>
      </c>
      <c r="G53990">
        <v>0</v>
      </c>
      <c r="L53990">
        <v>20</v>
      </c>
      <c r="M53990">
        <v>7000</v>
      </c>
      <c r="N53990">
        <v>92690</v>
      </c>
      <c r="Q53990">
        <v>21</v>
      </c>
      <c r="T53990" s="15"/>
      <c r="V53990">
        <v>1</v>
      </c>
    </row>
    <row r="53991" spans="1:24" x14ac:dyDescent="0.35">
      <c r="A53991" s="4">
        <v>45780</v>
      </c>
      <c r="B53991" s="15" t="s">
        <v>3275</v>
      </c>
      <c r="C53991" s="15" t="s">
        <v>706</v>
      </c>
      <c r="D53991">
        <v>2</v>
      </c>
      <c r="E53991">
        <v>124</v>
      </c>
      <c r="F53991" s="15" t="s">
        <v>21</v>
      </c>
      <c r="G53991">
        <v>0</v>
      </c>
      <c r="L53991">
        <v>1005</v>
      </c>
      <c r="M53991">
        <v>175</v>
      </c>
      <c r="N53991">
        <v>179490</v>
      </c>
      <c r="Q53991">
        <v>0</v>
      </c>
      <c r="T53991" s="15"/>
      <c r="V53991">
        <v>1</v>
      </c>
      <c r="X53991">
        <v>1</v>
      </c>
    </row>
    <row r="53992" spans="1:24" x14ac:dyDescent="0.35">
      <c r="A53992" s="4">
        <v>45781</v>
      </c>
      <c r="B53992" s="15" t="s">
        <v>3275</v>
      </c>
      <c r="C53992" s="15" t="s">
        <v>706</v>
      </c>
      <c r="D53992">
        <v>2</v>
      </c>
      <c r="E53992">
        <v>124</v>
      </c>
      <c r="F53992" s="15" t="s">
        <v>21</v>
      </c>
      <c r="G53992">
        <v>0</v>
      </c>
      <c r="L53992">
        <v>1850</v>
      </c>
      <c r="M53992">
        <v>200</v>
      </c>
      <c r="N53992">
        <v>181140</v>
      </c>
      <c r="Q53992">
        <v>0</v>
      </c>
      <c r="T53992" s="15"/>
      <c r="V53992">
        <v>1</v>
      </c>
    </row>
    <row r="53993" spans="1:24" x14ac:dyDescent="0.35">
      <c r="A53993" s="4">
        <v>45782</v>
      </c>
      <c r="B53993" s="15" t="s">
        <v>3275</v>
      </c>
      <c r="C53993" s="15" t="s">
        <v>706</v>
      </c>
      <c r="D53993">
        <v>2</v>
      </c>
      <c r="E53993">
        <v>124</v>
      </c>
      <c r="F53993" s="15" t="s">
        <v>21</v>
      </c>
      <c r="G53993">
        <v>0</v>
      </c>
      <c r="L53993">
        <v>805</v>
      </c>
      <c r="M53993">
        <v>125</v>
      </c>
      <c r="N53993">
        <v>181820</v>
      </c>
      <c r="Q53993">
        <v>0</v>
      </c>
      <c r="T53993" s="15"/>
      <c r="V53993">
        <v>1</v>
      </c>
    </row>
    <row r="53994" spans="1:24" x14ac:dyDescent="0.35">
      <c r="A53994" s="4">
        <v>45770</v>
      </c>
      <c r="B53994" s="15" t="s">
        <v>3229</v>
      </c>
      <c r="C53994" s="15" t="s">
        <v>2291</v>
      </c>
      <c r="D53994">
        <v>9</v>
      </c>
      <c r="E53994">
        <v>130</v>
      </c>
      <c r="F53994" s="15" t="s">
        <v>21</v>
      </c>
      <c r="G53994">
        <v>0</v>
      </c>
      <c r="L53994">
        <v>805</v>
      </c>
      <c r="M53994">
        <v>1400</v>
      </c>
      <c r="N53994">
        <v>666</v>
      </c>
      <c r="Q53994">
        <v>1</v>
      </c>
      <c r="T53994" s="15"/>
      <c r="V53994">
        <v>1</v>
      </c>
      <c r="X53994">
        <v>1</v>
      </c>
    </row>
    <row r="53995" spans="1:24" x14ac:dyDescent="0.35">
      <c r="A53995" s="4">
        <v>45771</v>
      </c>
      <c r="B53995" s="15" t="s">
        <v>3229</v>
      </c>
      <c r="C53995" s="15" t="s">
        <v>2291</v>
      </c>
      <c r="D53995">
        <v>9</v>
      </c>
      <c r="E53995">
        <v>130</v>
      </c>
      <c r="F53995" s="15" t="s">
        <v>21</v>
      </c>
      <c r="G53995">
        <v>0</v>
      </c>
      <c r="L53995">
        <v>855</v>
      </c>
      <c r="M53995">
        <v>400</v>
      </c>
      <c r="N53995">
        <v>1121</v>
      </c>
      <c r="Q53995">
        <v>1</v>
      </c>
      <c r="T53995" s="15"/>
      <c r="V53995">
        <v>1</v>
      </c>
    </row>
    <row r="53996" spans="1:24" x14ac:dyDescent="0.35">
      <c r="A53996" s="4">
        <v>45741</v>
      </c>
      <c r="B53996" s="15" t="s">
        <v>3191</v>
      </c>
      <c r="C53996" s="15" t="s">
        <v>173</v>
      </c>
      <c r="D53996">
        <v>7</v>
      </c>
      <c r="E53996">
        <v>122</v>
      </c>
      <c r="F53996" s="15" t="s">
        <v>21</v>
      </c>
      <c r="G53996">
        <v>0</v>
      </c>
      <c r="L53996">
        <v>1960</v>
      </c>
      <c r="M53996">
        <v>1020</v>
      </c>
      <c r="N53996">
        <v>2557</v>
      </c>
      <c r="Q53996">
        <v>3</v>
      </c>
      <c r="T53996" s="15"/>
      <c r="V53996">
        <v>1</v>
      </c>
      <c r="X53996">
        <v>1</v>
      </c>
    </row>
    <row r="53997" spans="1:24" x14ac:dyDescent="0.35">
      <c r="A53997" s="4">
        <v>45742</v>
      </c>
      <c r="B53997" s="15" t="s">
        <v>3191</v>
      </c>
      <c r="C53997" s="15" t="s">
        <v>173</v>
      </c>
      <c r="D53997">
        <v>7</v>
      </c>
      <c r="E53997">
        <v>122</v>
      </c>
      <c r="F53997" s="15" t="s">
        <v>21</v>
      </c>
      <c r="G53997">
        <v>0</v>
      </c>
      <c r="L53997">
        <v>1195</v>
      </c>
      <c r="M53997">
        <v>1325</v>
      </c>
      <c r="N53997">
        <v>2427</v>
      </c>
      <c r="Q53997">
        <v>3</v>
      </c>
      <c r="T53997" s="15"/>
      <c r="V53997">
        <v>1</v>
      </c>
    </row>
    <row r="53998" spans="1:24" x14ac:dyDescent="0.35">
      <c r="A53998" s="4">
        <v>45743</v>
      </c>
      <c r="B53998" s="15" t="s">
        <v>3191</v>
      </c>
      <c r="C53998" s="15" t="s">
        <v>173</v>
      </c>
      <c r="D53998">
        <v>7</v>
      </c>
      <c r="E53998">
        <v>122</v>
      </c>
      <c r="F53998" s="15" t="s">
        <v>21</v>
      </c>
      <c r="G53998">
        <v>0</v>
      </c>
      <c r="L53998">
        <v>335</v>
      </c>
      <c r="M53998">
        <v>1000</v>
      </c>
      <c r="N53998">
        <v>1762</v>
      </c>
      <c r="Q53998">
        <v>3</v>
      </c>
      <c r="T53998" s="15"/>
      <c r="V53998">
        <v>1</v>
      </c>
    </row>
    <row r="53999" spans="1:24" x14ac:dyDescent="0.35">
      <c r="A53999" s="4">
        <v>45713</v>
      </c>
      <c r="B53999" s="15" t="s">
        <v>2916</v>
      </c>
      <c r="C53999" s="15" t="s">
        <v>2292</v>
      </c>
      <c r="D53999">
        <v>9</v>
      </c>
      <c r="E53999">
        <v>95</v>
      </c>
      <c r="F53999" s="15" t="s">
        <v>44</v>
      </c>
      <c r="G53999">
        <v>0</v>
      </c>
      <c r="L53999">
        <v>260</v>
      </c>
      <c r="M53999">
        <v>420</v>
      </c>
      <c r="N53999">
        <v>30572</v>
      </c>
      <c r="Q53999">
        <v>1</v>
      </c>
      <c r="T53999" s="15"/>
      <c r="V53999">
        <v>1</v>
      </c>
      <c r="X53999">
        <v>1</v>
      </c>
    </row>
    <row r="54000" spans="1:24" x14ac:dyDescent="0.35">
      <c r="A54000" s="4">
        <v>45714</v>
      </c>
      <c r="B54000" s="15" t="s">
        <v>2916</v>
      </c>
      <c r="C54000" s="15" t="s">
        <v>2292</v>
      </c>
      <c r="D54000">
        <v>9</v>
      </c>
      <c r="E54000">
        <v>95</v>
      </c>
      <c r="F54000" s="15" t="s">
        <v>44</v>
      </c>
      <c r="G54000">
        <v>0</v>
      </c>
      <c r="L54000">
        <v>110</v>
      </c>
      <c r="M54000">
        <v>280</v>
      </c>
      <c r="N54000">
        <v>30402</v>
      </c>
      <c r="Q54000">
        <v>1</v>
      </c>
      <c r="T54000" s="15"/>
      <c r="V54000">
        <v>1</v>
      </c>
    </row>
    <row r="54001" spans="1:24" x14ac:dyDescent="0.35">
      <c r="A54001" s="4">
        <v>45715</v>
      </c>
      <c r="B54001" s="15" t="s">
        <v>2916</v>
      </c>
      <c r="C54001" s="15" t="s">
        <v>2292</v>
      </c>
      <c r="D54001">
        <v>9</v>
      </c>
      <c r="E54001">
        <v>95</v>
      </c>
      <c r="F54001" s="15" t="s">
        <v>44</v>
      </c>
      <c r="G54001">
        <v>0</v>
      </c>
      <c r="L54001">
        <v>260</v>
      </c>
      <c r="M54001">
        <v>280</v>
      </c>
      <c r="N54001">
        <v>30382</v>
      </c>
      <c r="Q54001">
        <v>1</v>
      </c>
      <c r="T54001" s="15"/>
      <c r="V54001">
        <v>1</v>
      </c>
    </row>
    <row r="54002" spans="1:24" x14ac:dyDescent="0.35">
      <c r="A54002" s="4">
        <v>45716</v>
      </c>
      <c r="B54002" s="15" t="s">
        <v>2916</v>
      </c>
      <c r="C54002" s="15" t="s">
        <v>2292</v>
      </c>
      <c r="D54002">
        <v>9</v>
      </c>
      <c r="E54002">
        <v>95</v>
      </c>
      <c r="F54002" s="15" t="s">
        <v>44</v>
      </c>
      <c r="G54002">
        <v>0</v>
      </c>
      <c r="L54002">
        <v>260</v>
      </c>
      <c r="M54002">
        <v>280</v>
      </c>
      <c r="N54002">
        <v>30362</v>
      </c>
      <c r="Q54002">
        <v>1</v>
      </c>
      <c r="T54002" s="15"/>
      <c r="V54002">
        <v>1</v>
      </c>
    </row>
    <row r="54003" spans="1:24" x14ac:dyDescent="0.35">
      <c r="A54003" s="4">
        <v>45730</v>
      </c>
      <c r="B54003" s="15" t="s">
        <v>3133</v>
      </c>
      <c r="C54003" s="15" t="s">
        <v>784</v>
      </c>
      <c r="D54003">
        <v>12</v>
      </c>
      <c r="E54003">
        <v>126</v>
      </c>
      <c r="F54003" s="15" t="s">
        <v>21</v>
      </c>
      <c r="G54003">
        <v>0</v>
      </c>
      <c r="L54003">
        <v>1020</v>
      </c>
      <c r="M54003">
        <v>75</v>
      </c>
      <c r="N54003">
        <v>12297</v>
      </c>
      <c r="Q54003">
        <v>21</v>
      </c>
      <c r="T54003" s="15"/>
      <c r="V54003">
        <v>1</v>
      </c>
      <c r="X54003">
        <v>1</v>
      </c>
    </row>
    <row r="54004" spans="1:24" x14ac:dyDescent="0.35">
      <c r="A54004" s="4">
        <v>45731</v>
      </c>
      <c r="B54004" s="15" t="s">
        <v>3133</v>
      </c>
      <c r="C54004" s="15" t="s">
        <v>784</v>
      </c>
      <c r="D54004">
        <v>12</v>
      </c>
      <c r="E54004">
        <v>126</v>
      </c>
      <c r="F54004" s="15" t="s">
        <v>21</v>
      </c>
      <c r="G54004">
        <v>0</v>
      </c>
      <c r="L54004">
        <v>1555</v>
      </c>
      <c r="M54004">
        <v>200</v>
      </c>
      <c r="N54004">
        <v>13652</v>
      </c>
      <c r="Q54004">
        <v>21</v>
      </c>
      <c r="T54004" s="15"/>
      <c r="V54004">
        <v>1</v>
      </c>
    </row>
    <row r="54005" spans="1:24" x14ac:dyDescent="0.35">
      <c r="A54005" s="4">
        <v>45732</v>
      </c>
      <c r="B54005" s="15" t="s">
        <v>3133</v>
      </c>
      <c r="C54005" s="15" t="s">
        <v>784</v>
      </c>
      <c r="D54005">
        <v>12</v>
      </c>
      <c r="E54005">
        <v>126</v>
      </c>
      <c r="F54005" s="15" t="s">
        <v>21</v>
      </c>
      <c r="G54005">
        <v>0</v>
      </c>
      <c r="L54005">
        <v>1195</v>
      </c>
      <c r="M54005">
        <v>155</v>
      </c>
      <c r="N54005">
        <v>14692</v>
      </c>
      <c r="Q54005">
        <v>21</v>
      </c>
      <c r="T54005" s="15"/>
      <c r="V54005">
        <v>1</v>
      </c>
    </row>
    <row r="54006" spans="1:24" x14ac:dyDescent="0.35">
      <c r="A54006" s="4">
        <v>45741</v>
      </c>
      <c r="B54006" s="15" t="s">
        <v>3191</v>
      </c>
      <c r="C54006" s="15" t="s">
        <v>621</v>
      </c>
      <c r="D54006">
        <v>7</v>
      </c>
      <c r="E54006">
        <v>94</v>
      </c>
      <c r="F54006" s="15" t="s">
        <v>21</v>
      </c>
      <c r="G54006">
        <v>0</v>
      </c>
      <c r="L54006">
        <v>1370</v>
      </c>
      <c r="M54006">
        <v>2425</v>
      </c>
      <c r="N54006">
        <v>604</v>
      </c>
      <c r="Q54006">
        <v>0</v>
      </c>
      <c r="T54006" s="15"/>
      <c r="V54006">
        <v>1</v>
      </c>
      <c r="X54006">
        <v>1</v>
      </c>
    </row>
    <row r="54007" spans="1:24" x14ac:dyDescent="0.35">
      <c r="A54007" s="4">
        <v>45742</v>
      </c>
      <c r="B54007" s="15" t="s">
        <v>3191</v>
      </c>
      <c r="C54007" s="15" t="s">
        <v>621</v>
      </c>
      <c r="D54007">
        <v>7</v>
      </c>
      <c r="E54007">
        <v>94</v>
      </c>
      <c r="F54007" s="15" t="s">
        <v>21</v>
      </c>
      <c r="G54007">
        <v>0</v>
      </c>
      <c r="L54007">
        <v>520</v>
      </c>
      <c r="M54007">
        <v>120</v>
      </c>
      <c r="N54007">
        <v>1004</v>
      </c>
      <c r="Q54007">
        <v>0</v>
      </c>
      <c r="T54007" s="15"/>
      <c r="V54007">
        <v>1</v>
      </c>
    </row>
    <row r="54008" spans="1:24" x14ac:dyDescent="0.35">
      <c r="A54008" s="4">
        <v>45743</v>
      </c>
      <c r="B54008" s="15" t="s">
        <v>3191</v>
      </c>
      <c r="C54008" s="15" t="s">
        <v>621</v>
      </c>
      <c r="D54008">
        <v>7</v>
      </c>
      <c r="E54008">
        <v>94</v>
      </c>
      <c r="F54008" s="15" t="s">
        <v>21</v>
      </c>
      <c r="G54008">
        <v>0</v>
      </c>
      <c r="L54008">
        <v>310</v>
      </c>
      <c r="M54008">
        <v>200</v>
      </c>
      <c r="N54008">
        <v>1114</v>
      </c>
      <c r="Q54008">
        <v>0</v>
      </c>
      <c r="T54008" s="15"/>
      <c r="V54008">
        <v>1</v>
      </c>
    </row>
    <row r="54009" spans="1:24" x14ac:dyDescent="0.35">
      <c r="A54009" s="4">
        <v>45637</v>
      </c>
      <c r="B54009" s="15" t="s">
        <v>2918</v>
      </c>
      <c r="C54009" s="15" t="s">
        <v>1294</v>
      </c>
      <c r="D54009">
        <v>0</v>
      </c>
      <c r="E54009">
        <v>96</v>
      </c>
      <c r="F54009" s="15" t="s">
        <v>21</v>
      </c>
      <c r="G54009">
        <v>0</v>
      </c>
      <c r="L54009">
        <v>60</v>
      </c>
      <c r="N54009">
        <v>364957</v>
      </c>
      <c r="Q54009">
        <v>21</v>
      </c>
      <c r="T54009" s="15"/>
      <c r="V54009">
        <v>1</v>
      </c>
      <c r="X54009">
        <v>1</v>
      </c>
    </row>
    <row r="54010" spans="1:24" x14ac:dyDescent="0.35">
      <c r="A54010" s="4">
        <v>45638</v>
      </c>
      <c r="B54010" s="15" t="s">
        <v>2918</v>
      </c>
      <c r="C54010" s="15" t="s">
        <v>1294</v>
      </c>
      <c r="D54010">
        <v>0</v>
      </c>
      <c r="E54010">
        <v>96</v>
      </c>
      <c r="F54010" s="15" t="s">
        <v>21</v>
      </c>
      <c r="G54010">
        <v>0</v>
      </c>
      <c r="L54010">
        <v>160</v>
      </c>
      <c r="N54010">
        <v>365117</v>
      </c>
      <c r="Q54010">
        <v>21</v>
      </c>
      <c r="T54010" s="15"/>
      <c r="V54010">
        <v>1</v>
      </c>
    </row>
    <row r="54011" spans="1:24" x14ac:dyDescent="0.35">
      <c r="A54011" s="4">
        <v>45639</v>
      </c>
      <c r="B54011" s="15" t="s">
        <v>2918</v>
      </c>
      <c r="C54011" s="15" t="s">
        <v>1294</v>
      </c>
      <c r="D54011">
        <v>0</v>
      </c>
      <c r="E54011">
        <v>96</v>
      </c>
      <c r="F54011" s="15" t="s">
        <v>21</v>
      </c>
      <c r="G54011">
        <v>0</v>
      </c>
      <c r="L54011">
        <v>110</v>
      </c>
      <c r="N54011">
        <v>365227</v>
      </c>
      <c r="Q54011">
        <v>21</v>
      </c>
      <c r="T54011" s="15"/>
      <c r="V54011">
        <v>1</v>
      </c>
    </row>
    <row r="54012" spans="1:24" x14ac:dyDescent="0.35">
      <c r="A54012" s="4">
        <v>45770</v>
      </c>
      <c r="B54012" s="15" t="s">
        <v>3229</v>
      </c>
      <c r="C54012" s="15" t="s">
        <v>2258</v>
      </c>
      <c r="D54012">
        <v>1</v>
      </c>
      <c r="E54012">
        <v>115</v>
      </c>
      <c r="F54012" s="15" t="s">
        <v>21</v>
      </c>
      <c r="G54012">
        <v>0</v>
      </c>
      <c r="L54012">
        <v>880</v>
      </c>
      <c r="M54012">
        <v>1325</v>
      </c>
      <c r="N54012">
        <v>13852</v>
      </c>
      <c r="Q54012">
        <v>1</v>
      </c>
      <c r="T54012" s="15"/>
      <c r="V54012">
        <v>1</v>
      </c>
      <c r="X54012">
        <v>1</v>
      </c>
    </row>
    <row r="54013" spans="1:24" x14ac:dyDescent="0.35">
      <c r="A54013" s="4">
        <v>45771</v>
      </c>
      <c r="B54013" s="15" t="s">
        <v>3229</v>
      </c>
      <c r="C54013" s="15" t="s">
        <v>2258</v>
      </c>
      <c r="D54013">
        <v>1</v>
      </c>
      <c r="E54013">
        <v>115</v>
      </c>
      <c r="F54013" s="15" t="s">
        <v>21</v>
      </c>
      <c r="G54013">
        <v>0</v>
      </c>
      <c r="L54013">
        <v>2020</v>
      </c>
      <c r="M54013">
        <v>3150</v>
      </c>
      <c r="N54013">
        <v>12722</v>
      </c>
      <c r="Q54013">
        <v>1</v>
      </c>
      <c r="T54013" s="15"/>
      <c r="V54013">
        <v>1</v>
      </c>
    </row>
    <row r="54014" spans="1:24" x14ac:dyDescent="0.35">
      <c r="A54014" s="4">
        <v>45637</v>
      </c>
      <c r="B54014" s="15" t="s">
        <v>2918</v>
      </c>
      <c r="C54014" s="15" t="s">
        <v>2391</v>
      </c>
      <c r="D54014">
        <v>13</v>
      </c>
      <c r="E54014">
        <v>124</v>
      </c>
      <c r="F54014" s="15" t="s">
        <v>21</v>
      </c>
      <c r="G54014">
        <v>0</v>
      </c>
      <c r="L54014">
        <v>1145</v>
      </c>
      <c r="M54014">
        <v>6785</v>
      </c>
      <c r="N54014">
        <v>662</v>
      </c>
      <c r="Q54014">
        <v>1</v>
      </c>
      <c r="T54014" s="15"/>
      <c r="V54014">
        <v>1</v>
      </c>
      <c r="X54014">
        <v>1</v>
      </c>
    </row>
    <row r="54015" spans="1:24" x14ac:dyDescent="0.35">
      <c r="A54015" s="4">
        <v>45638</v>
      </c>
      <c r="B54015" s="15" t="s">
        <v>2918</v>
      </c>
      <c r="C54015" s="15" t="s">
        <v>2391</v>
      </c>
      <c r="D54015">
        <v>13</v>
      </c>
      <c r="E54015">
        <v>124</v>
      </c>
      <c r="F54015" s="15" t="s">
        <v>21</v>
      </c>
      <c r="G54015">
        <v>0</v>
      </c>
      <c r="L54015">
        <v>1410</v>
      </c>
      <c r="M54015">
        <v>425</v>
      </c>
      <c r="N54015">
        <v>1647</v>
      </c>
      <c r="Q54015">
        <v>1</v>
      </c>
      <c r="T54015" s="15"/>
      <c r="V54015">
        <v>1</v>
      </c>
    </row>
    <row r="54016" spans="1:24" x14ac:dyDescent="0.35">
      <c r="A54016" s="4">
        <v>45639</v>
      </c>
      <c r="B54016" s="15" t="s">
        <v>2918</v>
      </c>
      <c r="C54016" s="15" t="s">
        <v>2391</v>
      </c>
      <c r="D54016">
        <v>13</v>
      </c>
      <c r="E54016">
        <v>124</v>
      </c>
      <c r="F54016" s="15" t="s">
        <v>21</v>
      </c>
      <c r="G54016">
        <v>0</v>
      </c>
      <c r="L54016">
        <v>1345</v>
      </c>
      <c r="M54016">
        <v>1700</v>
      </c>
      <c r="N54016">
        <v>1292</v>
      </c>
      <c r="Q54016">
        <v>1</v>
      </c>
      <c r="T54016" s="15"/>
      <c r="V54016">
        <v>1</v>
      </c>
    </row>
    <row r="54017" spans="1:24" x14ac:dyDescent="0.35">
      <c r="A54017" s="4">
        <v>45730</v>
      </c>
      <c r="B54017" s="15" t="s">
        <v>3133</v>
      </c>
      <c r="C54017" s="15" t="s">
        <v>238</v>
      </c>
      <c r="D54017">
        <v>9</v>
      </c>
      <c r="E54017">
        <v>112</v>
      </c>
      <c r="F54017" s="15" t="s">
        <v>44</v>
      </c>
      <c r="G54017">
        <v>0</v>
      </c>
      <c r="L54017">
        <v>935</v>
      </c>
      <c r="M54017">
        <v>1100</v>
      </c>
      <c r="N54017">
        <v>4451</v>
      </c>
      <c r="Q54017">
        <v>1</v>
      </c>
      <c r="T54017" s="15"/>
      <c r="V54017">
        <v>1</v>
      </c>
      <c r="X54017">
        <v>1</v>
      </c>
    </row>
    <row r="54018" spans="1:24" x14ac:dyDescent="0.35">
      <c r="A54018" s="4">
        <v>45731</v>
      </c>
      <c r="B54018" s="15" t="s">
        <v>3133</v>
      </c>
      <c r="C54018" s="15" t="s">
        <v>238</v>
      </c>
      <c r="D54018">
        <v>9</v>
      </c>
      <c r="E54018">
        <v>112</v>
      </c>
      <c r="F54018" s="15" t="s">
        <v>44</v>
      </c>
      <c r="G54018">
        <v>0</v>
      </c>
      <c r="L54018">
        <v>855</v>
      </c>
      <c r="M54018">
        <v>200</v>
      </c>
      <c r="N54018">
        <v>5106</v>
      </c>
      <c r="Q54018">
        <v>1</v>
      </c>
      <c r="T54018" s="15"/>
      <c r="V54018">
        <v>1</v>
      </c>
    </row>
    <row r="54019" spans="1:24" x14ac:dyDescent="0.35">
      <c r="A54019" s="4">
        <v>45732</v>
      </c>
      <c r="B54019" s="15" t="s">
        <v>3133</v>
      </c>
      <c r="C54019" s="15" t="s">
        <v>238</v>
      </c>
      <c r="D54019">
        <v>9</v>
      </c>
      <c r="E54019">
        <v>112</v>
      </c>
      <c r="F54019" s="15" t="s">
        <v>44</v>
      </c>
      <c r="G54019">
        <v>0</v>
      </c>
      <c r="L54019">
        <v>570</v>
      </c>
      <c r="M54019">
        <v>75</v>
      </c>
      <c r="N54019">
        <v>5601</v>
      </c>
      <c r="Q54019">
        <v>1</v>
      </c>
      <c r="T54019" s="15"/>
      <c r="V54019">
        <v>1</v>
      </c>
    </row>
    <row r="54020" spans="1:24" x14ac:dyDescent="0.35">
      <c r="A54020" s="4">
        <v>45780</v>
      </c>
      <c r="B54020" s="15" t="s">
        <v>3275</v>
      </c>
      <c r="C54020" s="15" t="s">
        <v>238</v>
      </c>
      <c r="D54020">
        <v>9</v>
      </c>
      <c r="E54020">
        <v>113</v>
      </c>
      <c r="F54020" s="15" t="s">
        <v>44</v>
      </c>
      <c r="G54020">
        <v>0</v>
      </c>
      <c r="L54020">
        <v>820</v>
      </c>
      <c r="N54020">
        <v>11191</v>
      </c>
      <c r="Q54020">
        <v>1</v>
      </c>
      <c r="T54020" s="15"/>
      <c r="V54020">
        <v>1</v>
      </c>
      <c r="X54020">
        <v>1</v>
      </c>
    </row>
    <row r="54021" spans="1:24" x14ac:dyDescent="0.35">
      <c r="A54021" s="4">
        <v>45781</v>
      </c>
      <c r="B54021" s="15" t="s">
        <v>3275</v>
      </c>
      <c r="C54021" s="15" t="s">
        <v>238</v>
      </c>
      <c r="D54021">
        <v>9</v>
      </c>
      <c r="E54021">
        <v>113</v>
      </c>
      <c r="F54021" s="15" t="s">
        <v>44</v>
      </c>
      <c r="G54021">
        <v>0</v>
      </c>
      <c r="L54021">
        <v>550</v>
      </c>
      <c r="N54021">
        <v>11741</v>
      </c>
      <c r="Q54021">
        <v>1</v>
      </c>
      <c r="T54021" s="15"/>
      <c r="V54021">
        <v>1</v>
      </c>
    </row>
    <row r="54022" spans="1:24" x14ac:dyDescent="0.35">
      <c r="A54022" s="4">
        <v>45782</v>
      </c>
      <c r="B54022" s="15" t="s">
        <v>3275</v>
      </c>
      <c r="C54022" s="15" t="s">
        <v>238</v>
      </c>
      <c r="D54022">
        <v>9</v>
      </c>
      <c r="E54022">
        <v>113</v>
      </c>
      <c r="F54022" s="15" t="s">
        <v>44</v>
      </c>
      <c r="G54022">
        <v>0</v>
      </c>
      <c r="L54022">
        <v>710</v>
      </c>
      <c r="M54022">
        <v>1000</v>
      </c>
      <c r="N54022">
        <v>11451</v>
      </c>
      <c r="Q54022">
        <v>1</v>
      </c>
      <c r="T54022" s="15"/>
      <c r="V54022">
        <v>1</v>
      </c>
    </row>
    <row r="54023" spans="1:24" x14ac:dyDescent="0.35">
      <c r="A54023" s="4">
        <v>45741</v>
      </c>
      <c r="B54023" s="15" t="s">
        <v>3191</v>
      </c>
      <c r="C54023" s="15" t="s">
        <v>1121</v>
      </c>
      <c r="D54023">
        <v>1</v>
      </c>
      <c r="E54023">
        <v>124</v>
      </c>
      <c r="F54023" s="15" t="s">
        <v>21</v>
      </c>
      <c r="G54023">
        <v>0</v>
      </c>
      <c r="L54023">
        <v>2500</v>
      </c>
      <c r="M54023">
        <v>3050</v>
      </c>
      <c r="N54023">
        <v>1067</v>
      </c>
      <c r="Q54023">
        <v>5</v>
      </c>
      <c r="T54023" s="15"/>
      <c r="V54023">
        <v>1</v>
      </c>
      <c r="X54023">
        <v>1</v>
      </c>
    </row>
    <row r="54024" spans="1:24" x14ac:dyDescent="0.35">
      <c r="A54024" s="4">
        <v>45742</v>
      </c>
      <c r="B54024" s="15" t="s">
        <v>3191</v>
      </c>
      <c r="C54024" s="15" t="s">
        <v>1121</v>
      </c>
      <c r="D54024">
        <v>1</v>
      </c>
      <c r="E54024">
        <v>124</v>
      </c>
      <c r="F54024" s="15" t="s">
        <v>21</v>
      </c>
      <c r="G54024">
        <v>0</v>
      </c>
      <c r="L54024">
        <v>910</v>
      </c>
      <c r="M54024">
        <v>1500</v>
      </c>
      <c r="N54024">
        <v>477</v>
      </c>
      <c r="Q54024">
        <v>5</v>
      </c>
      <c r="T54024" s="15"/>
      <c r="V54024">
        <v>1</v>
      </c>
    </row>
    <row r="54025" spans="1:24" x14ac:dyDescent="0.35">
      <c r="A54025" s="4">
        <v>45743</v>
      </c>
      <c r="B54025" s="15" t="s">
        <v>3191</v>
      </c>
      <c r="C54025" s="15" t="s">
        <v>1121</v>
      </c>
      <c r="D54025">
        <v>1</v>
      </c>
      <c r="E54025">
        <v>124</v>
      </c>
      <c r="F54025" s="15" t="s">
        <v>21</v>
      </c>
      <c r="G54025">
        <v>0</v>
      </c>
      <c r="L54025">
        <v>360</v>
      </c>
      <c r="M54025">
        <v>75</v>
      </c>
      <c r="N54025">
        <v>762</v>
      </c>
      <c r="Q54025">
        <v>5</v>
      </c>
      <c r="T54025" s="15"/>
      <c r="V54025">
        <v>1</v>
      </c>
    </row>
    <row r="54026" spans="1:24" x14ac:dyDescent="0.35">
      <c r="A54026" s="4">
        <v>45637</v>
      </c>
      <c r="B54026" s="15" t="s">
        <v>2918</v>
      </c>
      <c r="C54026" s="15" t="s">
        <v>1862</v>
      </c>
      <c r="D54026">
        <v>10</v>
      </c>
      <c r="E54026">
        <v>125</v>
      </c>
      <c r="F54026" s="15" t="s">
        <v>21</v>
      </c>
      <c r="G54026">
        <v>0</v>
      </c>
      <c r="L54026">
        <v>920</v>
      </c>
      <c r="N54026">
        <v>1588</v>
      </c>
      <c r="Q54026">
        <v>15</v>
      </c>
      <c r="T54026" s="15"/>
      <c r="V54026">
        <v>1</v>
      </c>
      <c r="X54026">
        <v>1</v>
      </c>
    </row>
    <row r="54027" spans="1:24" x14ac:dyDescent="0.35">
      <c r="A54027" s="4">
        <v>45638</v>
      </c>
      <c r="B54027" s="15" t="s">
        <v>2918</v>
      </c>
      <c r="C54027" s="15" t="s">
        <v>1862</v>
      </c>
      <c r="D54027">
        <v>10</v>
      </c>
      <c r="E54027">
        <v>125</v>
      </c>
      <c r="F54027" s="15" t="s">
        <v>21</v>
      </c>
      <c r="G54027">
        <v>0</v>
      </c>
      <c r="L54027">
        <v>1720</v>
      </c>
      <c r="M54027">
        <v>250</v>
      </c>
      <c r="N54027">
        <v>3058</v>
      </c>
      <c r="Q54027">
        <v>15</v>
      </c>
      <c r="T54027" s="15"/>
      <c r="V54027">
        <v>1</v>
      </c>
    </row>
    <row r="54028" spans="1:24" x14ac:dyDescent="0.35">
      <c r="A54028" s="4">
        <v>45639</v>
      </c>
      <c r="B54028" s="15" t="s">
        <v>2918</v>
      </c>
      <c r="C54028" s="15" t="s">
        <v>1862</v>
      </c>
      <c r="D54028">
        <v>10</v>
      </c>
      <c r="E54028">
        <v>125</v>
      </c>
      <c r="F54028" s="15" t="s">
        <v>21</v>
      </c>
      <c r="G54028">
        <v>0</v>
      </c>
      <c r="L54028">
        <v>820</v>
      </c>
      <c r="M54028">
        <v>100</v>
      </c>
      <c r="N54028">
        <v>3778</v>
      </c>
      <c r="Q54028">
        <v>15</v>
      </c>
      <c r="T54028" s="15"/>
      <c r="V54028">
        <v>1</v>
      </c>
    </row>
    <row r="54029" spans="1:24" x14ac:dyDescent="0.35">
      <c r="A54029" s="4">
        <v>45741</v>
      </c>
      <c r="B54029" s="15" t="s">
        <v>3191</v>
      </c>
      <c r="C54029" s="15" t="s">
        <v>1035</v>
      </c>
      <c r="D54029">
        <v>15</v>
      </c>
      <c r="E54029">
        <v>130</v>
      </c>
      <c r="F54029" s="15" t="s">
        <v>21</v>
      </c>
      <c r="G54029">
        <v>0</v>
      </c>
      <c r="L54029">
        <v>2770</v>
      </c>
      <c r="M54029">
        <v>500</v>
      </c>
      <c r="N54029">
        <v>8282</v>
      </c>
      <c r="Q54029">
        <v>21</v>
      </c>
      <c r="T54029" s="15"/>
      <c r="V54029">
        <v>1</v>
      </c>
      <c r="X54029">
        <v>1</v>
      </c>
    </row>
    <row r="54030" spans="1:24" x14ac:dyDescent="0.35">
      <c r="A54030" s="4">
        <v>45742</v>
      </c>
      <c r="B54030" s="15" t="s">
        <v>3191</v>
      </c>
      <c r="C54030" s="15" t="s">
        <v>1035</v>
      </c>
      <c r="D54030">
        <v>15</v>
      </c>
      <c r="E54030">
        <v>130</v>
      </c>
      <c r="F54030" s="15" t="s">
        <v>21</v>
      </c>
      <c r="G54030">
        <v>0</v>
      </c>
      <c r="L54030">
        <v>1220</v>
      </c>
      <c r="M54030">
        <v>625</v>
      </c>
      <c r="N54030">
        <v>8877</v>
      </c>
      <c r="Q54030">
        <v>21</v>
      </c>
      <c r="T54030" s="15"/>
      <c r="V54030">
        <v>1</v>
      </c>
    </row>
    <row r="54031" spans="1:24" x14ac:dyDescent="0.35">
      <c r="A54031" s="4">
        <v>45743</v>
      </c>
      <c r="B54031" s="15" t="s">
        <v>3191</v>
      </c>
      <c r="C54031" s="15" t="s">
        <v>1035</v>
      </c>
      <c r="D54031">
        <v>15</v>
      </c>
      <c r="E54031">
        <v>130</v>
      </c>
      <c r="F54031" s="15" t="s">
        <v>21</v>
      </c>
      <c r="G54031">
        <v>0</v>
      </c>
      <c r="L54031">
        <v>1520</v>
      </c>
      <c r="M54031">
        <v>7575</v>
      </c>
      <c r="N54031">
        <v>2822</v>
      </c>
      <c r="Q54031">
        <v>21</v>
      </c>
      <c r="T54031" s="15"/>
      <c r="V54031">
        <v>1</v>
      </c>
    </row>
    <row r="54032" spans="1:24" x14ac:dyDescent="0.35">
      <c r="A54032" s="4">
        <v>45619</v>
      </c>
      <c r="B54032" s="15" t="s">
        <v>2919</v>
      </c>
      <c r="C54032" s="15" t="s">
        <v>1036</v>
      </c>
      <c r="D54032">
        <v>10</v>
      </c>
      <c r="E54032">
        <v>106</v>
      </c>
      <c r="F54032" s="15" t="s">
        <v>44</v>
      </c>
      <c r="G54032">
        <v>0</v>
      </c>
      <c r="L54032">
        <v>1410</v>
      </c>
      <c r="M54032">
        <v>10</v>
      </c>
      <c r="N54032">
        <v>69394</v>
      </c>
      <c r="Q54032">
        <v>5</v>
      </c>
      <c r="T54032" s="15"/>
      <c r="V54032">
        <v>1</v>
      </c>
      <c r="X54032">
        <v>1</v>
      </c>
    </row>
    <row r="54033" spans="1:24" x14ac:dyDescent="0.35">
      <c r="A54033" s="4">
        <v>45620</v>
      </c>
      <c r="B54033" s="15" t="s">
        <v>2919</v>
      </c>
      <c r="C54033" s="15" t="s">
        <v>1036</v>
      </c>
      <c r="D54033">
        <v>10</v>
      </c>
      <c r="E54033">
        <v>106</v>
      </c>
      <c r="F54033" s="15" t="s">
        <v>44</v>
      </c>
      <c r="G54033">
        <v>0</v>
      </c>
      <c r="L54033">
        <v>1360</v>
      </c>
      <c r="M54033">
        <v>10</v>
      </c>
      <c r="N54033">
        <v>70744</v>
      </c>
      <c r="P54033">
        <v>4</v>
      </c>
      <c r="Q54033">
        <v>1</v>
      </c>
      <c r="T54033" s="15"/>
      <c r="V54033">
        <v>1</v>
      </c>
    </row>
    <row r="54034" spans="1:24" x14ac:dyDescent="0.35">
      <c r="A54034" s="4">
        <v>45621</v>
      </c>
      <c r="B54034" s="15" t="s">
        <v>2919</v>
      </c>
      <c r="C54034" s="15" t="s">
        <v>1036</v>
      </c>
      <c r="D54034">
        <v>10</v>
      </c>
      <c r="E54034">
        <v>107</v>
      </c>
      <c r="F54034" s="15" t="s">
        <v>44</v>
      </c>
      <c r="G54034">
        <v>0</v>
      </c>
      <c r="L54034">
        <v>710</v>
      </c>
      <c r="M54034">
        <v>2010</v>
      </c>
      <c r="N54034">
        <v>69444</v>
      </c>
      <c r="Q54034">
        <v>1</v>
      </c>
      <c r="T54034" s="15"/>
      <c r="V54034">
        <v>1</v>
      </c>
    </row>
    <row r="54035" spans="1:24" x14ac:dyDescent="0.35">
      <c r="A54035" s="4">
        <v>45741</v>
      </c>
      <c r="B54035" s="15" t="s">
        <v>3191</v>
      </c>
      <c r="C54035" s="15" t="s">
        <v>862</v>
      </c>
      <c r="D54035">
        <v>0</v>
      </c>
      <c r="E54035">
        <v>113</v>
      </c>
      <c r="F54035" s="15" t="s">
        <v>21</v>
      </c>
      <c r="G54035">
        <v>0</v>
      </c>
      <c r="L54035">
        <v>1420</v>
      </c>
      <c r="M54035">
        <v>1175</v>
      </c>
      <c r="N54035">
        <v>15723</v>
      </c>
      <c r="Q54035">
        <v>1</v>
      </c>
      <c r="T54035" s="15"/>
      <c r="V54035">
        <v>1</v>
      </c>
      <c r="X54035">
        <v>1</v>
      </c>
    </row>
    <row r="54036" spans="1:24" x14ac:dyDescent="0.35">
      <c r="A54036" s="4">
        <v>45742</v>
      </c>
      <c r="B54036" s="15" t="s">
        <v>3191</v>
      </c>
      <c r="C54036" s="15" t="s">
        <v>862</v>
      </c>
      <c r="D54036">
        <v>0</v>
      </c>
      <c r="E54036">
        <v>113</v>
      </c>
      <c r="F54036" s="15" t="s">
        <v>21</v>
      </c>
      <c r="G54036">
        <v>0</v>
      </c>
      <c r="L54036">
        <v>610</v>
      </c>
      <c r="M54036">
        <v>1050</v>
      </c>
      <c r="N54036">
        <v>15283</v>
      </c>
      <c r="Q54036">
        <v>1</v>
      </c>
      <c r="T54036" s="15"/>
      <c r="V54036">
        <v>1</v>
      </c>
    </row>
    <row r="54037" spans="1:24" x14ac:dyDescent="0.35">
      <c r="A54037" s="4">
        <v>45743</v>
      </c>
      <c r="B54037" s="15" t="s">
        <v>3191</v>
      </c>
      <c r="C54037" s="15" t="s">
        <v>862</v>
      </c>
      <c r="D54037">
        <v>0</v>
      </c>
      <c r="E54037">
        <v>113</v>
      </c>
      <c r="F54037" s="15" t="s">
        <v>21</v>
      </c>
      <c r="G54037">
        <v>0</v>
      </c>
      <c r="L54037">
        <v>1570</v>
      </c>
      <c r="M54037">
        <v>1100</v>
      </c>
      <c r="N54037">
        <v>15753</v>
      </c>
      <c r="Q54037">
        <v>1</v>
      </c>
      <c r="T54037" s="15"/>
      <c r="V54037">
        <v>1</v>
      </c>
    </row>
    <row r="54038" spans="1:24" x14ac:dyDescent="0.35">
      <c r="A54038" s="4">
        <v>45637</v>
      </c>
      <c r="B54038" s="15" t="s">
        <v>2918</v>
      </c>
      <c r="C54038" s="15" t="s">
        <v>2215</v>
      </c>
      <c r="D54038">
        <v>1</v>
      </c>
      <c r="E54038">
        <v>125</v>
      </c>
      <c r="F54038" s="15" t="s">
        <v>21</v>
      </c>
      <c r="G54038">
        <v>0</v>
      </c>
      <c r="L54038">
        <v>1525</v>
      </c>
      <c r="M54038">
        <v>375</v>
      </c>
      <c r="N54038">
        <v>6090</v>
      </c>
      <c r="Q54038">
        <v>1</v>
      </c>
      <c r="T54038" s="15"/>
      <c r="V54038">
        <v>1</v>
      </c>
      <c r="X54038">
        <v>1</v>
      </c>
    </row>
    <row r="54039" spans="1:24" x14ac:dyDescent="0.35">
      <c r="A54039" s="4">
        <v>45638</v>
      </c>
      <c r="B54039" s="15" t="s">
        <v>2918</v>
      </c>
      <c r="C54039" s="15" t="s">
        <v>2215</v>
      </c>
      <c r="D54039">
        <v>1</v>
      </c>
      <c r="E54039">
        <v>126</v>
      </c>
      <c r="F54039" s="15" t="s">
        <v>21</v>
      </c>
      <c r="G54039">
        <v>0</v>
      </c>
      <c r="L54039">
        <v>1145</v>
      </c>
      <c r="M54039">
        <v>520</v>
      </c>
      <c r="N54039">
        <v>6715</v>
      </c>
      <c r="Q54039">
        <v>1</v>
      </c>
      <c r="T54039" s="15"/>
      <c r="V54039">
        <v>1</v>
      </c>
    </row>
    <row r="54040" spans="1:24" x14ac:dyDescent="0.35">
      <c r="A54040" s="4">
        <v>45639</v>
      </c>
      <c r="B54040" s="15" t="s">
        <v>2918</v>
      </c>
      <c r="C54040" s="15" t="s">
        <v>2215</v>
      </c>
      <c r="D54040">
        <v>1</v>
      </c>
      <c r="E54040">
        <v>126</v>
      </c>
      <c r="F54040" s="15" t="s">
        <v>21</v>
      </c>
      <c r="G54040">
        <v>0</v>
      </c>
      <c r="L54040">
        <v>855</v>
      </c>
      <c r="M54040">
        <v>75</v>
      </c>
      <c r="N54040">
        <v>7495</v>
      </c>
      <c r="Q54040">
        <v>1</v>
      </c>
      <c r="T54040" s="15"/>
      <c r="V54040">
        <v>1</v>
      </c>
    </row>
    <row r="54041" spans="1:24" x14ac:dyDescent="0.35">
      <c r="A54041" s="4">
        <v>45730</v>
      </c>
      <c r="B54041" s="15" t="s">
        <v>3133</v>
      </c>
      <c r="C54041" s="15" t="s">
        <v>2137</v>
      </c>
      <c r="D54041">
        <v>9</v>
      </c>
      <c r="E54041">
        <v>120</v>
      </c>
      <c r="F54041" s="15" t="s">
        <v>21</v>
      </c>
      <c r="G54041">
        <v>0</v>
      </c>
      <c r="L54041">
        <v>510</v>
      </c>
      <c r="M54041">
        <v>175</v>
      </c>
      <c r="N54041">
        <v>711</v>
      </c>
      <c r="Q54041">
        <v>1</v>
      </c>
      <c r="T54041" s="15"/>
      <c r="V54041">
        <v>1</v>
      </c>
      <c r="X54041">
        <v>1</v>
      </c>
    </row>
    <row r="54042" spans="1:24" x14ac:dyDescent="0.35">
      <c r="A54042" s="4">
        <v>45731</v>
      </c>
      <c r="B54042" s="15" t="s">
        <v>3133</v>
      </c>
      <c r="C54042" s="15" t="s">
        <v>2137</v>
      </c>
      <c r="D54042">
        <v>9</v>
      </c>
      <c r="E54042">
        <v>120</v>
      </c>
      <c r="F54042" s="15" t="s">
        <v>21</v>
      </c>
      <c r="G54042">
        <v>0</v>
      </c>
      <c r="L54042">
        <v>790</v>
      </c>
      <c r="M54042">
        <v>1025</v>
      </c>
      <c r="N54042">
        <v>476</v>
      </c>
      <c r="Q54042">
        <v>1</v>
      </c>
      <c r="T54042" s="15"/>
      <c r="V54042">
        <v>1</v>
      </c>
    </row>
    <row r="54043" spans="1:24" x14ac:dyDescent="0.35">
      <c r="A54043" s="4">
        <v>45732</v>
      </c>
      <c r="B54043" s="15" t="s">
        <v>3133</v>
      </c>
      <c r="C54043" s="15" t="s">
        <v>2137</v>
      </c>
      <c r="D54043">
        <v>9</v>
      </c>
      <c r="E54043">
        <v>120</v>
      </c>
      <c r="F54043" s="15" t="s">
        <v>21</v>
      </c>
      <c r="G54043">
        <v>0</v>
      </c>
      <c r="L54043">
        <v>710</v>
      </c>
      <c r="M54043">
        <v>25</v>
      </c>
      <c r="N54043">
        <v>1161</v>
      </c>
      <c r="Q54043">
        <v>1</v>
      </c>
      <c r="T54043" s="15"/>
      <c r="V54043">
        <v>1</v>
      </c>
    </row>
    <row r="54044" spans="1:24" x14ac:dyDescent="0.35">
      <c r="A54044" s="4">
        <v>45780</v>
      </c>
      <c r="B54044" s="15" t="s">
        <v>3275</v>
      </c>
      <c r="C54044" s="15" t="s">
        <v>1254</v>
      </c>
      <c r="D54044">
        <v>0</v>
      </c>
      <c r="E54044">
        <v>115</v>
      </c>
      <c r="F54044" s="15" t="s">
        <v>21</v>
      </c>
      <c r="G54044">
        <v>0</v>
      </c>
      <c r="L54044">
        <v>855</v>
      </c>
      <c r="N54044">
        <v>68926</v>
      </c>
      <c r="Q54044">
        <v>0</v>
      </c>
      <c r="T54044" s="15"/>
      <c r="V54044">
        <v>1</v>
      </c>
      <c r="X54044">
        <v>1</v>
      </c>
    </row>
    <row r="54045" spans="1:24" x14ac:dyDescent="0.35">
      <c r="A54045" s="4">
        <v>45782</v>
      </c>
      <c r="B54045" s="15" t="s">
        <v>3275</v>
      </c>
      <c r="C54045" s="15" t="s">
        <v>1254</v>
      </c>
      <c r="D54045">
        <v>0</v>
      </c>
      <c r="E54045">
        <v>115</v>
      </c>
      <c r="F54045" s="15" t="s">
        <v>21</v>
      </c>
      <c r="G54045">
        <v>0</v>
      </c>
      <c r="L54045">
        <v>490</v>
      </c>
      <c r="N54045">
        <v>69416</v>
      </c>
      <c r="Q54045">
        <v>0</v>
      </c>
      <c r="T54045" s="15"/>
      <c r="V54045">
        <v>1</v>
      </c>
    </row>
    <row r="54046" spans="1:24" x14ac:dyDescent="0.35">
      <c r="A54046" s="4">
        <v>45787</v>
      </c>
      <c r="B54046" s="15" t="s">
        <v>3339</v>
      </c>
      <c r="C54046" s="15" t="s">
        <v>787</v>
      </c>
      <c r="D54046">
        <v>1</v>
      </c>
      <c r="E54046">
        <v>109</v>
      </c>
      <c r="F54046" s="15" t="s">
        <v>21</v>
      </c>
      <c r="G54046">
        <v>0</v>
      </c>
      <c r="L54046">
        <v>900</v>
      </c>
      <c r="M54046">
        <v>25</v>
      </c>
      <c r="N54046">
        <v>60482</v>
      </c>
      <c r="Q54046">
        <v>2</v>
      </c>
      <c r="T54046" s="15"/>
      <c r="V54046">
        <v>1</v>
      </c>
      <c r="X54046">
        <v>1</v>
      </c>
    </row>
    <row r="54047" spans="1:24" x14ac:dyDescent="0.35">
      <c r="A54047" s="4">
        <v>45788</v>
      </c>
      <c r="B54047" s="15" t="s">
        <v>3339</v>
      </c>
      <c r="C54047" s="15" t="s">
        <v>787</v>
      </c>
      <c r="D54047">
        <v>1</v>
      </c>
      <c r="E54047">
        <v>109</v>
      </c>
      <c r="F54047" s="15" t="s">
        <v>21</v>
      </c>
      <c r="G54047">
        <v>0</v>
      </c>
      <c r="L54047">
        <v>545</v>
      </c>
      <c r="M54047">
        <v>100</v>
      </c>
      <c r="N54047">
        <v>60927</v>
      </c>
      <c r="Q54047">
        <v>2</v>
      </c>
      <c r="T54047" s="15"/>
      <c r="V54047">
        <v>1</v>
      </c>
    </row>
    <row r="54048" spans="1:24" x14ac:dyDescent="0.35">
      <c r="A54048" s="4">
        <v>45789</v>
      </c>
      <c r="B54048" s="15" t="s">
        <v>3339</v>
      </c>
      <c r="C54048" s="15" t="s">
        <v>787</v>
      </c>
      <c r="D54048">
        <v>1</v>
      </c>
      <c r="E54048">
        <v>109</v>
      </c>
      <c r="F54048" s="15" t="s">
        <v>21</v>
      </c>
      <c r="G54048">
        <v>0</v>
      </c>
      <c r="L54048">
        <v>400</v>
      </c>
      <c r="M54048">
        <v>125</v>
      </c>
      <c r="N54048">
        <v>61202</v>
      </c>
      <c r="Q54048">
        <v>2</v>
      </c>
      <c r="T54048" s="15"/>
      <c r="V54048">
        <v>1</v>
      </c>
    </row>
    <row r="54049" spans="1:24" x14ac:dyDescent="0.35">
      <c r="A54049" s="4">
        <v>45790</v>
      </c>
      <c r="B54049" s="15" t="s">
        <v>3339</v>
      </c>
      <c r="C54049" s="15" t="s">
        <v>787</v>
      </c>
      <c r="D54049">
        <v>1</v>
      </c>
      <c r="E54049">
        <v>109</v>
      </c>
      <c r="F54049" s="15" t="s">
        <v>21</v>
      </c>
      <c r="G54049">
        <v>0</v>
      </c>
      <c r="L54049">
        <v>710</v>
      </c>
      <c r="M54049">
        <v>150</v>
      </c>
      <c r="N54049">
        <v>61762</v>
      </c>
      <c r="Q54049">
        <v>2</v>
      </c>
      <c r="T54049" s="15"/>
      <c r="V54049">
        <v>1</v>
      </c>
    </row>
    <row r="54050" spans="1:24" x14ac:dyDescent="0.35">
      <c r="A54050" s="4">
        <v>45787</v>
      </c>
      <c r="B54050" s="15" t="s">
        <v>3339</v>
      </c>
      <c r="C54050" s="15" t="s">
        <v>2510</v>
      </c>
      <c r="D54050">
        <v>11</v>
      </c>
      <c r="E54050">
        <v>125</v>
      </c>
      <c r="F54050" s="15" t="s">
        <v>44</v>
      </c>
      <c r="G54050">
        <v>0</v>
      </c>
      <c r="L54050">
        <v>1900</v>
      </c>
      <c r="M54050">
        <v>295</v>
      </c>
      <c r="N54050">
        <v>2609</v>
      </c>
      <c r="Q54050">
        <v>1</v>
      </c>
      <c r="T54050" s="15"/>
      <c r="V54050">
        <v>1</v>
      </c>
      <c r="X54050">
        <v>1</v>
      </c>
    </row>
    <row r="54051" spans="1:24" x14ac:dyDescent="0.35">
      <c r="A54051" s="4">
        <v>45788</v>
      </c>
      <c r="B54051" s="15" t="s">
        <v>3339</v>
      </c>
      <c r="C54051" s="15" t="s">
        <v>2510</v>
      </c>
      <c r="D54051">
        <v>11</v>
      </c>
      <c r="E54051">
        <v>125</v>
      </c>
      <c r="F54051" s="15" t="s">
        <v>44</v>
      </c>
      <c r="G54051">
        <v>0</v>
      </c>
      <c r="L54051">
        <v>455</v>
      </c>
      <c r="M54051">
        <v>1025</v>
      </c>
      <c r="N54051">
        <v>2039</v>
      </c>
      <c r="Q54051">
        <v>1</v>
      </c>
      <c r="T54051" s="15"/>
      <c r="V54051">
        <v>1</v>
      </c>
    </row>
    <row r="54052" spans="1:24" x14ac:dyDescent="0.35">
      <c r="A54052" s="4">
        <v>45789</v>
      </c>
      <c r="B54052" s="15" t="s">
        <v>3339</v>
      </c>
      <c r="C54052" s="15" t="s">
        <v>2510</v>
      </c>
      <c r="D54052">
        <v>11</v>
      </c>
      <c r="E54052">
        <v>125</v>
      </c>
      <c r="F54052" s="15" t="s">
        <v>44</v>
      </c>
      <c r="G54052">
        <v>0</v>
      </c>
      <c r="L54052">
        <v>970</v>
      </c>
      <c r="N54052">
        <v>3009</v>
      </c>
      <c r="Q54052">
        <v>1</v>
      </c>
      <c r="T54052" s="15"/>
      <c r="V54052">
        <v>1</v>
      </c>
    </row>
    <row r="54053" spans="1:24" x14ac:dyDescent="0.35">
      <c r="A54053" s="4">
        <v>45790</v>
      </c>
      <c r="B54053" s="15" t="s">
        <v>3339</v>
      </c>
      <c r="C54053" s="15" t="s">
        <v>2510</v>
      </c>
      <c r="D54053">
        <v>11</v>
      </c>
      <c r="E54053">
        <v>125</v>
      </c>
      <c r="F54053" s="15" t="s">
        <v>44</v>
      </c>
      <c r="G54053">
        <v>0</v>
      </c>
      <c r="L54053">
        <v>1020</v>
      </c>
      <c r="M54053">
        <v>1000</v>
      </c>
      <c r="N54053">
        <v>3029</v>
      </c>
      <c r="Q54053">
        <v>1</v>
      </c>
      <c r="T54053" s="15"/>
      <c r="V54053">
        <v>1</v>
      </c>
    </row>
    <row r="54054" spans="1:24" x14ac:dyDescent="0.35">
      <c r="A54054" s="4">
        <v>45659</v>
      </c>
      <c r="B54054" s="15" t="s">
        <v>2917</v>
      </c>
      <c r="C54054" s="15" t="s">
        <v>538</v>
      </c>
      <c r="D54054">
        <v>15</v>
      </c>
      <c r="E54054">
        <v>122</v>
      </c>
      <c r="F54054" s="15" t="s">
        <v>21</v>
      </c>
      <c r="G54054">
        <v>0</v>
      </c>
      <c r="L54054">
        <v>360</v>
      </c>
      <c r="M54054">
        <v>2236</v>
      </c>
      <c r="N54054">
        <v>2735</v>
      </c>
      <c r="Q54054">
        <v>21</v>
      </c>
      <c r="T54054" s="15"/>
      <c r="V54054">
        <v>1</v>
      </c>
      <c r="X54054">
        <v>1</v>
      </c>
    </row>
    <row r="54055" spans="1:24" x14ac:dyDescent="0.35">
      <c r="A54055" s="4">
        <v>45730</v>
      </c>
      <c r="B54055" s="15" t="s">
        <v>3133</v>
      </c>
      <c r="C54055" s="15" t="s">
        <v>538</v>
      </c>
      <c r="D54055">
        <v>15</v>
      </c>
      <c r="E54055">
        <v>123</v>
      </c>
      <c r="F54055" s="15" t="s">
        <v>21</v>
      </c>
      <c r="G54055">
        <v>0</v>
      </c>
      <c r="L54055">
        <v>1450</v>
      </c>
      <c r="M54055">
        <v>6780</v>
      </c>
      <c r="N54055">
        <v>2119</v>
      </c>
      <c r="Q54055">
        <v>21</v>
      </c>
      <c r="T54055" s="15"/>
      <c r="V54055">
        <v>1</v>
      </c>
      <c r="X54055">
        <v>1</v>
      </c>
    </row>
    <row r="54056" spans="1:24" x14ac:dyDescent="0.35">
      <c r="A54056" s="4">
        <v>45731</v>
      </c>
      <c r="B54056" s="15" t="s">
        <v>3133</v>
      </c>
      <c r="C54056" s="15" t="s">
        <v>538</v>
      </c>
      <c r="D54056">
        <v>15</v>
      </c>
      <c r="E54056">
        <v>123</v>
      </c>
      <c r="F54056" s="15" t="s">
        <v>21</v>
      </c>
      <c r="G54056">
        <v>0</v>
      </c>
      <c r="N54056">
        <v>2119</v>
      </c>
      <c r="Q54056">
        <v>21</v>
      </c>
      <c r="T54056" s="15"/>
      <c r="V54056">
        <v>1</v>
      </c>
    </row>
    <row r="54057" spans="1:24" x14ac:dyDescent="0.35">
      <c r="A54057" s="4">
        <v>45658</v>
      </c>
      <c r="B54057" s="15" t="s">
        <v>2917</v>
      </c>
      <c r="C54057" s="15" t="s">
        <v>1398</v>
      </c>
      <c r="D54057">
        <v>7</v>
      </c>
      <c r="E54057">
        <v>118</v>
      </c>
      <c r="F54057" s="15" t="s">
        <v>21</v>
      </c>
      <c r="G54057">
        <v>0</v>
      </c>
      <c r="L54057">
        <v>1400</v>
      </c>
      <c r="M54057">
        <v>650</v>
      </c>
      <c r="N54057">
        <v>42734</v>
      </c>
      <c r="Q54057">
        <v>21</v>
      </c>
      <c r="T54057" s="15"/>
      <c r="V54057">
        <v>1</v>
      </c>
      <c r="X54057">
        <v>1</v>
      </c>
    </row>
    <row r="54058" spans="1:24" x14ac:dyDescent="0.35">
      <c r="A54058" s="4">
        <v>45659</v>
      </c>
      <c r="B54058" s="15" t="s">
        <v>2917</v>
      </c>
      <c r="C54058" s="15" t="s">
        <v>1398</v>
      </c>
      <c r="D54058">
        <v>7</v>
      </c>
      <c r="E54058">
        <v>118</v>
      </c>
      <c r="F54058" s="15" t="s">
        <v>21</v>
      </c>
      <c r="G54058">
        <v>0</v>
      </c>
      <c r="L54058">
        <v>1620</v>
      </c>
      <c r="M54058">
        <v>575</v>
      </c>
      <c r="N54058">
        <v>43779</v>
      </c>
      <c r="Q54058">
        <v>21</v>
      </c>
      <c r="T54058" s="15"/>
      <c r="V54058">
        <v>1</v>
      </c>
    </row>
    <row r="54059" spans="1:24" x14ac:dyDescent="0.35">
      <c r="A54059" s="4">
        <v>45660</v>
      </c>
      <c r="B54059" s="15" t="s">
        <v>2917</v>
      </c>
      <c r="C54059" s="15" t="s">
        <v>1398</v>
      </c>
      <c r="D54059">
        <v>7</v>
      </c>
      <c r="E54059">
        <v>118</v>
      </c>
      <c r="F54059" s="15" t="s">
        <v>21</v>
      </c>
      <c r="G54059">
        <v>0</v>
      </c>
      <c r="L54059">
        <v>1120</v>
      </c>
      <c r="M54059">
        <v>475</v>
      </c>
      <c r="N54059">
        <v>44424</v>
      </c>
      <c r="Q54059">
        <v>21</v>
      </c>
      <c r="T54059" s="15"/>
      <c r="V54059">
        <v>1</v>
      </c>
    </row>
    <row r="54060" spans="1:24" x14ac:dyDescent="0.35">
      <c r="A54060" s="4">
        <v>45770</v>
      </c>
      <c r="B54060" s="15" t="s">
        <v>3229</v>
      </c>
      <c r="C54060" s="15" t="s">
        <v>82</v>
      </c>
      <c r="D54060">
        <v>2</v>
      </c>
      <c r="E54060">
        <v>124</v>
      </c>
      <c r="F54060" s="15" t="s">
        <v>21</v>
      </c>
      <c r="G54060">
        <v>0</v>
      </c>
      <c r="L54060">
        <v>1105</v>
      </c>
      <c r="M54060">
        <v>275</v>
      </c>
      <c r="N54060">
        <v>4852</v>
      </c>
      <c r="Q54060">
        <v>1</v>
      </c>
      <c r="T54060" s="15"/>
      <c r="V54060">
        <v>1</v>
      </c>
      <c r="X54060">
        <v>1</v>
      </c>
    </row>
    <row r="54061" spans="1:24" x14ac:dyDescent="0.35">
      <c r="A54061" s="4">
        <v>45771</v>
      </c>
      <c r="B54061" s="15" t="s">
        <v>3229</v>
      </c>
      <c r="C54061" s="15" t="s">
        <v>82</v>
      </c>
      <c r="D54061">
        <v>2</v>
      </c>
      <c r="E54061">
        <v>124</v>
      </c>
      <c r="F54061" s="15" t="s">
        <v>21</v>
      </c>
      <c r="G54061">
        <v>0</v>
      </c>
      <c r="L54061">
        <v>1140</v>
      </c>
      <c r="M54061">
        <v>5500</v>
      </c>
      <c r="N54061">
        <v>492</v>
      </c>
      <c r="Q54061">
        <v>1</v>
      </c>
      <c r="T54061" s="15"/>
      <c r="V54061">
        <v>1</v>
      </c>
    </row>
    <row r="54062" spans="1:24" x14ac:dyDescent="0.35">
      <c r="A54062" s="4">
        <v>45780</v>
      </c>
      <c r="B54062" s="15" t="s">
        <v>3275</v>
      </c>
      <c r="C54062" s="15" t="s">
        <v>242</v>
      </c>
      <c r="D54062">
        <v>2</v>
      </c>
      <c r="E54062">
        <v>120</v>
      </c>
      <c r="F54062" s="15" t="s">
        <v>21</v>
      </c>
      <c r="G54062">
        <v>0</v>
      </c>
      <c r="L54062">
        <v>1205</v>
      </c>
      <c r="M54062">
        <v>1025</v>
      </c>
      <c r="N54062">
        <v>953</v>
      </c>
      <c r="Q54062">
        <v>0</v>
      </c>
      <c r="T54062" s="15"/>
      <c r="V54062">
        <v>1</v>
      </c>
      <c r="X54062">
        <v>1</v>
      </c>
    </row>
    <row r="54063" spans="1:24" x14ac:dyDescent="0.35">
      <c r="A54063" s="4">
        <v>45781</v>
      </c>
      <c r="B54063" s="15" t="s">
        <v>3275</v>
      </c>
      <c r="C54063" s="15" t="s">
        <v>242</v>
      </c>
      <c r="D54063">
        <v>2</v>
      </c>
      <c r="E54063">
        <v>120</v>
      </c>
      <c r="F54063" s="15" t="s">
        <v>21</v>
      </c>
      <c r="G54063">
        <v>0</v>
      </c>
      <c r="L54063">
        <v>745</v>
      </c>
      <c r="M54063">
        <v>1050</v>
      </c>
      <c r="N54063">
        <v>648</v>
      </c>
      <c r="Q54063">
        <v>0</v>
      </c>
      <c r="T54063" s="15"/>
      <c r="V54063">
        <v>1</v>
      </c>
    </row>
    <row r="54064" spans="1:24" x14ac:dyDescent="0.35">
      <c r="A54064" s="4">
        <v>45782</v>
      </c>
      <c r="B54064" s="15" t="s">
        <v>3275</v>
      </c>
      <c r="C54064" s="15" t="s">
        <v>242</v>
      </c>
      <c r="D54064">
        <v>2</v>
      </c>
      <c r="E54064">
        <v>120</v>
      </c>
      <c r="F54064" s="15" t="s">
        <v>21</v>
      </c>
      <c r="G54064">
        <v>0</v>
      </c>
      <c r="L54064">
        <v>2105</v>
      </c>
      <c r="M54064">
        <v>1225</v>
      </c>
      <c r="N54064">
        <v>1528</v>
      </c>
      <c r="Q54064">
        <v>0</v>
      </c>
      <c r="T54064" s="15"/>
      <c r="V54064">
        <v>1</v>
      </c>
    </row>
    <row r="54065" spans="1:24" x14ac:dyDescent="0.35">
      <c r="A54065" s="4">
        <v>45770</v>
      </c>
      <c r="B54065" s="15" t="s">
        <v>3229</v>
      </c>
      <c r="C54065" s="15" t="s">
        <v>2325</v>
      </c>
      <c r="D54065">
        <v>0</v>
      </c>
      <c r="E54065">
        <v>101</v>
      </c>
      <c r="F54065" s="15" t="s">
        <v>21</v>
      </c>
      <c r="G54065">
        <v>0</v>
      </c>
      <c r="N54065">
        <v>87200</v>
      </c>
      <c r="Q54065">
        <v>21</v>
      </c>
      <c r="T54065" s="15"/>
      <c r="V54065">
        <v>1</v>
      </c>
      <c r="X54065">
        <v>1</v>
      </c>
    </row>
    <row r="54066" spans="1:24" x14ac:dyDescent="0.35">
      <c r="A54066" s="4">
        <v>45771</v>
      </c>
      <c r="B54066" s="15" t="s">
        <v>3229</v>
      </c>
      <c r="C54066" s="15" t="s">
        <v>2325</v>
      </c>
      <c r="D54066">
        <v>0</v>
      </c>
      <c r="E54066">
        <v>101</v>
      </c>
      <c r="F54066" s="15" t="s">
        <v>21</v>
      </c>
      <c r="G54066">
        <v>0</v>
      </c>
      <c r="N54066">
        <v>87200</v>
      </c>
      <c r="Q54066">
        <v>21</v>
      </c>
      <c r="T54066" s="15"/>
      <c r="V54066">
        <v>1</v>
      </c>
    </row>
    <row r="54067" spans="1:24" x14ac:dyDescent="0.35">
      <c r="A54067" s="4">
        <v>45741</v>
      </c>
      <c r="B54067" s="15" t="s">
        <v>3191</v>
      </c>
      <c r="C54067" s="15" t="s">
        <v>2108</v>
      </c>
      <c r="D54067">
        <v>1</v>
      </c>
      <c r="E54067">
        <v>125</v>
      </c>
      <c r="F54067" s="15" t="s">
        <v>21</v>
      </c>
      <c r="G54067">
        <v>0</v>
      </c>
      <c r="L54067">
        <v>520</v>
      </c>
      <c r="M54067">
        <v>540</v>
      </c>
      <c r="N54067">
        <v>15577</v>
      </c>
      <c r="Q54067">
        <v>3</v>
      </c>
      <c r="T54067" s="15"/>
      <c r="V54067">
        <v>1</v>
      </c>
      <c r="X54067">
        <v>1</v>
      </c>
    </row>
    <row r="54068" spans="1:24" x14ac:dyDescent="0.35">
      <c r="A54068" s="4">
        <v>45742</v>
      </c>
      <c r="B54068" s="15" t="s">
        <v>3191</v>
      </c>
      <c r="C54068" s="15" t="s">
        <v>2108</v>
      </c>
      <c r="D54068">
        <v>1</v>
      </c>
      <c r="E54068">
        <v>125</v>
      </c>
      <c r="F54068" s="15" t="s">
        <v>21</v>
      </c>
      <c r="G54068">
        <v>0</v>
      </c>
      <c r="L54068">
        <v>770</v>
      </c>
      <c r="M54068">
        <v>498</v>
      </c>
      <c r="N54068">
        <v>15849</v>
      </c>
      <c r="Q54068">
        <v>3</v>
      </c>
      <c r="T54068" s="15"/>
      <c r="V54068">
        <v>1</v>
      </c>
    </row>
    <row r="54069" spans="1:24" x14ac:dyDescent="0.35">
      <c r="A54069" s="4">
        <v>45743</v>
      </c>
      <c r="B54069" s="15" t="s">
        <v>3191</v>
      </c>
      <c r="C54069" s="15" t="s">
        <v>2108</v>
      </c>
      <c r="D54069">
        <v>1</v>
      </c>
      <c r="E54069">
        <v>125</v>
      </c>
      <c r="F54069" s="15" t="s">
        <v>21</v>
      </c>
      <c r="G54069">
        <v>0</v>
      </c>
      <c r="L54069">
        <v>720</v>
      </c>
      <c r="M54069">
        <v>240</v>
      </c>
      <c r="N54069">
        <v>16329</v>
      </c>
      <c r="Q54069">
        <v>3</v>
      </c>
      <c r="T54069" s="15"/>
      <c r="V54069">
        <v>1</v>
      </c>
    </row>
    <row r="54070" spans="1:24" x14ac:dyDescent="0.35">
      <c r="A54070" s="4">
        <v>45770</v>
      </c>
      <c r="B54070" s="15" t="s">
        <v>3229</v>
      </c>
      <c r="C54070" s="15" t="s">
        <v>2259</v>
      </c>
      <c r="D54070">
        <v>12</v>
      </c>
      <c r="E54070">
        <v>130</v>
      </c>
      <c r="F54070" s="15" t="s">
        <v>44</v>
      </c>
      <c r="G54070">
        <v>0</v>
      </c>
      <c r="L54070">
        <v>1655</v>
      </c>
      <c r="M54070">
        <v>5450</v>
      </c>
      <c r="N54070">
        <v>5884</v>
      </c>
      <c r="Q54070">
        <v>1</v>
      </c>
      <c r="T54070" s="15"/>
      <c r="V54070">
        <v>1</v>
      </c>
      <c r="X54070">
        <v>1</v>
      </c>
    </row>
    <row r="54071" spans="1:24" x14ac:dyDescent="0.35">
      <c r="A54071" s="4">
        <v>45771</v>
      </c>
      <c r="B54071" s="15" t="s">
        <v>3229</v>
      </c>
      <c r="C54071" s="15" t="s">
        <v>2259</v>
      </c>
      <c r="D54071">
        <v>12</v>
      </c>
      <c r="E54071">
        <v>130</v>
      </c>
      <c r="F54071" s="15" t="s">
        <v>44</v>
      </c>
      <c r="G54071">
        <v>0</v>
      </c>
      <c r="L54071">
        <v>1835</v>
      </c>
      <c r="M54071">
        <v>795</v>
      </c>
      <c r="N54071">
        <v>6924</v>
      </c>
      <c r="Q54071">
        <v>1</v>
      </c>
      <c r="T54071" s="15"/>
      <c r="V54071">
        <v>1</v>
      </c>
    </row>
    <row r="54072" spans="1:24" x14ac:dyDescent="0.35">
      <c r="A54072" s="4">
        <v>45741</v>
      </c>
      <c r="B54072" s="15" t="s">
        <v>3191</v>
      </c>
      <c r="C54072" s="15" t="s">
        <v>1449</v>
      </c>
      <c r="D54072">
        <v>1</v>
      </c>
      <c r="E54072">
        <v>110</v>
      </c>
      <c r="F54072" s="15" t="s">
        <v>44</v>
      </c>
      <c r="G54072">
        <v>0</v>
      </c>
      <c r="L54072">
        <v>780</v>
      </c>
      <c r="N54072">
        <v>11371</v>
      </c>
      <c r="Q54072">
        <v>5</v>
      </c>
      <c r="T54072" s="15"/>
      <c r="V54072">
        <v>1</v>
      </c>
      <c r="X54072">
        <v>1</v>
      </c>
    </row>
    <row r="54073" spans="1:24" x14ac:dyDescent="0.35">
      <c r="A54073" s="4">
        <v>45742</v>
      </c>
      <c r="B54073" s="15" t="s">
        <v>3191</v>
      </c>
      <c r="C54073" s="15" t="s">
        <v>1449</v>
      </c>
      <c r="D54073">
        <v>1</v>
      </c>
      <c r="E54073">
        <v>110</v>
      </c>
      <c r="F54073" s="15" t="s">
        <v>44</v>
      </c>
      <c r="G54073">
        <v>0</v>
      </c>
      <c r="L54073">
        <v>470</v>
      </c>
      <c r="N54073">
        <v>11841</v>
      </c>
      <c r="Q54073">
        <v>5</v>
      </c>
      <c r="T54073" s="15"/>
      <c r="V54073">
        <v>1</v>
      </c>
    </row>
    <row r="54074" spans="1:24" x14ac:dyDescent="0.35">
      <c r="A54074" s="4">
        <v>45743</v>
      </c>
      <c r="B54074" s="15" t="s">
        <v>3191</v>
      </c>
      <c r="C54074" s="15" t="s">
        <v>1449</v>
      </c>
      <c r="D54074">
        <v>1</v>
      </c>
      <c r="E54074">
        <v>110</v>
      </c>
      <c r="F54074" s="15" t="s">
        <v>44</v>
      </c>
      <c r="G54074">
        <v>0</v>
      </c>
      <c r="L54074">
        <v>770</v>
      </c>
      <c r="M54074">
        <v>4000</v>
      </c>
      <c r="N54074">
        <v>8611</v>
      </c>
      <c r="Q54074">
        <v>5</v>
      </c>
      <c r="T54074" s="15"/>
      <c r="V54074">
        <v>1</v>
      </c>
    </row>
    <row r="54075" spans="1:24" x14ac:dyDescent="0.35">
      <c r="A54075" s="4">
        <v>45658</v>
      </c>
      <c r="B54075" s="15" t="s">
        <v>2917</v>
      </c>
      <c r="C54075" s="15" t="s">
        <v>1864</v>
      </c>
      <c r="D54075">
        <v>0</v>
      </c>
      <c r="E54075">
        <v>116</v>
      </c>
      <c r="F54075" s="15" t="s">
        <v>21</v>
      </c>
      <c r="G54075">
        <v>0</v>
      </c>
      <c r="L54075">
        <v>1680</v>
      </c>
      <c r="N54075">
        <v>92675</v>
      </c>
      <c r="Q54075">
        <v>21</v>
      </c>
      <c r="T54075" s="15"/>
      <c r="V54075">
        <v>1</v>
      </c>
      <c r="X54075">
        <v>1</v>
      </c>
    </row>
    <row r="54076" spans="1:24" x14ac:dyDescent="0.35">
      <c r="A54076" s="4">
        <v>45659</v>
      </c>
      <c r="B54076" s="15" t="s">
        <v>2917</v>
      </c>
      <c r="C54076" s="15" t="s">
        <v>1864</v>
      </c>
      <c r="D54076">
        <v>0</v>
      </c>
      <c r="E54076">
        <v>116</v>
      </c>
      <c r="F54076" s="15" t="s">
        <v>21</v>
      </c>
      <c r="G54076">
        <v>0</v>
      </c>
      <c r="L54076">
        <v>480</v>
      </c>
      <c r="N54076">
        <v>93155</v>
      </c>
      <c r="Q54076">
        <v>21</v>
      </c>
      <c r="T54076" s="15"/>
      <c r="V54076">
        <v>1</v>
      </c>
    </row>
    <row r="54077" spans="1:24" x14ac:dyDescent="0.35">
      <c r="A54077" s="4">
        <v>45660</v>
      </c>
      <c r="B54077" s="15" t="s">
        <v>2917</v>
      </c>
      <c r="C54077" s="15" t="s">
        <v>1864</v>
      </c>
      <c r="D54077">
        <v>0</v>
      </c>
      <c r="E54077">
        <v>116</v>
      </c>
      <c r="F54077" s="15" t="s">
        <v>21</v>
      </c>
      <c r="G54077">
        <v>0</v>
      </c>
      <c r="L54077">
        <v>2230</v>
      </c>
      <c r="M54077">
        <v>2050</v>
      </c>
      <c r="N54077">
        <v>93335</v>
      </c>
      <c r="Q54077">
        <v>21</v>
      </c>
      <c r="T54077" s="15"/>
      <c r="V54077">
        <v>1</v>
      </c>
    </row>
    <row r="54078" spans="1:24" x14ac:dyDescent="0.35">
      <c r="A54078" s="4">
        <v>45713</v>
      </c>
      <c r="B54078" s="15" t="s">
        <v>2916</v>
      </c>
      <c r="C54078" s="15" t="s">
        <v>543</v>
      </c>
      <c r="D54078">
        <v>12</v>
      </c>
      <c r="E54078">
        <v>125</v>
      </c>
      <c r="F54078" s="15" t="s">
        <v>29</v>
      </c>
      <c r="G54078">
        <v>0</v>
      </c>
      <c r="L54078">
        <v>700</v>
      </c>
      <c r="N54078">
        <v>4859</v>
      </c>
      <c r="Q54078">
        <v>0</v>
      </c>
      <c r="T54078" s="15"/>
      <c r="V54078">
        <v>1</v>
      </c>
      <c r="X54078">
        <v>1</v>
      </c>
    </row>
    <row r="54079" spans="1:24" x14ac:dyDescent="0.35">
      <c r="A54079" s="4">
        <v>45714</v>
      </c>
      <c r="B54079" s="15" t="s">
        <v>2916</v>
      </c>
      <c r="C54079" s="15" t="s">
        <v>543</v>
      </c>
      <c r="D54079">
        <v>12</v>
      </c>
      <c r="E54079">
        <v>125</v>
      </c>
      <c r="F54079" s="15" t="s">
        <v>29</v>
      </c>
      <c r="G54079">
        <v>0</v>
      </c>
      <c r="L54079">
        <v>850</v>
      </c>
      <c r="N54079">
        <v>5709</v>
      </c>
      <c r="Q54079">
        <v>0</v>
      </c>
      <c r="T54079" s="15"/>
      <c r="V54079">
        <v>1</v>
      </c>
    </row>
    <row r="54080" spans="1:24" x14ac:dyDescent="0.35">
      <c r="A54080" s="4">
        <v>45715</v>
      </c>
      <c r="B54080" s="15" t="s">
        <v>2916</v>
      </c>
      <c r="C54080" s="15" t="s">
        <v>543</v>
      </c>
      <c r="D54080">
        <v>12</v>
      </c>
      <c r="E54080">
        <v>125</v>
      </c>
      <c r="F54080" s="15" t="s">
        <v>29</v>
      </c>
      <c r="G54080">
        <v>0</v>
      </c>
      <c r="L54080">
        <v>940</v>
      </c>
      <c r="M54080">
        <v>6000</v>
      </c>
      <c r="N54080">
        <v>649</v>
      </c>
      <c r="Q54080">
        <v>0</v>
      </c>
      <c r="T54080" s="15"/>
      <c r="V54080">
        <v>1</v>
      </c>
    </row>
    <row r="54081" spans="1:24" x14ac:dyDescent="0.35">
      <c r="A54081" s="4">
        <v>45716</v>
      </c>
      <c r="B54081" s="15" t="s">
        <v>2916</v>
      </c>
      <c r="C54081" s="15" t="s">
        <v>543</v>
      </c>
      <c r="D54081">
        <v>12</v>
      </c>
      <c r="E54081">
        <v>125</v>
      </c>
      <c r="F54081" s="15" t="s">
        <v>29</v>
      </c>
      <c r="G54081">
        <v>0</v>
      </c>
      <c r="L54081">
        <v>820</v>
      </c>
      <c r="N54081">
        <v>1469</v>
      </c>
      <c r="Q54081">
        <v>0</v>
      </c>
      <c r="T54081" s="15"/>
      <c r="V54081">
        <v>1</v>
      </c>
    </row>
    <row r="54082" spans="1:24" x14ac:dyDescent="0.35">
      <c r="A54082" s="4">
        <v>45713</v>
      </c>
      <c r="B54082" s="15" t="s">
        <v>2916</v>
      </c>
      <c r="C54082" s="15" t="s">
        <v>1980</v>
      </c>
      <c r="D54082">
        <v>14</v>
      </c>
      <c r="E54082">
        <v>125</v>
      </c>
      <c r="F54082" s="15" t="s">
        <v>21</v>
      </c>
      <c r="G54082">
        <v>0</v>
      </c>
      <c r="L54082">
        <v>1645</v>
      </c>
      <c r="M54082">
        <v>1725</v>
      </c>
      <c r="N54082">
        <v>14731</v>
      </c>
      <c r="Q54082">
        <v>1</v>
      </c>
      <c r="T54082" s="15"/>
      <c r="V54082">
        <v>1</v>
      </c>
      <c r="X54082">
        <v>1</v>
      </c>
    </row>
    <row r="54083" spans="1:24" x14ac:dyDescent="0.35">
      <c r="A54083" s="4">
        <v>45714</v>
      </c>
      <c r="B54083" s="15" t="s">
        <v>2916</v>
      </c>
      <c r="C54083" s="15" t="s">
        <v>1980</v>
      </c>
      <c r="D54083">
        <v>14</v>
      </c>
      <c r="E54083">
        <v>125</v>
      </c>
      <c r="F54083" s="15" t="s">
        <v>21</v>
      </c>
      <c r="G54083">
        <v>0</v>
      </c>
      <c r="L54083">
        <v>1595</v>
      </c>
      <c r="M54083">
        <v>2241</v>
      </c>
      <c r="N54083">
        <v>14085</v>
      </c>
      <c r="Q54083">
        <v>1</v>
      </c>
      <c r="T54083" s="15"/>
      <c r="V54083">
        <v>1</v>
      </c>
    </row>
    <row r="54084" spans="1:24" x14ac:dyDescent="0.35">
      <c r="A54084" s="4">
        <v>45715</v>
      </c>
      <c r="B54084" s="15" t="s">
        <v>2916</v>
      </c>
      <c r="C54084" s="15" t="s">
        <v>1980</v>
      </c>
      <c r="D54084">
        <v>14</v>
      </c>
      <c r="E54084">
        <v>125</v>
      </c>
      <c r="F54084" s="15" t="s">
        <v>21</v>
      </c>
      <c r="G54084">
        <v>0</v>
      </c>
      <c r="L54084">
        <v>1920</v>
      </c>
      <c r="M54084">
        <v>2045</v>
      </c>
      <c r="N54084">
        <v>13960</v>
      </c>
      <c r="Q54084">
        <v>1</v>
      </c>
      <c r="T54084" s="15"/>
      <c r="V54084">
        <v>1</v>
      </c>
    </row>
    <row r="54085" spans="1:24" x14ac:dyDescent="0.35">
      <c r="A54085" s="4">
        <v>45716</v>
      </c>
      <c r="B54085" s="15" t="s">
        <v>2916</v>
      </c>
      <c r="C54085" s="15" t="s">
        <v>1980</v>
      </c>
      <c r="D54085">
        <v>14</v>
      </c>
      <c r="E54085">
        <v>125</v>
      </c>
      <c r="F54085" s="15" t="s">
        <v>21</v>
      </c>
      <c r="G54085">
        <v>0</v>
      </c>
      <c r="L54085">
        <v>1670</v>
      </c>
      <c r="M54085">
        <v>90</v>
      </c>
      <c r="N54085">
        <v>15540</v>
      </c>
      <c r="Q54085">
        <v>1</v>
      </c>
      <c r="T54085" s="15"/>
      <c r="V54085">
        <v>1</v>
      </c>
    </row>
    <row r="54086" spans="1:24" x14ac:dyDescent="0.35">
      <c r="A54086" s="4">
        <v>45619</v>
      </c>
      <c r="B54086" s="15" t="s">
        <v>2919</v>
      </c>
      <c r="C54086" s="15" t="s">
        <v>788</v>
      </c>
      <c r="D54086">
        <v>0</v>
      </c>
      <c r="E54086">
        <v>121</v>
      </c>
      <c r="F54086" s="15" t="s">
        <v>21</v>
      </c>
      <c r="G54086">
        <v>0</v>
      </c>
      <c r="L54086">
        <v>2340</v>
      </c>
      <c r="N54086">
        <v>8152</v>
      </c>
      <c r="Q54086">
        <v>21</v>
      </c>
      <c r="T54086" s="15"/>
      <c r="V54086">
        <v>1</v>
      </c>
      <c r="X54086">
        <v>1</v>
      </c>
    </row>
    <row r="54087" spans="1:24" x14ac:dyDescent="0.35">
      <c r="A54087" s="4">
        <v>45620</v>
      </c>
      <c r="B54087" s="15" t="s">
        <v>2919</v>
      </c>
      <c r="C54087" s="15" t="s">
        <v>788</v>
      </c>
      <c r="D54087">
        <v>0</v>
      </c>
      <c r="E54087">
        <v>121</v>
      </c>
      <c r="F54087" s="15" t="s">
        <v>21</v>
      </c>
      <c r="G54087">
        <v>0</v>
      </c>
      <c r="L54087">
        <v>520</v>
      </c>
      <c r="N54087">
        <v>8672</v>
      </c>
      <c r="Q54087">
        <v>21</v>
      </c>
      <c r="T54087" s="15"/>
      <c r="V54087">
        <v>1</v>
      </c>
    </row>
    <row r="54088" spans="1:24" x14ac:dyDescent="0.35">
      <c r="A54088" s="4">
        <v>45621</v>
      </c>
      <c r="B54088" s="15" t="s">
        <v>2919</v>
      </c>
      <c r="C54088" s="15" t="s">
        <v>788</v>
      </c>
      <c r="D54088">
        <v>0</v>
      </c>
      <c r="E54088">
        <v>121</v>
      </c>
      <c r="F54088" s="15" t="s">
        <v>21</v>
      </c>
      <c r="G54088">
        <v>0</v>
      </c>
      <c r="L54088">
        <v>945</v>
      </c>
      <c r="M54088">
        <v>1000</v>
      </c>
      <c r="N54088">
        <v>8617</v>
      </c>
      <c r="Q54088">
        <v>21</v>
      </c>
      <c r="T54088" s="15"/>
      <c r="V54088">
        <v>1</v>
      </c>
    </row>
    <row r="54089" spans="1:24" x14ac:dyDescent="0.35">
      <c r="A54089" s="4">
        <v>45771</v>
      </c>
      <c r="B54089" s="15" t="s">
        <v>3229</v>
      </c>
      <c r="C54089" s="15" t="s">
        <v>950</v>
      </c>
      <c r="D54089">
        <v>10</v>
      </c>
      <c r="E54089">
        <v>120</v>
      </c>
      <c r="F54089" s="15" t="s">
        <v>21</v>
      </c>
      <c r="G54089">
        <v>0</v>
      </c>
      <c r="L54089">
        <v>760</v>
      </c>
      <c r="N54089">
        <v>16188</v>
      </c>
      <c r="Q54089">
        <v>21</v>
      </c>
      <c r="T54089" s="15"/>
      <c r="V54089">
        <v>1</v>
      </c>
      <c r="X54089">
        <v>1</v>
      </c>
    </row>
    <row r="54090" spans="1:24" x14ac:dyDescent="0.35">
      <c r="A54090" s="4">
        <v>45658</v>
      </c>
      <c r="B54090" s="15" t="s">
        <v>2917</v>
      </c>
      <c r="C54090" s="15" t="s">
        <v>2111</v>
      </c>
      <c r="D54090">
        <v>11</v>
      </c>
      <c r="E54090">
        <v>124</v>
      </c>
      <c r="F54090" s="15" t="s">
        <v>21</v>
      </c>
      <c r="G54090">
        <v>0</v>
      </c>
      <c r="L54090">
        <v>1320</v>
      </c>
      <c r="M54090">
        <v>500</v>
      </c>
      <c r="N54090">
        <v>361688</v>
      </c>
      <c r="Q54090">
        <v>21</v>
      </c>
      <c r="T54090" s="15"/>
      <c r="V54090">
        <v>1</v>
      </c>
      <c r="X54090">
        <v>1</v>
      </c>
    </row>
    <row r="54091" spans="1:24" x14ac:dyDescent="0.35">
      <c r="A54091" s="4">
        <v>45659</v>
      </c>
      <c r="B54091" s="15" t="s">
        <v>2917</v>
      </c>
      <c r="C54091" s="15" t="s">
        <v>2111</v>
      </c>
      <c r="D54091">
        <v>11</v>
      </c>
      <c r="E54091">
        <v>124</v>
      </c>
      <c r="F54091" s="15" t="s">
        <v>21</v>
      </c>
      <c r="G54091">
        <v>0</v>
      </c>
      <c r="L54091">
        <v>1695</v>
      </c>
      <c r="M54091">
        <v>400</v>
      </c>
      <c r="N54091">
        <v>362983</v>
      </c>
      <c r="Q54091">
        <v>21</v>
      </c>
      <c r="T54091" s="15"/>
      <c r="V54091">
        <v>1</v>
      </c>
    </row>
    <row r="54092" spans="1:24" x14ac:dyDescent="0.35">
      <c r="A54092" s="4">
        <v>45660</v>
      </c>
      <c r="B54092" s="15" t="s">
        <v>2917</v>
      </c>
      <c r="C54092" s="15" t="s">
        <v>2111</v>
      </c>
      <c r="D54092">
        <v>11</v>
      </c>
      <c r="E54092">
        <v>124</v>
      </c>
      <c r="F54092" s="15" t="s">
        <v>21</v>
      </c>
      <c r="G54092">
        <v>0</v>
      </c>
      <c r="L54092">
        <v>1165</v>
      </c>
      <c r="M54092">
        <v>6650</v>
      </c>
      <c r="N54092">
        <v>357498</v>
      </c>
      <c r="Q54092">
        <v>21</v>
      </c>
      <c r="T54092" s="15"/>
      <c r="V54092">
        <v>1</v>
      </c>
    </row>
    <row r="54093" spans="1:24" x14ac:dyDescent="0.35">
      <c r="A54093" s="4">
        <v>45713</v>
      </c>
      <c r="B54093" s="15" t="s">
        <v>2916</v>
      </c>
      <c r="C54093" s="15" t="s">
        <v>89</v>
      </c>
      <c r="D54093">
        <v>0</v>
      </c>
      <c r="E54093">
        <v>98</v>
      </c>
      <c r="F54093" s="15" t="s">
        <v>21</v>
      </c>
      <c r="G54093">
        <v>0</v>
      </c>
      <c r="L54093">
        <v>560</v>
      </c>
      <c r="M54093">
        <v>5</v>
      </c>
      <c r="N54093">
        <v>29804</v>
      </c>
      <c r="Q54093">
        <v>21</v>
      </c>
      <c r="T54093" s="15"/>
      <c r="V54093">
        <v>1</v>
      </c>
      <c r="X54093">
        <v>1</v>
      </c>
    </row>
    <row r="54094" spans="1:24" x14ac:dyDescent="0.35">
      <c r="A54094" s="4">
        <v>45714</v>
      </c>
      <c r="B54094" s="15" t="s">
        <v>2916</v>
      </c>
      <c r="C54094" s="15" t="s">
        <v>89</v>
      </c>
      <c r="D54094">
        <v>0</v>
      </c>
      <c r="E54094">
        <v>98</v>
      </c>
      <c r="F54094" s="15" t="s">
        <v>21</v>
      </c>
      <c r="G54094">
        <v>0</v>
      </c>
      <c r="L54094">
        <v>380</v>
      </c>
      <c r="M54094">
        <v>3003</v>
      </c>
      <c r="N54094">
        <v>27181</v>
      </c>
      <c r="Q54094">
        <v>21</v>
      </c>
      <c r="T54094" s="15"/>
      <c r="V54094">
        <v>1</v>
      </c>
    </row>
    <row r="54095" spans="1:24" x14ac:dyDescent="0.35">
      <c r="A54095" s="4">
        <v>45715</v>
      </c>
      <c r="B54095" s="15" t="s">
        <v>2916</v>
      </c>
      <c r="C54095" s="15" t="s">
        <v>89</v>
      </c>
      <c r="D54095">
        <v>0</v>
      </c>
      <c r="E54095">
        <v>98</v>
      </c>
      <c r="F54095" s="15" t="s">
        <v>21</v>
      </c>
      <c r="G54095">
        <v>0</v>
      </c>
      <c r="L54095">
        <v>505</v>
      </c>
      <c r="M54095">
        <v>50</v>
      </c>
      <c r="N54095">
        <v>27636</v>
      </c>
      <c r="Q54095">
        <v>21</v>
      </c>
      <c r="T54095" s="15"/>
      <c r="V54095">
        <v>1</v>
      </c>
    </row>
    <row r="54096" spans="1:24" x14ac:dyDescent="0.35">
      <c r="A54096" s="4">
        <v>45741</v>
      </c>
      <c r="B54096" s="15" t="s">
        <v>3191</v>
      </c>
      <c r="C54096" s="15" t="s">
        <v>1688</v>
      </c>
      <c r="D54096">
        <v>12</v>
      </c>
      <c r="E54096">
        <v>129</v>
      </c>
      <c r="F54096" s="15" t="s">
        <v>29</v>
      </c>
      <c r="G54096">
        <v>0</v>
      </c>
      <c r="L54096">
        <v>3120</v>
      </c>
      <c r="M54096">
        <v>3375</v>
      </c>
      <c r="N54096">
        <v>1970</v>
      </c>
      <c r="Q54096">
        <v>21</v>
      </c>
      <c r="T54096" s="15"/>
      <c r="V54096">
        <v>1</v>
      </c>
      <c r="X54096">
        <v>1</v>
      </c>
    </row>
    <row r="54097" spans="1:24" x14ac:dyDescent="0.35">
      <c r="A54097" s="4">
        <v>45742</v>
      </c>
      <c r="B54097" s="15" t="s">
        <v>3191</v>
      </c>
      <c r="C54097" s="15" t="s">
        <v>1688</v>
      </c>
      <c r="D54097">
        <v>12</v>
      </c>
      <c r="E54097">
        <v>129</v>
      </c>
      <c r="F54097" s="15" t="s">
        <v>29</v>
      </c>
      <c r="G54097">
        <v>0</v>
      </c>
      <c r="L54097">
        <v>2305</v>
      </c>
      <c r="M54097">
        <v>850</v>
      </c>
      <c r="N54097">
        <v>3425</v>
      </c>
      <c r="Q54097">
        <v>21</v>
      </c>
      <c r="T54097" s="15"/>
      <c r="V54097">
        <v>1</v>
      </c>
    </row>
    <row r="54098" spans="1:24" x14ac:dyDescent="0.35">
      <c r="A54098" s="4">
        <v>45743</v>
      </c>
      <c r="B54098" s="15" t="s">
        <v>3191</v>
      </c>
      <c r="C54098" s="15" t="s">
        <v>1688</v>
      </c>
      <c r="D54098">
        <v>12</v>
      </c>
      <c r="E54098">
        <v>129</v>
      </c>
      <c r="F54098" s="15" t="s">
        <v>29</v>
      </c>
      <c r="G54098">
        <v>0</v>
      </c>
      <c r="L54098">
        <v>2105</v>
      </c>
      <c r="M54098">
        <v>2700</v>
      </c>
      <c r="N54098">
        <v>2830</v>
      </c>
      <c r="Q54098">
        <v>21</v>
      </c>
      <c r="T54098" s="15"/>
      <c r="V54098">
        <v>1</v>
      </c>
    </row>
    <row r="54099" spans="1:24" x14ac:dyDescent="0.35">
      <c r="A54099" s="4">
        <v>45741</v>
      </c>
      <c r="B54099" s="15" t="s">
        <v>3191</v>
      </c>
      <c r="C54099" s="15" t="s">
        <v>1643</v>
      </c>
      <c r="D54099">
        <v>2</v>
      </c>
      <c r="E54099">
        <v>97</v>
      </c>
      <c r="F54099" s="15" t="s">
        <v>21</v>
      </c>
      <c r="G54099">
        <v>0</v>
      </c>
      <c r="L54099">
        <v>360</v>
      </c>
      <c r="N54099">
        <v>124847</v>
      </c>
      <c r="Q54099">
        <v>21</v>
      </c>
      <c r="T54099" s="15"/>
      <c r="V54099">
        <v>1</v>
      </c>
      <c r="X54099">
        <v>1</v>
      </c>
    </row>
    <row r="54100" spans="1:24" x14ac:dyDescent="0.35">
      <c r="A54100" s="4">
        <v>45742</v>
      </c>
      <c r="B54100" s="15" t="s">
        <v>3191</v>
      </c>
      <c r="C54100" s="15" t="s">
        <v>1643</v>
      </c>
      <c r="D54100">
        <v>2</v>
      </c>
      <c r="E54100">
        <v>97</v>
      </c>
      <c r="F54100" s="15" t="s">
        <v>21</v>
      </c>
      <c r="G54100">
        <v>0</v>
      </c>
      <c r="L54100">
        <v>260</v>
      </c>
      <c r="M54100">
        <v>350</v>
      </c>
      <c r="N54100">
        <v>124757</v>
      </c>
      <c r="Q54100">
        <v>21</v>
      </c>
      <c r="T54100" s="15"/>
      <c r="V54100">
        <v>1</v>
      </c>
    </row>
    <row r="54101" spans="1:24" x14ac:dyDescent="0.35">
      <c r="A54101" s="4">
        <v>45743</v>
      </c>
      <c r="B54101" s="15" t="s">
        <v>3191</v>
      </c>
      <c r="C54101" s="15" t="s">
        <v>1643</v>
      </c>
      <c r="D54101">
        <v>2</v>
      </c>
      <c r="E54101">
        <v>97</v>
      </c>
      <c r="F54101" s="15" t="s">
        <v>21</v>
      </c>
      <c r="G54101">
        <v>0</v>
      </c>
      <c r="L54101">
        <v>310</v>
      </c>
      <c r="M54101">
        <v>800</v>
      </c>
      <c r="N54101">
        <v>124267</v>
      </c>
      <c r="Q54101">
        <v>21</v>
      </c>
      <c r="T54101" s="15"/>
      <c r="V54101">
        <v>1</v>
      </c>
    </row>
    <row r="54102" spans="1:24" x14ac:dyDescent="0.35">
      <c r="A54102" s="4">
        <v>45787</v>
      </c>
      <c r="B54102" s="15" t="s">
        <v>3339</v>
      </c>
      <c r="C54102" s="15" t="s">
        <v>324</v>
      </c>
      <c r="D54102">
        <v>9</v>
      </c>
      <c r="E54102">
        <v>98</v>
      </c>
      <c r="F54102" s="15" t="s">
        <v>44</v>
      </c>
      <c r="G54102">
        <v>0</v>
      </c>
      <c r="L54102">
        <v>1800</v>
      </c>
      <c r="M54102">
        <v>300</v>
      </c>
      <c r="N54102">
        <v>17140</v>
      </c>
      <c r="Q54102">
        <v>1</v>
      </c>
      <c r="T54102" s="15"/>
      <c r="U54102">
        <v>1</v>
      </c>
      <c r="V54102">
        <v>1</v>
      </c>
      <c r="X54102">
        <v>1</v>
      </c>
    </row>
    <row r="54103" spans="1:24" x14ac:dyDescent="0.35">
      <c r="A54103" s="4">
        <v>45788</v>
      </c>
      <c r="B54103" s="15" t="s">
        <v>3339</v>
      </c>
      <c r="C54103" s="15" t="s">
        <v>324</v>
      </c>
      <c r="D54103">
        <v>9</v>
      </c>
      <c r="E54103">
        <v>98</v>
      </c>
      <c r="F54103" s="15" t="s">
        <v>44</v>
      </c>
      <c r="G54103">
        <v>0</v>
      </c>
      <c r="L54103">
        <v>850</v>
      </c>
      <c r="M54103">
        <v>425</v>
      </c>
      <c r="N54103">
        <v>17565</v>
      </c>
      <c r="Q54103">
        <v>1</v>
      </c>
      <c r="T54103" s="15"/>
      <c r="V54103">
        <v>1</v>
      </c>
    </row>
    <row r="54104" spans="1:24" x14ac:dyDescent="0.35">
      <c r="A54104" s="4">
        <v>45789</v>
      </c>
      <c r="B54104" s="15" t="s">
        <v>3339</v>
      </c>
      <c r="C54104" s="15" t="s">
        <v>324</v>
      </c>
      <c r="D54104">
        <v>9</v>
      </c>
      <c r="E54104">
        <v>98</v>
      </c>
      <c r="F54104" s="15" t="s">
        <v>44</v>
      </c>
      <c r="G54104">
        <v>0</v>
      </c>
      <c r="L54104">
        <v>510</v>
      </c>
      <c r="M54104">
        <v>425</v>
      </c>
      <c r="N54104">
        <v>17650</v>
      </c>
      <c r="Q54104">
        <v>1</v>
      </c>
      <c r="T54104" s="15"/>
      <c r="V54104">
        <v>1</v>
      </c>
    </row>
    <row r="54105" spans="1:24" x14ac:dyDescent="0.35">
      <c r="A54105" s="4">
        <v>45790</v>
      </c>
      <c r="B54105" s="15" t="s">
        <v>3339</v>
      </c>
      <c r="C54105" s="15" t="s">
        <v>324</v>
      </c>
      <c r="D54105">
        <v>9</v>
      </c>
      <c r="E54105">
        <v>98</v>
      </c>
      <c r="F54105" s="15" t="s">
        <v>44</v>
      </c>
      <c r="G54105">
        <v>1</v>
      </c>
      <c r="H54105">
        <v>320</v>
      </c>
      <c r="J54105">
        <v>16.672640000000001</v>
      </c>
      <c r="L54105">
        <v>2020</v>
      </c>
      <c r="M54105">
        <v>2025</v>
      </c>
      <c r="N54105">
        <v>17645</v>
      </c>
      <c r="Q54105">
        <v>1</v>
      </c>
      <c r="T54105" s="15"/>
      <c r="V54105">
        <v>1</v>
      </c>
    </row>
    <row r="54106" spans="1:24" x14ac:dyDescent="0.35">
      <c r="A54106" s="4">
        <v>45730</v>
      </c>
      <c r="B54106" s="15" t="s">
        <v>3133</v>
      </c>
      <c r="C54106" s="15" t="s">
        <v>1787</v>
      </c>
      <c r="D54106">
        <v>0</v>
      </c>
      <c r="E54106">
        <v>92</v>
      </c>
      <c r="F54106" s="15" t="s">
        <v>21</v>
      </c>
      <c r="G54106">
        <v>0</v>
      </c>
      <c r="L54106">
        <v>20</v>
      </c>
      <c r="N54106">
        <v>44356</v>
      </c>
      <c r="Q54106">
        <v>1</v>
      </c>
      <c r="T54106" s="15"/>
      <c r="V54106">
        <v>1</v>
      </c>
      <c r="X54106">
        <v>1</v>
      </c>
    </row>
    <row r="54107" spans="1:24" x14ac:dyDescent="0.35">
      <c r="A54107" s="4">
        <v>45731</v>
      </c>
      <c r="B54107" s="15" t="s">
        <v>3133</v>
      </c>
      <c r="C54107" s="15" t="s">
        <v>1787</v>
      </c>
      <c r="D54107">
        <v>0</v>
      </c>
      <c r="E54107">
        <v>92</v>
      </c>
      <c r="F54107" s="15" t="s">
        <v>21</v>
      </c>
      <c r="G54107">
        <v>0</v>
      </c>
      <c r="L54107">
        <v>170</v>
      </c>
      <c r="N54107">
        <v>44526</v>
      </c>
      <c r="Q54107">
        <v>1</v>
      </c>
      <c r="T54107" s="15"/>
      <c r="V54107">
        <v>1</v>
      </c>
    </row>
    <row r="54108" spans="1:24" x14ac:dyDescent="0.35">
      <c r="A54108" s="4">
        <v>45732</v>
      </c>
      <c r="B54108" s="15" t="s">
        <v>3133</v>
      </c>
      <c r="C54108" s="15" t="s">
        <v>1787</v>
      </c>
      <c r="D54108">
        <v>0</v>
      </c>
      <c r="E54108">
        <v>92</v>
      </c>
      <c r="F54108" s="15" t="s">
        <v>21</v>
      </c>
      <c r="G54108">
        <v>0</v>
      </c>
      <c r="L54108">
        <v>370</v>
      </c>
      <c r="N54108">
        <v>44896</v>
      </c>
      <c r="Q54108">
        <v>1</v>
      </c>
      <c r="T54108" s="15"/>
      <c r="V54108">
        <v>1</v>
      </c>
    </row>
    <row r="54109" spans="1:24" x14ac:dyDescent="0.35">
      <c r="A54109" s="4">
        <v>45787</v>
      </c>
      <c r="B54109" s="15" t="s">
        <v>3339</v>
      </c>
      <c r="C54109" s="15" t="s">
        <v>714</v>
      </c>
      <c r="D54109">
        <v>9</v>
      </c>
      <c r="E54109">
        <v>86</v>
      </c>
      <c r="F54109" s="15" t="s">
        <v>21</v>
      </c>
      <c r="G54109">
        <v>0</v>
      </c>
      <c r="L54109">
        <v>510</v>
      </c>
      <c r="M54109">
        <v>1000</v>
      </c>
      <c r="N54109">
        <v>81</v>
      </c>
      <c r="Q54109">
        <v>0</v>
      </c>
      <c r="T54109" s="15"/>
      <c r="V54109">
        <v>1</v>
      </c>
      <c r="X54109">
        <v>1</v>
      </c>
    </row>
    <row r="54110" spans="1:24" x14ac:dyDescent="0.35">
      <c r="A54110" s="4">
        <v>45788</v>
      </c>
      <c r="B54110" s="15" t="s">
        <v>3339</v>
      </c>
      <c r="C54110" s="15" t="s">
        <v>714</v>
      </c>
      <c r="D54110">
        <v>9</v>
      </c>
      <c r="E54110">
        <v>86</v>
      </c>
      <c r="F54110" s="15" t="s">
        <v>21</v>
      </c>
      <c r="G54110">
        <v>0</v>
      </c>
      <c r="L54110">
        <v>680</v>
      </c>
      <c r="M54110">
        <v>525</v>
      </c>
      <c r="N54110">
        <v>236</v>
      </c>
      <c r="Q54110">
        <v>0</v>
      </c>
      <c r="T54110" s="15"/>
      <c r="V54110">
        <v>1</v>
      </c>
    </row>
    <row r="54111" spans="1:24" x14ac:dyDescent="0.35">
      <c r="A54111" s="4">
        <v>45789</v>
      </c>
      <c r="B54111" s="15" t="s">
        <v>3339</v>
      </c>
      <c r="C54111" s="15" t="s">
        <v>714</v>
      </c>
      <c r="D54111">
        <v>9</v>
      </c>
      <c r="E54111">
        <v>86</v>
      </c>
      <c r="F54111" s="15" t="s">
        <v>21</v>
      </c>
      <c r="G54111">
        <v>0</v>
      </c>
      <c r="L54111">
        <v>530</v>
      </c>
      <c r="M54111">
        <v>125</v>
      </c>
      <c r="N54111">
        <v>641</v>
      </c>
      <c r="Q54111">
        <v>0</v>
      </c>
      <c r="T54111" s="15"/>
      <c r="V54111">
        <v>1</v>
      </c>
    </row>
    <row r="54112" spans="1:24" x14ac:dyDescent="0.35">
      <c r="A54112" s="4">
        <v>45790</v>
      </c>
      <c r="B54112" s="15" t="s">
        <v>3339</v>
      </c>
      <c r="C54112" s="15" t="s">
        <v>714</v>
      </c>
      <c r="D54112">
        <v>9</v>
      </c>
      <c r="E54112">
        <v>86</v>
      </c>
      <c r="F54112" s="15" t="s">
        <v>21</v>
      </c>
      <c r="G54112">
        <v>0</v>
      </c>
      <c r="L54112">
        <v>210</v>
      </c>
      <c r="N54112">
        <v>851</v>
      </c>
      <c r="Q54112">
        <v>0</v>
      </c>
      <c r="T54112" s="15"/>
      <c r="V54112">
        <v>1</v>
      </c>
    </row>
    <row r="54113" spans="1:24" x14ac:dyDescent="0.35">
      <c r="A54113" s="4">
        <v>45782</v>
      </c>
      <c r="B54113" s="15" t="s">
        <v>3275</v>
      </c>
      <c r="C54113" s="15" t="s">
        <v>1264</v>
      </c>
      <c r="D54113">
        <v>1</v>
      </c>
      <c r="E54113">
        <v>84</v>
      </c>
      <c r="F54113" s="15" t="s">
        <v>21</v>
      </c>
      <c r="G54113">
        <v>0</v>
      </c>
      <c r="L54113">
        <v>2830</v>
      </c>
      <c r="M54113">
        <v>220</v>
      </c>
      <c r="N54113">
        <v>32884</v>
      </c>
      <c r="Q54113">
        <v>5</v>
      </c>
      <c r="T54113" s="15"/>
      <c r="V54113">
        <v>1</v>
      </c>
      <c r="X54113">
        <v>1</v>
      </c>
    </row>
    <row r="54114" spans="1:24" x14ac:dyDescent="0.35">
      <c r="A54114" s="4">
        <v>45770</v>
      </c>
      <c r="B54114" s="15" t="s">
        <v>3229</v>
      </c>
      <c r="C54114" s="15" t="s">
        <v>90</v>
      </c>
      <c r="D54114">
        <v>0</v>
      </c>
      <c r="E54114">
        <v>92</v>
      </c>
      <c r="F54114" s="15" t="s">
        <v>21</v>
      </c>
      <c r="G54114">
        <v>0</v>
      </c>
      <c r="N54114">
        <v>3042</v>
      </c>
      <c r="Q54114">
        <v>21</v>
      </c>
      <c r="T54114" s="15"/>
      <c r="V54114">
        <v>1</v>
      </c>
      <c r="X54114">
        <v>1</v>
      </c>
    </row>
    <row r="54115" spans="1:24" x14ac:dyDescent="0.35">
      <c r="A54115" s="4">
        <v>45771</v>
      </c>
      <c r="B54115" s="15" t="s">
        <v>3229</v>
      </c>
      <c r="C54115" s="15" t="s">
        <v>90</v>
      </c>
      <c r="D54115">
        <v>0</v>
      </c>
      <c r="E54115">
        <v>92</v>
      </c>
      <c r="F54115" s="15" t="s">
        <v>21</v>
      </c>
      <c r="G54115">
        <v>0</v>
      </c>
      <c r="L54115">
        <v>460</v>
      </c>
      <c r="M54115">
        <v>1000</v>
      </c>
      <c r="N54115">
        <v>2502</v>
      </c>
      <c r="Q54115">
        <v>21</v>
      </c>
      <c r="T54115" s="15"/>
      <c r="V54115">
        <v>1</v>
      </c>
    </row>
    <row r="54116" spans="1:24" x14ac:dyDescent="0.35">
      <c r="A54116" s="4">
        <v>45787</v>
      </c>
      <c r="B54116" s="15" t="s">
        <v>3339</v>
      </c>
      <c r="C54116" s="15" t="s">
        <v>2260</v>
      </c>
      <c r="D54116">
        <v>0</v>
      </c>
      <c r="E54116">
        <v>87</v>
      </c>
      <c r="F54116" s="15" t="s">
        <v>21</v>
      </c>
      <c r="G54116">
        <v>0</v>
      </c>
      <c r="L54116">
        <v>460</v>
      </c>
      <c r="M54116">
        <v>287</v>
      </c>
      <c r="N54116">
        <v>4056</v>
      </c>
      <c r="Q54116">
        <v>1</v>
      </c>
      <c r="T54116" s="15"/>
      <c r="V54116">
        <v>1</v>
      </c>
      <c r="X54116">
        <v>1</v>
      </c>
    </row>
    <row r="54117" spans="1:24" x14ac:dyDescent="0.35">
      <c r="A54117" s="4">
        <v>45788</v>
      </c>
      <c r="B54117" s="15" t="s">
        <v>3339</v>
      </c>
      <c r="C54117" s="15" t="s">
        <v>2260</v>
      </c>
      <c r="D54117">
        <v>0</v>
      </c>
      <c r="E54117">
        <v>87</v>
      </c>
      <c r="F54117" s="15" t="s">
        <v>21</v>
      </c>
      <c r="G54117">
        <v>0</v>
      </c>
      <c r="L54117">
        <v>880</v>
      </c>
      <c r="M54117">
        <v>466</v>
      </c>
      <c r="N54117">
        <v>4470</v>
      </c>
      <c r="Q54117">
        <v>1</v>
      </c>
      <c r="T54117" s="15"/>
      <c r="V54117">
        <v>1</v>
      </c>
    </row>
    <row r="54118" spans="1:24" x14ac:dyDescent="0.35">
      <c r="A54118" s="4">
        <v>45789</v>
      </c>
      <c r="B54118" s="15" t="s">
        <v>3339</v>
      </c>
      <c r="C54118" s="15" t="s">
        <v>2260</v>
      </c>
      <c r="D54118">
        <v>0</v>
      </c>
      <c r="E54118">
        <v>87</v>
      </c>
      <c r="F54118" s="15" t="s">
        <v>21</v>
      </c>
      <c r="G54118">
        <v>0</v>
      </c>
      <c r="L54118">
        <v>365</v>
      </c>
      <c r="M54118">
        <v>544</v>
      </c>
      <c r="N54118">
        <v>4291</v>
      </c>
      <c r="Q54118">
        <v>1</v>
      </c>
      <c r="T54118" s="15"/>
      <c r="V54118">
        <v>1</v>
      </c>
    </row>
    <row r="54119" spans="1:24" x14ac:dyDescent="0.35">
      <c r="A54119" s="4">
        <v>45790</v>
      </c>
      <c r="B54119" s="15" t="s">
        <v>3339</v>
      </c>
      <c r="C54119" s="15" t="s">
        <v>2260</v>
      </c>
      <c r="D54119">
        <v>0</v>
      </c>
      <c r="E54119">
        <v>87</v>
      </c>
      <c r="F54119" s="15" t="s">
        <v>21</v>
      </c>
      <c r="G54119">
        <v>0</v>
      </c>
      <c r="L54119">
        <v>625</v>
      </c>
      <c r="M54119">
        <v>20</v>
      </c>
      <c r="N54119">
        <v>4896</v>
      </c>
      <c r="Q54119">
        <v>1</v>
      </c>
      <c r="T54119" s="15"/>
      <c r="V54119">
        <v>1</v>
      </c>
    </row>
    <row r="54120" spans="1:24" x14ac:dyDescent="0.35">
      <c r="A54120" s="4">
        <v>45787</v>
      </c>
      <c r="B54120" s="15" t="s">
        <v>3339</v>
      </c>
      <c r="C54120" s="15" t="s">
        <v>1821</v>
      </c>
      <c r="D54120">
        <v>7</v>
      </c>
      <c r="E54120">
        <v>89</v>
      </c>
      <c r="F54120" s="15" t="s">
        <v>29</v>
      </c>
      <c r="G54120">
        <v>0</v>
      </c>
      <c r="L54120">
        <v>1480</v>
      </c>
      <c r="M54120">
        <v>625</v>
      </c>
      <c r="N54120">
        <v>5229</v>
      </c>
      <c r="T54120" s="15"/>
      <c r="V54120">
        <v>1</v>
      </c>
      <c r="X54120">
        <v>1</v>
      </c>
    </row>
    <row r="54121" spans="1:24" x14ac:dyDescent="0.35">
      <c r="A54121" s="4">
        <v>45788</v>
      </c>
      <c r="B54121" s="15" t="s">
        <v>3339</v>
      </c>
      <c r="C54121" s="15" t="s">
        <v>1821</v>
      </c>
      <c r="D54121">
        <v>7</v>
      </c>
      <c r="E54121">
        <v>89</v>
      </c>
      <c r="F54121" s="15" t="s">
        <v>29</v>
      </c>
      <c r="G54121">
        <v>0</v>
      </c>
      <c r="L54121">
        <v>970</v>
      </c>
      <c r="M54121">
        <v>4425</v>
      </c>
      <c r="N54121">
        <v>1774</v>
      </c>
      <c r="T54121" s="15"/>
      <c r="V54121">
        <v>1</v>
      </c>
    </row>
    <row r="54122" spans="1:24" x14ac:dyDescent="0.35">
      <c r="A54122" s="4">
        <v>45789</v>
      </c>
      <c r="B54122" s="15" t="s">
        <v>3339</v>
      </c>
      <c r="C54122" s="15" t="s">
        <v>1821</v>
      </c>
      <c r="D54122">
        <v>7</v>
      </c>
      <c r="E54122">
        <v>89</v>
      </c>
      <c r="F54122" s="15" t="s">
        <v>29</v>
      </c>
      <c r="G54122">
        <v>0</v>
      </c>
      <c r="L54122">
        <v>940</v>
      </c>
      <c r="M54122">
        <v>880</v>
      </c>
      <c r="N54122">
        <v>1834</v>
      </c>
      <c r="T54122" s="15"/>
      <c r="V54122">
        <v>1</v>
      </c>
    </row>
    <row r="54123" spans="1:24" x14ac:dyDescent="0.35">
      <c r="A54123" s="4">
        <v>45790</v>
      </c>
      <c r="B54123" s="15" t="s">
        <v>3339</v>
      </c>
      <c r="C54123" s="15" t="s">
        <v>1821</v>
      </c>
      <c r="D54123">
        <v>7</v>
      </c>
      <c r="E54123">
        <v>89</v>
      </c>
      <c r="F54123" s="15" t="s">
        <v>29</v>
      </c>
      <c r="G54123">
        <v>0</v>
      </c>
      <c r="L54123">
        <v>2090</v>
      </c>
      <c r="M54123">
        <v>225</v>
      </c>
      <c r="N54123">
        <v>3699</v>
      </c>
      <c r="T54123" s="15"/>
      <c r="V54123">
        <v>1</v>
      </c>
    </row>
    <row r="54124" spans="1:24" x14ac:dyDescent="0.35">
      <c r="A54124" s="4">
        <v>45659</v>
      </c>
      <c r="B54124" s="15" t="s">
        <v>2917</v>
      </c>
      <c r="C54124" s="15" t="s">
        <v>2779</v>
      </c>
      <c r="D54124">
        <v>0</v>
      </c>
      <c r="E54124">
        <v>72</v>
      </c>
      <c r="F54124" s="15" t="s">
        <v>21</v>
      </c>
      <c r="G54124">
        <v>0</v>
      </c>
      <c r="L54124">
        <v>2020</v>
      </c>
      <c r="N54124">
        <v>2501</v>
      </c>
      <c r="T54124" s="15"/>
      <c r="V54124">
        <v>1</v>
      </c>
      <c r="X54124">
        <v>1</v>
      </c>
    </row>
    <row r="54125" spans="1:24" x14ac:dyDescent="0.35">
      <c r="A54125" s="4">
        <v>45787</v>
      </c>
      <c r="B54125" s="15" t="s">
        <v>3339</v>
      </c>
      <c r="C54125" s="15" t="s">
        <v>2582</v>
      </c>
      <c r="D54125">
        <v>2</v>
      </c>
      <c r="E54125">
        <v>83</v>
      </c>
      <c r="F54125" s="15" t="s">
        <v>21</v>
      </c>
      <c r="G54125">
        <v>0</v>
      </c>
      <c r="L54125">
        <v>100</v>
      </c>
      <c r="N54125">
        <v>12776</v>
      </c>
      <c r="Q54125">
        <v>21</v>
      </c>
      <c r="T54125" s="15"/>
      <c r="V54125">
        <v>1</v>
      </c>
      <c r="X54125">
        <v>1</v>
      </c>
    </row>
    <row r="54126" spans="1:24" x14ac:dyDescent="0.35">
      <c r="A54126" s="4">
        <v>45619</v>
      </c>
      <c r="B54126" s="15" t="s">
        <v>2919</v>
      </c>
      <c r="C54126" s="15" t="s">
        <v>1867</v>
      </c>
      <c r="D54126">
        <v>0</v>
      </c>
      <c r="E54126">
        <v>96</v>
      </c>
      <c r="F54126" s="15" t="s">
        <v>21</v>
      </c>
      <c r="G54126">
        <v>0</v>
      </c>
      <c r="L54126">
        <v>5865</v>
      </c>
      <c r="M54126">
        <v>898</v>
      </c>
      <c r="N54126">
        <v>235601</v>
      </c>
      <c r="Q54126">
        <v>21</v>
      </c>
      <c r="T54126" s="15"/>
      <c r="V54126">
        <v>1</v>
      </c>
      <c r="X54126">
        <v>1</v>
      </c>
    </row>
    <row r="54127" spans="1:24" x14ac:dyDescent="0.35">
      <c r="A54127" s="4">
        <v>45620</v>
      </c>
      <c r="B54127" s="15" t="s">
        <v>2919</v>
      </c>
      <c r="C54127" s="15" t="s">
        <v>1867</v>
      </c>
      <c r="D54127">
        <v>0</v>
      </c>
      <c r="E54127">
        <v>96</v>
      </c>
      <c r="F54127" s="15" t="s">
        <v>21</v>
      </c>
      <c r="G54127">
        <v>0</v>
      </c>
      <c r="L54127">
        <v>380</v>
      </c>
      <c r="M54127">
        <v>130</v>
      </c>
      <c r="N54127">
        <v>235851</v>
      </c>
      <c r="Q54127">
        <v>21</v>
      </c>
      <c r="T54127" s="15"/>
      <c r="V54127">
        <v>1</v>
      </c>
    </row>
    <row r="54128" spans="1:24" x14ac:dyDescent="0.35">
      <c r="A54128" s="4">
        <v>45621</v>
      </c>
      <c r="B54128" s="15" t="s">
        <v>2919</v>
      </c>
      <c r="C54128" s="15" t="s">
        <v>1867</v>
      </c>
      <c r="D54128">
        <v>0</v>
      </c>
      <c r="E54128">
        <v>96</v>
      </c>
      <c r="F54128" s="15" t="s">
        <v>21</v>
      </c>
      <c r="G54128">
        <v>0</v>
      </c>
      <c r="L54128">
        <v>530</v>
      </c>
      <c r="M54128">
        <v>40</v>
      </c>
      <c r="N54128">
        <v>236341</v>
      </c>
      <c r="Q54128">
        <v>21</v>
      </c>
      <c r="T54128" s="15"/>
      <c r="V54128">
        <v>1</v>
      </c>
    </row>
    <row r="54129" spans="1:24" x14ac:dyDescent="0.35">
      <c r="A54129" s="4">
        <v>45637</v>
      </c>
      <c r="B54129" s="15" t="s">
        <v>2918</v>
      </c>
      <c r="C54129" s="15" t="s">
        <v>2261</v>
      </c>
      <c r="D54129">
        <v>0</v>
      </c>
      <c r="E54129">
        <v>88</v>
      </c>
      <c r="F54129" s="15" t="s">
        <v>21</v>
      </c>
      <c r="G54129">
        <v>0</v>
      </c>
      <c r="L54129">
        <v>810</v>
      </c>
      <c r="N54129">
        <v>10300</v>
      </c>
      <c r="Q54129">
        <v>21</v>
      </c>
      <c r="T54129" s="15"/>
      <c r="V54129">
        <v>1</v>
      </c>
      <c r="X54129">
        <v>1</v>
      </c>
    </row>
    <row r="54130" spans="1:24" x14ac:dyDescent="0.35">
      <c r="A54130" s="4">
        <v>45638</v>
      </c>
      <c r="B54130" s="15" t="s">
        <v>2918</v>
      </c>
      <c r="C54130" s="15" t="s">
        <v>2261</v>
      </c>
      <c r="D54130">
        <v>0</v>
      </c>
      <c r="E54130">
        <v>89</v>
      </c>
      <c r="F54130" s="15" t="s">
        <v>21</v>
      </c>
      <c r="G54130">
        <v>0</v>
      </c>
      <c r="L54130">
        <v>395</v>
      </c>
      <c r="N54130">
        <v>10695</v>
      </c>
      <c r="Q54130">
        <v>21</v>
      </c>
      <c r="T54130" s="15"/>
      <c r="V54130">
        <v>1</v>
      </c>
    </row>
    <row r="54131" spans="1:24" x14ac:dyDescent="0.35">
      <c r="A54131" s="4">
        <v>45639</v>
      </c>
      <c r="B54131" s="15" t="s">
        <v>2918</v>
      </c>
      <c r="C54131" s="15" t="s">
        <v>2261</v>
      </c>
      <c r="D54131">
        <v>0</v>
      </c>
      <c r="E54131">
        <v>89</v>
      </c>
      <c r="F54131" s="15" t="s">
        <v>21</v>
      </c>
      <c r="G54131">
        <v>0</v>
      </c>
      <c r="L54131">
        <v>975</v>
      </c>
      <c r="M54131">
        <v>1000</v>
      </c>
      <c r="N54131">
        <v>10670</v>
      </c>
      <c r="Q54131">
        <v>21</v>
      </c>
      <c r="T54131" s="15"/>
      <c r="V54131">
        <v>1</v>
      </c>
    </row>
    <row r="54132" spans="1:24" x14ac:dyDescent="0.35">
      <c r="A54132" s="4">
        <v>45730</v>
      </c>
      <c r="B54132" s="15" t="s">
        <v>3133</v>
      </c>
      <c r="C54132" s="15" t="s">
        <v>2261</v>
      </c>
      <c r="D54132">
        <v>0</v>
      </c>
      <c r="E54132">
        <v>93</v>
      </c>
      <c r="F54132" s="15" t="s">
        <v>21</v>
      </c>
      <c r="G54132">
        <v>0</v>
      </c>
      <c r="L54132">
        <v>605</v>
      </c>
      <c r="M54132">
        <v>1000</v>
      </c>
      <c r="N54132">
        <v>11990</v>
      </c>
      <c r="Q54132">
        <v>21</v>
      </c>
      <c r="T54132" s="15"/>
      <c r="V54132">
        <v>1</v>
      </c>
      <c r="X54132">
        <v>1</v>
      </c>
    </row>
    <row r="54133" spans="1:24" x14ac:dyDescent="0.35">
      <c r="A54133" s="4">
        <v>45731</v>
      </c>
      <c r="B54133" s="15" t="s">
        <v>3133</v>
      </c>
      <c r="C54133" s="15" t="s">
        <v>2261</v>
      </c>
      <c r="D54133">
        <v>0</v>
      </c>
      <c r="E54133">
        <v>93</v>
      </c>
      <c r="F54133" s="15" t="s">
        <v>21</v>
      </c>
      <c r="G54133">
        <v>0</v>
      </c>
      <c r="L54133">
        <v>530</v>
      </c>
      <c r="N54133">
        <v>12520</v>
      </c>
      <c r="Q54133">
        <v>21</v>
      </c>
      <c r="T54133" s="15"/>
      <c r="V54133">
        <v>1</v>
      </c>
    </row>
    <row r="54134" spans="1:24" x14ac:dyDescent="0.35">
      <c r="A54134" s="4">
        <v>45732</v>
      </c>
      <c r="B54134" s="15" t="s">
        <v>3133</v>
      </c>
      <c r="C54134" s="15" t="s">
        <v>2261</v>
      </c>
      <c r="D54134">
        <v>0</v>
      </c>
      <c r="E54134">
        <v>93</v>
      </c>
      <c r="F54134" s="15" t="s">
        <v>21</v>
      </c>
      <c r="G54134">
        <v>0</v>
      </c>
      <c r="L54134">
        <v>710</v>
      </c>
      <c r="N54134">
        <v>13230</v>
      </c>
      <c r="Q54134">
        <v>21</v>
      </c>
      <c r="T54134" s="15"/>
      <c r="V54134">
        <v>1</v>
      </c>
    </row>
    <row r="54135" spans="1:24" x14ac:dyDescent="0.35">
      <c r="A54135" s="4">
        <v>45741</v>
      </c>
      <c r="B54135" s="15" t="s">
        <v>3191</v>
      </c>
      <c r="C54135" s="15" t="s">
        <v>547</v>
      </c>
      <c r="D54135">
        <v>10</v>
      </c>
      <c r="E54135">
        <v>102</v>
      </c>
      <c r="F54135" s="15" t="s">
        <v>29</v>
      </c>
      <c r="G54135">
        <v>0</v>
      </c>
      <c r="L54135">
        <v>770</v>
      </c>
      <c r="M54135">
        <v>300</v>
      </c>
      <c r="N54135">
        <v>10361</v>
      </c>
      <c r="Q54135">
        <v>0</v>
      </c>
      <c r="T54135" s="15"/>
      <c r="V54135">
        <v>1</v>
      </c>
      <c r="X54135">
        <v>1</v>
      </c>
    </row>
    <row r="54136" spans="1:24" x14ac:dyDescent="0.35">
      <c r="A54136" s="4">
        <v>45742</v>
      </c>
      <c r="B54136" s="15" t="s">
        <v>3191</v>
      </c>
      <c r="C54136" s="15" t="s">
        <v>547</v>
      </c>
      <c r="D54136">
        <v>10</v>
      </c>
      <c r="E54136">
        <v>102</v>
      </c>
      <c r="F54136" s="15" t="s">
        <v>29</v>
      </c>
      <c r="G54136">
        <v>0</v>
      </c>
      <c r="L54136">
        <v>1020</v>
      </c>
      <c r="M54136">
        <v>1325</v>
      </c>
      <c r="N54136">
        <v>10056</v>
      </c>
      <c r="Q54136">
        <v>0</v>
      </c>
      <c r="T54136" s="15"/>
      <c r="V54136">
        <v>1</v>
      </c>
    </row>
    <row r="54137" spans="1:24" x14ac:dyDescent="0.35">
      <c r="A54137" s="4">
        <v>45743</v>
      </c>
      <c r="B54137" s="15" t="s">
        <v>3191</v>
      </c>
      <c r="C54137" s="15" t="s">
        <v>547</v>
      </c>
      <c r="D54137">
        <v>10</v>
      </c>
      <c r="E54137">
        <v>102</v>
      </c>
      <c r="F54137" s="15" t="s">
        <v>29</v>
      </c>
      <c r="G54137">
        <v>0</v>
      </c>
      <c r="L54137">
        <v>1170</v>
      </c>
      <c r="M54137">
        <v>1325</v>
      </c>
      <c r="N54137">
        <v>9901</v>
      </c>
      <c r="Q54137">
        <v>0</v>
      </c>
      <c r="T54137" s="15"/>
      <c r="V54137">
        <v>1</v>
      </c>
    </row>
    <row r="54138" spans="1:24" x14ac:dyDescent="0.35">
      <c r="A54138" s="4">
        <v>45789</v>
      </c>
      <c r="B54138" s="15" t="s">
        <v>3339</v>
      </c>
      <c r="C54138" s="15" t="s">
        <v>3383</v>
      </c>
      <c r="D54138">
        <v>0</v>
      </c>
      <c r="E54138">
        <v>22</v>
      </c>
      <c r="F54138" s="15" t="s">
        <v>22</v>
      </c>
      <c r="G54138">
        <v>0</v>
      </c>
      <c r="L54138">
        <v>3718</v>
      </c>
      <c r="M54138">
        <v>1549</v>
      </c>
      <c r="N54138">
        <v>2169</v>
      </c>
      <c r="T54138" s="15"/>
      <c r="V54138">
        <v>1</v>
      </c>
      <c r="X54138">
        <v>1</v>
      </c>
    </row>
    <row r="54139" spans="1:24" x14ac:dyDescent="0.35">
      <c r="A54139" s="4">
        <v>45790</v>
      </c>
      <c r="B54139" s="15" t="s">
        <v>3339</v>
      </c>
      <c r="C54139" s="15" t="s">
        <v>3383</v>
      </c>
      <c r="D54139">
        <v>0</v>
      </c>
      <c r="E54139">
        <v>27</v>
      </c>
      <c r="F54139" s="15" t="s">
        <v>22</v>
      </c>
      <c r="G54139">
        <v>0</v>
      </c>
      <c r="L54139">
        <v>730</v>
      </c>
      <c r="M54139">
        <v>956</v>
      </c>
      <c r="N54139">
        <v>1943</v>
      </c>
      <c r="T54139" s="15"/>
      <c r="V54139">
        <v>1</v>
      </c>
    </row>
    <row r="54140" spans="1:24" x14ac:dyDescent="0.35">
      <c r="A54140" s="4">
        <v>45770</v>
      </c>
      <c r="B54140" s="15" t="s">
        <v>3229</v>
      </c>
      <c r="C54140" s="15" t="s">
        <v>3244</v>
      </c>
      <c r="D54140">
        <v>0</v>
      </c>
      <c r="E54140">
        <v>50</v>
      </c>
      <c r="F54140" s="15" t="s">
        <v>21</v>
      </c>
      <c r="G54140">
        <v>0</v>
      </c>
      <c r="L54140">
        <v>565</v>
      </c>
      <c r="M54140">
        <v>1100</v>
      </c>
      <c r="N54140">
        <v>1071</v>
      </c>
      <c r="T54140" s="15"/>
      <c r="V54140">
        <v>1</v>
      </c>
      <c r="X54140">
        <v>1</v>
      </c>
    </row>
    <row r="54141" spans="1:24" x14ac:dyDescent="0.35">
      <c r="A54141" s="4">
        <v>45771</v>
      </c>
      <c r="B54141" s="15" t="s">
        <v>3229</v>
      </c>
      <c r="C54141" s="15" t="s">
        <v>3244</v>
      </c>
      <c r="D54141">
        <v>0</v>
      </c>
      <c r="E54141">
        <v>54</v>
      </c>
      <c r="F54141" s="15" t="s">
        <v>21</v>
      </c>
      <c r="G54141">
        <v>0</v>
      </c>
      <c r="L54141">
        <v>395</v>
      </c>
      <c r="M54141">
        <v>1000</v>
      </c>
      <c r="N54141">
        <v>466</v>
      </c>
      <c r="T54141" s="15"/>
      <c r="V54141">
        <v>1</v>
      </c>
    </row>
    <row r="54142" spans="1:24" x14ac:dyDescent="0.35">
      <c r="A54142" s="4">
        <v>45732</v>
      </c>
      <c r="B54142" s="15" t="s">
        <v>3133</v>
      </c>
      <c r="C54142" s="15" t="s">
        <v>2912</v>
      </c>
      <c r="D54142">
        <v>0</v>
      </c>
      <c r="E54142">
        <v>40</v>
      </c>
      <c r="F54142" s="15" t="s">
        <v>21</v>
      </c>
      <c r="G54142">
        <v>0</v>
      </c>
      <c r="L54142">
        <v>1500</v>
      </c>
      <c r="M54142">
        <v>80</v>
      </c>
      <c r="N54142">
        <v>15051</v>
      </c>
      <c r="T54142" s="15"/>
      <c r="V54142">
        <v>1</v>
      </c>
      <c r="X54142">
        <v>1</v>
      </c>
    </row>
    <row r="54143" spans="1:24" x14ac:dyDescent="0.35">
      <c r="A54143" s="4">
        <v>45658</v>
      </c>
      <c r="B54143" s="15" t="s">
        <v>2917</v>
      </c>
      <c r="C54143" s="15" t="s">
        <v>1496</v>
      </c>
      <c r="D54143">
        <v>13</v>
      </c>
      <c r="E54143">
        <v>112</v>
      </c>
      <c r="F54143" s="15" t="s">
        <v>29</v>
      </c>
      <c r="G54143">
        <v>1</v>
      </c>
      <c r="H54143">
        <v>2400</v>
      </c>
      <c r="J54143">
        <v>125.0448</v>
      </c>
      <c r="L54143">
        <v>2360</v>
      </c>
      <c r="M54143">
        <v>1000</v>
      </c>
      <c r="N54143">
        <v>7585</v>
      </c>
      <c r="Q54143">
        <v>1</v>
      </c>
      <c r="T54143" s="15"/>
      <c r="U54143">
        <v>1</v>
      </c>
      <c r="V54143">
        <v>1</v>
      </c>
      <c r="X54143">
        <v>1</v>
      </c>
    </row>
    <row r="54144" spans="1:24" x14ac:dyDescent="0.35">
      <c r="A54144" s="4">
        <v>45659</v>
      </c>
      <c r="B54144" s="15" t="s">
        <v>2917</v>
      </c>
      <c r="C54144" s="15" t="s">
        <v>1496</v>
      </c>
      <c r="D54144">
        <v>13</v>
      </c>
      <c r="E54144">
        <v>112</v>
      </c>
      <c r="F54144" s="15" t="s">
        <v>29</v>
      </c>
      <c r="G54144">
        <v>0</v>
      </c>
      <c r="L54144">
        <v>1950</v>
      </c>
      <c r="M54144">
        <v>7860</v>
      </c>
      <c r="N54144">
        <v>1675</v>
      </c>
      <c r="Q54144">
        <v>1</v>
      </c>
      <c r="T54144" s="15"/>
      <c r="V54144">
        <v>1</v>
      </c>
    </row>
    <row r="54145" spans="1:24" x14ac:dyDescent="0.35">
      <c r="A54145" s="4">
        <v>45660</v>
      </c>
      <c r="B54145" s="15" t="s">
        <v>2917</v>
      </c>
      <c r="C54145" s="15" t="s">
        <v>1496</v>
      </c>
      <c r="D54145">
        <v>13</v>
      </c>
      <c r="E54145">
        <v>112</v>
      </c>
      <c r="F54145" s="15" t="s">
        <v>29</v>
      </c>
      <c r="G54145">
        <v>0</v>
      </c>
      <c r="L54145">
        <v>1520</v>
      </c>
      <c r="M54145">
        <v>3040</v>
      </c>
      <c r="N54145">
        <v>155</v>
      </c>
      <c r="Q54145">
        <v>1</v>
      </c>
      <c r="T54145" s="15"/>
      <c r="V54145">
        <v>1</v>
      </c>
    </row>
    <row r="54146" spans="1:24" x14ac:dyDescent="0.35">
      <c r="A54146" s="4">
        <v>45638</v>
      </c>
      <c r="B54146" s="15" t="s">
        <v>2918</v>
      </c>
      <c r="C54146" s="15" t="s">
        <v>2769</v>
      </c>
      <c r="D54146">
        <v>0</v>
      </c>
      <c r="E54146">
        <v>85</v>
      </c>
      <c r="F54146" s="15" t="s">
        <v>22</v>
      </c>
      <c r="G54146">
        <v>0</v>
      </c>
      <c r="L54146">
        <v>820</v>
      </c>
      <c r="N54146">
        <v>16609</v>
      </c>
      <c r="T54146" s="15"/>
      <c r="V54146">
        <v>1</v>
      </c>
      <c r="X54146">
        <v>1</v>
      </c>
    </row>
    <row r="54147" spans="1:24" x14ac:dyDescent="0.35">
      <c r="A54147" s="4">
        <v>45787</v>
      </c>
      <c r="B54147" s="15" t="s">
        <v>3339</v>
      </c>
      <c r="C54147" s="15" t="s">
        <v>3284</v>
      </c>
      <c r="D54147">
        <v>0</v>
      </c>
      <c r="E54147">
        <v>41</v>
      </c>
      <c r="F54147" s="15" t="s">
        <v>22</v>
      </c>
      <c r="G54147">
        <v>0</v>
      </c>
      <c r="L54147">
        <v>8400</v>
      </c>
      <c r="M54147">
        <v>3425</v>
      </c>
      <c r="N54147">
        <v>6584</v>
      </c>
      <c r="T54147" s="15"/>
      <c r="V54147">
        <v>1</v>
      </c>
      <c r="X54147">
        <v>1</v>
      </c>
    </row>
    <row r="54148" spans="1:24" x14ac:dyDescent="0.35">
      <c r="A54148" s="4">
        <v>45788</v>
      </c>
      <c r="B54148" s="15" t="s">
        <v>3339</v>
      </c>
      <c r="C54148" s="15" t="s">
        <v>3284</v>
      </c>
      <c r="D54148">
        <v>0</v>
      </c>
      <c r="E54148">
        <v>42</v>
      </c>
      <c r="F54148" s="15" t="s">
        <v>22</v>
      </c>
      <c r="G54148">
        <v>0</v>
      </c>
      <c r="L54148">
        <v>830</v>
      </c>
      <c r="M54148">
        <v>4350</v>
      </c>
      <c r="N54148">
        <v>3064</v>
      </c>
      <c r="T54148" s="15"/>
      <c r="V54148">
        <v>1</v>
      </c>
    </row>
    <row r="54149" spans="1:24" x14ac:dyDescent="0.35">
      <c r="A54149" s="4">
        <v>45790</v>
      </c>
      <c r="B54149" s="15" t="s">
        <v>3339</v>
      </c>
      <c r="C54149" s="15" t="s">
        <v>3284</v>
      </c>
      <c r="D54149">
        <v>0</v>
      </c>
      <c r="E54149">
        <v>45</v>
      </c>
      <c r="F54149" s="15" t="s">
        <v>22</v>
      </c>
      <c r="G54149">
        <v>0</v>
      </c>
      <c r="L54149">
        <v>730</v>
      </c>
      <c r="M54149">
        <v>1745</v>
      </c>
      <c r="N54149">
        <v>2049</v>
      </c>
      <c r="T54149" s="15"/>
      <c r="V54149">
        <v>1</v>
      </c>
    </row>
    <row r="54150" spans="1:24" x14ac:dyDescent="0.35">
      <c r="A54150" s="4">
        <v>45787</v>
      </c>
      <c r="B54150" s="15" t="s">
        <v>3339</v>
      </c>
      <c r="C54150" s="15" t="s">
        <v>2332</v>
      </c>
      <c r="D54150">
        <v>1</v>
      </c>
      <c r="E54150">
        <v>95</v>
      </c>
      <c r="F54150" s="15" t="s">
        <v>21</v>
      </c>
      <c r="G54150">
        <v>0</v>
      </c>
      <c r="L54150">
        <v>1795</v>
      </c>
      <c r="M54150">
        <v>850</v>
      </c>
      <c r="N54150">
        <v>29158</v>
      </c>
      <c r="Q54150">
        <v>17</v>
      </c>
      <c r="T54150" s="15"/>
      <c r="V54150">
        <v>1</v>
      </c>
      <c r="X54150">
        <v>1</v>
      </c>
    </row>
    <row r="54151" spans="1:24" x14ac:dyDescent="0.35">
      <c r="A54151" s="4">
        <v>45788</v>
      </c>
      <c r="B54151" s="15" t="s">
        <v>3339</v>
      </c>
      <c r="C54151" s="15" t="s">
        <v>2332</v>
      </c>
      <c r="D54151">
        <v>1</v>
      </c>
      <c r="E54151">
        <v>95</v>
      </c>
      <c r="F54151" s="15" t="s">
        <v>21</v>
      </c>
      <c r="G54151">
        <v>0</v>
      </c>
      <c r="L54151">
        <v>1600</v>
      </c>
      <c r="M54151">
        <v>300</v>
      </c>
      <c r="N54151">
        <v>30458</v>
      </c>
      <c r="Q54151">
        <v>17</v>
      </c>
      <c r="T54151" s="15"/>
      <c r="V54151">
        <v>1</v>
      </c>
    </row>
    <row r="54152" spans="1:24" x14ac:dyDescent="0.35">
      <c r="A54152" s="4">
        <v>45789</v>
      </c>
      <c r="B54152" s="15" t="s">
        <v>3339</v>
      </c>
      <c r="C54152" s="15" t="s">
        <v>2332</v>
      </c>
      <c r="D54152">
        <v>1</v>
      </c>
      <c r="E54152">
        <v>95</v>
      </c>
      <c r="F54152" s="15" t="s">
        <v>21</v>
      </c>
      <c r="G54152">
        <v>0</v>
      </c>
      <c r="L54152">
        <v>960</v>
      </c>
      <c r="M54152">
        <v>350</v>
      </c>
      <c r="N54152">
        <v>31068</v>
      </c>
      <c r="Q54152">
        <v>17</v>
      </c>
      <c r="T54152" s="15"/>
      <c r="V54152">
        <v>1</v>
      </c>
    </row>
    <row r="54153" spans="1:24" x14ac:dyDescent="0.35">
      <c r="A54153" s="4">
        <v>45790</v>
      </c>
      <c r="B54153" s="15" t="s">
        <v>3339</v>
      </c>
      <c r="C54153" s="15" t="s">
        <v>2332</v>
      </c>
      <c r="D54153">
        <v>1</v>
      </c>
      <c r="E54153">
        <v>95</v>
      </c>
      <c r="F54153" s="15" t="s">
        <v>21</v>
      </c>
      <c r="G54153">
        <v>0</v>
      </c>
      <c r="L54153">
        <v>2020</v>
      </c>
      <c r="M54153">
        <v>600</v>
      </c>
      <c r="N54153">
        <v>32488</v>
      </c>
      <c r="Q54153">
        <v>17</v>
      </c>
      <c r="T54153" s="15"/>
      <c r="V54153">
        <v>1</v>
      </c>
    </row>
    <row r="54154" spans="1:24" x14ac:dyDescent="0.35">
      <c r="A54154" s="4">
        <v>45787</v>
      </c>
      <c r="B54154" s="15" t="s">
        <v>3339</v>
      </c>
      <c r="C54154" s="15" t="s">
        <v>248</v>
      </c>
      <c r="D54154">
        <v>2</v>
      </c>
      <c r="E54154">
        <v>85</v>
      </c>
      <c r="F54154" s="15" t="s">
        <v>21</v>
      </c>
      <c r="G54154">
        <v>0</v>
      </c>
      <c r="L54154">
        <v>870</v>
      </c>
      <c r="M54154">
        <v>1000</v>
      </c>
      <c r="N54154">
        <v>107351</v>
      </c>
      <c r="Q54154">
        <v>1</v>
      </c>
      <c r="T54154" s="15"/>
      <c r="V54154">
        <v>1</v>
      </c>
      <c r="X54154">
        <v>1</v>
      </c>
    </row>
    <row r="54155" spans="1:24" x14ac:dyDescent="0.35">
      <c r="A54155" s="4">
        <v>45788</v>
      </c>
      <c r="B54155" s="15" t="s">
        <v>3339</v>
      </c>
      <c r="C54155" s="15" t="s">
        <v>248</v>
      </c>
      <c r="D54155">
        <v>2</v>
      </c>
      <c r="E54155">
        <v>85</v>
      </c>
      <c r="F54155" s="15" t="s">
        <v>21</v>
      </c>
      <c r="G54155">
        <v>0</v>
      </c>
      <c r="L54155">
        <v>1340</v>
      </c>
      <c r="N54155">
        <v>108691</v>
      </c>
      <c r="Q54155">
        <v>1</v>
      </c>
      <c r="T54155" s="15"/>
      <c r="V54155">
        <v>1</v>
      </c>
    </row>
    <row r="54156" spans="1:24" x14ac:dyDescent="0.35">
      <c r="A54156" s="4">
        <v>45789</v>
      </c>
      <c r="B54156" s="15" t="s">
        <v>3339</v>
      </c>
      <c r="C54156" s="15" t="s">
        <v>248</v>
      </c>
      <c r="D54156">
        <v>2</v>
      </c>
      <c r="E54156">
        <v>85</v>
      </c>
      <c r="F54156" s="15" t="s">
        <v>21</v>
      </c>
      <c r="G54156">
        <v>0</v>
      </c>
      <c r="L54156">
        <v>310</v>
      </c>
      <c r="M54156">
        <v>1000</v>
      </c>
      <c r="N54156">
        <v>108001</v>
      </c>
      <c r="Q54156">
        <v>1</v>
      </c>
      <c r="T54156" s="15"/>
      <c r="V54156">
        <v>1</v>
      </c>
    </row>
    <row r="54157" spans="1:24" x14ac:dyDescent="0.35">
      <c r="A54157" s="4">
        <v>45790</v>
      </c>
      <c r="B54157" s="15" t="s">
        <v>3339</v>
      </c>
      <c r="C54157" s="15" t="s">
        <v>248</v>
      </c>
      <c r="D54157">
        <v>2</v>
      </c>
      <c r="E54157">
        <v>85</v>
      </c>
      <c r="F54157" s="15" t="s">
        <v>21</v>
      </c>
      <c r="G54157">
        <v>0</v>
      </c>
      <c r="L54157">
        <v>560</v>
      </c>
      <c r="N54157">
        <v>108561</v>
      </c>
      <c r="Q54157">
        <v>1</v>
      </c>
      <c r="T54157" s="15"/>
      <c r="V54157">
        <v>1</v>
      </c>
    </row>
    <row r="54158" spans="1:24" x14ac:dyDescent="0.35">
      <c r="A54158" s="4">
        <v>45770</v>
      </c>
      <c r="B54158" s="15" t="s">
        <v>3229</v>
      </c>
      <c r="C54158" s="15" t="s">
        <v>1545</v>
      </c>
      <c r="D54158">
        <v>12</v>
      </c>
      <c r="E54158">
        <v>121</v>
      </c>
      <c r="F54158" s="15" t="s">
        <v>61</v>
      </c>
      <c r="G54158">
        <v>1</v>
      </c>
      <c r="H54158">
        <v>650</v>
      </c>
      <c r="J54158">
        <v>33.866300000000003</v>
      </c>
      <c r="L54158">
        <v>1295</v>
      </c>
      <c r="M54158">
        <v>1000</v>
      </c>
      <c r="N54158">
        <v>764</v>
      </c>
      <c r="O54158">
        <v>32</v>
      </c>
      <c r="P54158">
        <v>34</v>
      </c>
      <c r="Q54158">
        <v>42</v>
      </c>
      <c r="T54158" s="15"/>
      <c r="U54158">
        <v>1</v>
      </c>
      <c r="V54158">
        <v>1</v>
      </c>
      <c r="X54158">
        <v>1</v>
      </c>
    </row>
    <row r="54159" spans="1:24" x14ac:dyDescent="0.35">
      <c r="A54159" s="4">
        <v>45771</v>
      </c>
      <c r="B54159" s="15" t="s">
        <v>3229</v>
      </c>
      <c r="C54159" s="15" t="s">
        <v>1545</v>
      </c>
      <c r="D54159">
        <v>12</v>
      </c>
      <c r="E54159">
        <v>121</v>
      </c>
      <c r="F54159" s="15" t="s">
        <v>61</v>
      </c>
      <c r="G54159">
        <v>1</v>
      </c>
      <c r="H54159">
        <v>650</v>
      </c>
      <c r="J54159">
        <v>33.866300000000003</v>
      </c>
      <c r="L54159">
        <v>1535</v>
      </c>
      <c r="M54159">
        <v>2000</v>
      </c>
      <c r="N54159">
        <v>299</v>
      </c>
      <c r="O54159">
        <v>32</v>
      </c>
      <c r="P54159">
        <v>18</v>
      </c>
      <c r="Q54159">
        <v>56</v>
      </c>
      <c r="T54159" s="15"/>
      <c r="V54159">
        <v>1</v>
      </c>
    </row>
    <row r="54160" spans="1:24" x14ac:dyDescent="0.35">
      <c r="A54160" s="4">
        <v>45713</v>
      </c>
      <c r="B54160" s="15" t="s">
        <v>2916</v>
      </c>
      <c r="C54160" s="15" t="s">
        <v>2906</v>
      </c>
      <c r="D54160">
        <v>0</v>
      </c>
      <c r="E54160">
        <v>27</v>
      </c>
      <c r="F54160" s="15" t="s">
        <v>21</v>
      </c>
      <c r="G54160">
        <v>0</v>
      </c>
      <c r="L54160">
        <v>1190</v>
      </c>
      <c r="M54160">
        <v>2040</v>
      </c>
      <c r="N54160">
        <v>1043</v>
      </c>
      <c r="T54160" s="15"/>
      <c r="V54160">
        <v>1</v>
      </c>
      <c r="X54160">
        <v>1</v>
      </c>
    </row>
    <row r="54161" spans="1:24" x14ac:dyDescent="0.35">
      <c r="A54161" s="4">
        <v>45715</v>
      </c>
      <c r="B54161" s="15" t="s">
        <v>2916</v>
      </c>
      <c r="C54161" s="15" t="s">
        <v>2906</v>
      </c>
      <c r="D54161">
        <v>0</v>
      </c>
      <c r="E54161">
        <v>28</v>
      </c>
      <c r="F54161" s="15" t="s">
        <v>21</v>
      </c>
      <c r="G54161">
        <v>0</v>
      </c>
      <c r="L54161">
        <v>6000</v>
      </c>
      <c r="M54161">
        <v>20</v>
      </c>
      <c r="N54161">
        <v>7023</v>
      </c>
      <c r="T54161" s="15"/>
      <c r="V54161">
        <v>1</v>
      </c>
    </row>
    <row r="54162" spans="1:24" x14ac:dyDescent="0.35">
      <c r="A54162" s="4">
        <v>45716</v>
      </c>
      <c r="B54162" s="15" t="s">
        <v>2916</v>
      </c>
      <c r="C54162" s="15" t="s">
        <v>2906</v>
      </c>
      <c r="D54162">
        <v>0</v>
      </c>
      <c r="E54162">
        <v>31</v>
      </c>
      <c r="F54162" s="15" t="s">
        <v>21</v>
      </c>
      <c r="G54162">
        <v>0</v>
      </c>
      <c r="L54162">
        <v>1200</v>
      </c>
      <c r="M54162">
        <v>8000</v>
      </c>
      <c r="N54162">
        <v>223</v>
      </c>
      <c r="T54162" s="15"/>
      <c r="V54162">
        <v>1</v>
      </c>
    </row>
    <row r="54163" spans="1:24" x14ac:dyDescent="0.35">
      <c r="A54163" s="4">
        <v>45716</v>
      </c>
      <c r="B54163" s="15" t="s">
        <v>2916</v>
      </c>
      <c r="C54163" s="15" t="s">
        <v>1931</v>
      </c>
      <c r="D54163">
        <v>4</v>
      </c>
      <c r="E54163">
        <v>93</v>
      </c>
      <c r="F54163" s="15" t="s">
        <v>21</v>
      </c>
      <c r="G54163">
        <v>0</v>
      </c>
      <c r="L54163">
        <v>900</v>
      </c>
      <c r="N54163">
        <v>2339</v>
      </c>
      <c r="Q54163">
        <v>0</v>
      </c>
      <c r="T54163" s="15"/>
      <c r="V54163">
        <v>1</v>
      </c>
      <c r="X54163">
        <v>1</v>
      </c>
    </row>
    <row r="54164" spans="1:24" x14ac:dyDescent="0.35">
      <c r="A54164" s="4">
        <v>45730</v>
      </c>
      <c r="B54164" s="15" t="s">
        <v>3133</v>
      </c>
      <c r="C54164" s="15" t="s">
        <v>453</v>
      </c>
      <c r="D54164">
        <v>0</v>
      </c>
      <c r="E54164">
        <v>74</v>
      </c>
      <c r="F54164" s="15" t="s">
        <v>21</v>
      </c>
      <c r="G54164">
        <v>0</v>
      </c>
      <c r="L54164">
        <v>100</v>
      </c>
      <c r="N54164">
        <v>242153</v>
      </c>
      <c r="Q54164">
        <v>21</v>
      </c>
      <c r="T54164" s="15"/>
      <c r="V54164">
        <v>1</v>
      </c>
      <c r="X54164">
        <v>1</v>
      </c>
    </row>
    <row r="54165" spans="1:24" x14ac:dyDescent="0.35">
      <c r="A54165" s="4">
        <v>45731</v>
      </c>
      <c r="B54165" s="15" t="s">
        <v>3133</v>
      </c>
      <c r="C54165" s="15" t="s">
        <v>453</v>
      </c>
      <c r="D54165">
        <v>0</v>
      </c>
      <c r="E54165">
        <v>74</v>
      </c>
      <c r="F54165" s="15" t="s">
        <v>21</v>
      </c>
      <c r="G54165">
        <v>0</v>
      </c>
      <c r="L54165">
        <v>100</v>
      </c>
      <c r="N54165">
        <v>242253</v>
      </c>
      <c r="Q54165">
        <v>21</v>
      </c>
      <c r="T54165" s="15"/>
      <c r="V54165">
        <v>1</v>
      </c>
    </row>
    <row r="54166" spans="1:24" x14ac:dyDescent="0.35">
      <c r="A54166" s="4">
        <v>45732</v>
      </c>
      <c r="B54166" s="15" t="s">
        <v>3133</v>
      </c>
      <c r="C54166" s="15" t="s">
        <v>453</v>
      </c>
      <c r="D54166">
        <v>0</v>
      </c>
      <c r="E54166">
        <v>74</v>
      </c>
      <c r="F54166" s="15" t="s">
        <v>21</v>
      </c>
      <c r="G54166">
        <v>0</v>
      </c>
      <c r="L54166">
        <v>200</v>
      </c>
      <c r="N54166">
        <v>242453</v>
      </c>
      <c r="Q54166">
        <v>21</v>
      </c>
      <c r="T54166" s="15"/>
      <c r="V54166">
        <v>1</v>
      </c>
    </row>
    <row r="54167" spans="1:24" x14ac:dyDescent="0.35">
      <c r="A54167" s="4">
        <v>45637</v>
      </c>
      <c r="B54167" s="15" t="s">
        <v>2918</v>
      </c>
      <c r="C54167" s="15" t="s">
        <v>833</v>
      </c>
      <c r="D54167">
        <v>8</v>
      </c>
      <c r="E54167">
        <v>108</v>
      </c>
      <c r="F54167" s="15" t="s">
        <v>44</v>
      </c>
      <c r="G54167">
        <v>0</v>
      </c>
      <c r="L54167">
        <v>560</v>
      </c>
      <c r="N54167">
        <v>14651</v>
      </c>
      <c r="Q54167">
        <v>5</v>
      </c>
      <c r="T54167" s="15"/>
      <c r="V54167">
        <v>1</v>
      </c>
      <c r="X54167">
        <v>1</v>
      </c>
    </row>
    <row r="54168" spans="1:24" x14ac:dyDescent="0.35">
      <c r="A54168" s="4">
        <v>45638</v>
      </c>
      <c r="B54168" s="15" t="s">
        <v>2918</v>
      </c>
      <c r="C54168" s="15" t="s">
        <v>833</v>
      </c>
      <c r="D54168">
        <v>8</v>
      </c>
      <c r="E54168">
        <v>108</v>
      </c>
      <c r="F54168" s="15" t="s">
        <v>44</v>
      </c>
      <c r="G54168">
        <v>0</v>
      </c>
      <c r="L54168">
        <v>670</v>
      </c>
      <c r="N54168">
        <v>15321</v>
      </c>
      <c r="Q54168">
        <v>5</v>
      </c>
      <c r="T54168" s="15"/>
      <c r="V54168">
        <v>1</v>
      </c>
    </row>
    <row r="54169" spans="1:24" x14ac:dyDescent="0.35">
      <c r="A54169" s="4">
        <v>45639</v>
      </c>
      <c r="B54169" s="15" t="s">
        <v>2918</v>
      </c>
      <c r="C54169" s="15" t="s">
        <v>833</v>
      </c>
      <c r="D54169">
        <v>8</v>
      </c>
      <c r="E54169">
        <v>108</v>
      </c>
      <c r="F54169" s="15" t="s">
        <v>44</v>
      </c>
      <c r="G54169">
        <v>0</v>
      </c>
      <c r="L54169">
        <v>1905</v>
      </c>
      <c r="M54169">
        <v>1270</v>
      </c>
      <c r="N54169">
        <v>15956</v>
      </c>
      <c r="Q54169">
        <v>5</v>
      </c>
      <c r="T54169" s="15"/>
      <c r="V54169">
        <v>1</v>
      </c>
    </row>
    <row r="54170" spans="1:24" x14ac:dyDescent="0.35">
      <c r="A54170" s="4">
        <v>45713</v>
      </c>
      <c r="B54170" s="15" t="s">
        <v>2916</v>
      </c>
      <c r="C54170" s="15" t="s">
        <v>1724</v>
      </c>
      <c r="D54170">
        <v>14</v>
      </c>
      <c r="E54170">
        <v>127</v>
      </c>
      <c r="F54170" s="15" t="s">
        <v>29</v>
      </c>
      <c r="G54170">
        <v>0</v>
      </c>
      <c r="L54170">
        <v>920</v>
      </c>
      <c r="M54170">
        <v>100</v>
      </c>
      <c r="N54170">
        <v>4075</v>
      </c>
      <c r="Q54170">
        <v>3</v>
      </c>
      <c r="T54170" s="15"/>
      <c r="U54170">
        <v>1</v>
      </c>
      <c r="V54170">
        <v>1</v>
      </c>
      <c r="X54170">
        <v>1</v>
      </c>
    </row>
    <row r="54171" spans="1:24" x14ac:dyDescent="0.35">
      <c r="A54171" s="4">
        <v>45714</v>
      </c>
      <c r="B54171" s="15" t="s">
        <v>2916</v>
      </c>
      <c r="C54171" s="15" t="s">
        <v>1724</v>
      </c>
      <c r="D54171">
        <v>14</v>
      </c>
      <c r="E54171">
        <v>127</v>
      </c>
      <c r="F54171" s="15" t="s">
        <v>29</v>
      </c>
      <c r="G54171">
        <v>0</v>
      </c>
      <c r="L54171">
        <v>720</v>
      </c>
      <c r="M54171">
        <v>100</v>
      </c>
      <c r="N54171">
        <v>4695</v>
      </c>
      <c r="Q54171">
        <v>3</v>
      </c>
      <c r="T54171" s="15"/>
      <c r="V54171">
        <v>1</v>
      </c>
    </row>
    <row r="54172" spans="1:24" x14ac:dyDescent="0.35">
      <c r="A54172" s="4">
        <v>45715</v>
      </c>
      <c r="B54172" s="15" t="s">
        <v>2916</v>
      </c>
      <c r="C54172" s="15" t="s">
        <v>1724</v>
      </c>
      <c r="D54172">
        <v>14</v>
      </c>
      <c r="E54172">
        <v>127</v>
      </c>
      <c r="F54172" s="15" t="s">
        <v>29</v>
      </c>
      <c r="G54172">
        <v>1</v>
      </c>
      <c r="H54172">
        <v>9600</v>
      </c>
      <c r="J54172">
        <v>500.17919999999998</v>
      </c>
      <c r="L54172">
        <v>1730</v>
      </c>
      <c r="M54172">
        <v>6175</v>
      </c>
      <c r="N54172">
        <v>250</v>
      </c>
      <c r="Q54172">
        <v>3</v>
      </c>
      <c r="T54172" s="15"/>
      <c r="V54172">
        <v>1</v>
      </c>
    </row>
    <row r="54173" spans="1:24" x14ac:dyDescent="0.35">
      <c r="A54173" s="4">
        <v>45716</v>
      </c>
      <c r="B54173" s="15" t="s">
        <v>2916</v>
      </c>
      <c r="C54173" s="15" t="s">
        <v>1724</v>
      </c>
      <c r="D54173">
        <v>14</v>
      </c>
      <c r="E54173">
        <v>127</v>
      </c>
      <c r="F54173" s="15" t="s">
        <v>29</v>
      </c>
      <c r="G54173">
        <v>0</v>
      </c>
      <c r="L54173">
        <v>1255</v>
      </c>
      <c r="M54173">
        <v>1325</v>
      </c>
      <c r="N54173">
        <v>180</v>
      </c>
      <c r="Q54173">
        <v>3</v>
      </c>
      <c r="T54173" s="15"/>
      <c r="V54173">
        <v>1</v>
      </c>
    </row>
    <row r="54174" spans="1:24" x14ac:dyDescent="0.35">
      <c r="A54174" s="4">
        <v>45780</v>
      </c>
      <c r="B54174" s="15" t="s">
        <v>3275</v>
      </c>
      <c r="C54174" s="15" t="s">
        <v>689</v>
      </c>
      <c r="D54174">
        <v>2</v>
      </c>
      <c r="E54174">
        <v>109</v>
      </c>
      <c r="F54174" s="15" t="s">
        <v>21</v>
      </c>
      <c r="G54174">
        <v>0</v>
      </c>
      <c r="L54174">
        <v>920</v>
      </c>
      <c r="M54174">
        <v>100</v>
      </c>
      <c r="N54174">
        <v>61259</v>
      </c>
      <c r="Q54174">
        <v>1</v>
      </c>
      <c r="T54174" s="15"/>
      <c r="V54174">
        <v>1</v>
      </c>
      <c r="X54174">
        <v>1</v>
      </c>
    </row>
    <row r="54175" spans="1:24" x14ac:dyDescent="0.35">
      <c r="A54175" s="4">
        <v>45781</v>
      </c>
      <c r="B54175" s="15" t="s">
        <v>3275</v>
      </c>
      <c r="C54175" s="15" t="s">
        <v>689</v>
      </c>
      <c r="D54175">
        <v>2</v>
      </c>
      <c r="E54175">
        <v>109</v>
      </c>
      <c r="F54175" s="15" t="s">
        <v>21</v>
      </c>
      <c r="G54175">
        <v>0</v>
      </c>
      <c r="L54175">
        <v>945</v>
      </c>
      <c r="M54175">
        <v>375</v>
      </c>
      <c r="N54175">
        <v>61829</v>
      </c>
      <c r="Q54175">
        <v>1</v>
      </c>
      <c r="T54175" s="15"/>
      <c r="V54175">
        <v>1</v>
      </c>
    </row>
    <row r="54176" spans="1:24" x14ac:dyDescent="0.35">
      <c r="A54176" s="4">
        <v>45782</v>
      </c>
      <c r="B54176" s="15" t="s">
        <v>3275</v>
      </c>
      <c r="C54176" s="15" t="s">
        <v>689</v>
      </c>
      <c r="D54176">
        <v>2</v>
      </c>
      <c r="E54176">
        <v>109</v>
      </c>
      <c r="F54176" s="15" t="s">
        <v>21</v>
      </c>
      <c r="G54176">
        <v>0</v>
      </c>
      <c r="L54176">
        <v>1265</v>
      </c>
      <c r="M54176">
        <v>175</v>
      </c>
      <c r="N54176">
        <v>62919</v>
      </c>
      <c r="Q54176">
        <v>1</v>
      </c>
      <c r="T54176" s="15"/>
      <c r="V54176">
        <v>1</v>
      </c>
    </row>
    <row r="54177" spans="1:24" x14ac:dyDescent="0.35">
      <c r="A54177" s="4">
        <v>45619</v>
      </c>
      <c r="B54177" s="15" t="s">
        <v>2919</v>
      </c>
      <c r="C54177" s="15" t="s">
        <v>1238</v>
      </c>
      <c r="D54177">
        <v>0</v>
      </c>
      <c r="E54177">
        <v>88</v>
      </c>
      <c r="F54177" s="15" t="s">
        <v>21</v>
      </c>
      <c r="G54177">
        <v>0</v>
      </c>
      <c r="L54177">
        <v>2850</v>
      </c>
      <c r="N54177">
        <v>3140</v>
      </c>
      <c r="Q54177">
        <v>21</v>
      </c>
      <c r="T54177" s="15"/>
      <c r="V54177">
        <v>1</v>
      </c>
      <c r="X54177">
        <v>1</v>
      </c>
    </row>
    <row r="54178" spans="1:24" x14ac:dyDescent="0.35">
      <c r="A54178" s="4">
        <v>45713</v>
      </c>
      <c r="B54178" s="15" t="s">
        <v>2916</v>
      </c>
      <c r="C54178" s="15" t="s">
        <v>2090</v>
      </c>
      <c r="D54178">
        <v>10</v>
      </c>
      <c r="E54178">
        <v>125</v>
      </c>
      <c r="F54178" s="15" t="s">
        <v>21</v>
      </c>
      <c r="G54178">
        <v>0</v>
      </c>
      <c r="L54178">
        <v>1035</v>
      </c>
      <c r="M54178">
        <v>200</v>
      </c>
      <c r="N54178">
        <v>5542</v>
      </c>
      <c r="Q54178">
        <v>0</v>
      </c>
      <c r="T54178" s="15"/>
      <c r="V54178">
        <v>1</v>
      </c>
      <c r="X54178">
        <v>1</v>
      </c>
    </row>
    <row r="54179" spans="1:24" x14ac:dyDescent="0.35">
      <c r="A54179" s="4">
        <v>45714</v>
      </c>
      <c r="B54179" s="15" t="s">
        <v>2916</v>
      </c>
      <c r="C54179" s="15" t="s">
        <v>2090</v>
      </c>
      <c r="D54179">
        <v>10</v>
      </c>
      <c r="E54179">
        <v>125</v>
      </c>
      <c r="F54179" s="15" t="s">
        <v>21</v>
      </c>
      <c r="G54179">
        <v>0</v>
      </c>
      <c r="L54179">
        <v>1920</v>
      </c>
      <c r="M54179">
        <v>50</v>
      </c>
      <c r="N54179">
        <v>7412</v>
      </c>
      <c r="Q54179">
        <v>0</v>
      </c>
      <c r="T54179" s="15"/>
      <c r="V54179">
        <v>1</v>
      </c>
    </row>
    <row r="54180" spans="1:24" x14ac:dyDescent="0.35">
      <c r="A54180" s="4">
        <v>45715</v>
      </c>
      <c r="B54180" s="15" t="s">
        <v>2916</v>
      </c>
      <c r="C54180" s="15" t="s">
        <v>2090</v>
      </c>
      <c r="D54180">
        <v>10</v>
      </c>
      <c r="E54180">
        <v>125</v>
      </c>
      <c r="F54180" s="15" t="s">
        <v>21</v>
      </c>
      <c r="G54180">
        <v>0</v>
      </c>
      <c r="L54180">
        <v>300</v>
      </c>
      <c r="N54180">
        <v>7712</v>
      </c>
      <c r="Q54180">
        <v>0</v>
      </c>
      <c r="T54180" s="15"/>
      <c r="V54180">
        <v>1</v>
      </c>
    </row>
    <row r="54181" spans="1:24" x14ac:dyDescent="0.35">
      <c r="A54181" s="4">
        <v>45716</v>
      </c>
      <c r="B54181" s="15" t="s">
        <v>2916</v>
      </c>
      <c r="C54181" s="15" t="s">
        <v>2090</v>
      </c>
      <c r="D54181">
        <v>10</v>
      </c>
      <c r="E54181">
        <v>125</v>
      </c>
      <c r="F54181" s="15" t="s">
        <v>21</v>
      </c>
      <c r="G54181">
        <v>0</v>
      </c>
      <c r="L54181">
        <v>1140</v>
      </c>
      <c r="M54181">
        <v>250</v>
      </c>
      <c r="N54181">
        <v>8602</v>
      </c>
      <c r="Q54181">
        <v>0</v>
      </c>
      <c r="T54181" s="15"/>
      <c r="V54181">
        <v>1</v>
      </c>
    </row>
    <row r="54182" spans="1:24" x14ac:dyDescent="0.35">
      <c r="A54182" s="4">
        <v>45770</v>
      </c>
      <c r="B54182" s="15" t="s">
        <v>3229</v>
      </c>
      <c r="C54182" s="15" t="s">
        <v>512</v>
      </c>
      <c r="D54182">
        <v>0</v>
      </c>
      <c r="E54182">
        <v>99</v>
      </c>
      <c r="F54182" s="15" t="s">
        <v>21</v>
      </c>
      <c r="G54182">
        <v>0</v>
      </c>
      <c r="L54182">
        <v>60</v>
      </c>
      <c r="N54182">
        <v>52959</v>
      </c>
      <c r="Q54182">
        <v>1</v>
      </c>
      <c r="T54182" s="15"/>
      <c r="V54182">
        <v>1</v>
      </c>
      <c r="X54182">
        <v>1</v>
      </c>
    </row>
    <row r="54183" spans="1:24" x14ac:dyDescent="0.35">
      <c r="A54183" s="4">
        <v>45771</v>
      </c>
      <c r="B54183" s="15" t="s">
        <v>3229</v>
      </c>
      <c r="C54183" s="15" t="s">
        <v>512</v>
      </c>
      <c r="D54183">
        <v>0</v>
      </c>
      <c r="E54183">
        <v>99</v>
      </c>
      <c r="F54183" s="15" t="s">
        <v>21</v>
      </c>
      <c r="G54183">
        <v>0</v>
      </c>
      <c r="L54183">
        <v>460</v>
      </c>
      <c r="M54183">
        <v>2000</v>
      </c>
      <c r="N54183">
        <v>51419</v>
      </c>
      <c r="Q54183">
        <v>1</v>
      </c>
      <c r="T54183" s="15"/>
      <c r="V54183">
        <v>1</v>
      </c>
    </row>
    <row r="54184" spans="1:24" x14ac:dyDescent="0.35">
      <c r="A54184" s="4">
        <v>45741</v>
      </c>
      <c r="B54184" s="15" t="s">
        <v>3191</v>
      </c>
      <c r="C54184" s="15" t="s">
        <v>1012</v>
      </c>
      <c r="D54184">
        <v>6</v>
      </c>
      <c r="E54184">
        <v>123</v>
      </c>
      <c r="F54184" s="15" t="s">
        <v>44</v>
      </c>
      <c r="G54184">
        <v>0</v>
      </c>
      <c r="L54184">
        <v>1320</v>
      </c>
      <c r="M54184">
        <v>150</v>
      </c>
      <c r="N54184">
        <v>22612</v>
      </c>
      <c r="Q54184">
        <v>5</v>
      </c>
      <c r="T54184" s="15"/>
      <c r="V54184">
        <v>1</v>
      </c>
      <c r="X54184">
        <v>1</v>
      </c>
    </row>
    <row r="54185" spans="1:24" x14ac:dyDescent="0.35">
      <c r="A54185" s="4">
        <v>45742</v>
      </c>
      <c r="B54185" s="15" t="s">
        <v>3191</v>
      </c>
      <c r="C54185" s="15" t="s">
        <v>1012</v>
      </c>
      <c r="D54185">
        <v>6</v>
      </c>
      <c r="E54185">
        <v>123</v>
      </c>
      <c r="F54185" s="15" t="s">
        <v>44</v>
      </c>
      <c r="G54185">
        <v>0</v>
      </c>
      <c r="L54185">
        <v>1255</v>
      </c>
      <c r="M54185">
        <v>550</v>
      </c>
      <c r="N54185">
        <v>23317</v>
      </c>
      <c r="Q54185">
        <v>5</v>
      </c>
      <c r="T54185" s="15"/>
      <c r="V54185">
        <v>1</v>
      </c>
    </row>
    <row r="54186" spans="1:24" x14ac:dyDescent="0.35">
      <c r="A54186" s="4">
        <v>45743</v>
      </c>
      <c r="B54186" s="15" t="s">
        <v>3191</v>
      </c>
      <c r="C54186" s="15" t="s">
        <v>1012</v>
      </c>
      <c r="D54186">
        <v>6</v>
      </c>
      <c r="E54186">
        <v>123</v>
      </c>
      <c r="F54186" s="15" t="s">
        <v>44</v>
      </c>
      <c r="G54186">
        <v>0</v>
      </c>
      <c r="L54186">
        <v>1170</v>
      </c>
      <c r="M54186">
        <v>5100</v>
      </c>
      <c r="N54186">
        <v>19387</v>
      </c>
      <c r="Q54186">
        <v>5</v>
      </c>
      <c r="T54186" s="15"/>
      <c r="V54186">
        <v>1</v>
      </c>
    </row>
    <row r="54187" spans="1:24" x14ac:dyDescent="0.35">
      <c r="A54187" s="4">
        <v>45637</v>
      </c>
      <c r="B54187" s="15" t="s">
        <v>2918</v>
      </c>
      <c r="C54187" s="15" t="s">
        <v>2203</v>
      </c>
      <c r="D54187">
        <v>8</v>
      </c>
      <c r="E54187">
        <v>120</v>
      </c>
      <c r="F54187" s="15" t="s">
        <v>44</v>
      </c>
      <c r="G54187">
        <v>0</v>
      </c>
      <c r="L54187">
        <v>930</v>
      </c>
      <c r="N54187">
        <v>10845</v>
      </c>
      <c r="P54187">
        <v>16</v>
      </c>
      <c r="Q54187">
        <v>5</v>
      </c>
      <c r="T54187" s="15"/>
      <c r="V54187">
        <v>1</v>
      </c>
      <c r="X54187">
        <v>1</v>
      </c>
    </row>
    <row r="54188" spans="1:24" x14ac:dyDescent="0.35">
      <c r="A54188" s="4">
        <v>45638</v>
      </c>
      <c r="B54188" s="15" t="s">
        <v>2918</v>
      </c>
      <c r="C54188" s="15" t="s">
        <v>2203</v>
      </c>
      <c r="D54188">
        <v>8</v>
      </c>
      <c r="E54188">
        <v>120</v>
      </c>
      <c r="F54188" s="15" t="s">
        <v>44</v>
      </c>
      <c r="G54188">
        <v>0</v>
      </c>
      <c r="L54188">
        <v>760</v>
      </c>
      <c r="M54188">
        <v>20</v>
      </c>
      <c r="N54188">
        <v>11585</v>
      </c>
      <c r="Q54188">
        <v>5</v>
      </c>
      <c r="T54188" s="15"/>
      <c r="V54188">
        <v>1</v>
      </c>
    </row>
    <row r="54189" spans="1:24" x14ac:dyDescent="0.35">
      <c r="A54189" s="4">
        <v>45639</v>
      </c>
      <c r="B54189" s="15" t="s">
        <v>2918</v>
      </c>
      <c r="C54189" s="15" t="s">
        <v>2203</v>
      </c>
      <c r="D54189">
        <v>8</v>
      </c>
      <c r="E54189">
        <v>120</v>
      </c>
      <c r="F54189" s="15" t="s">
        <v>44</v>
      </c>
      <c r="G54189">
        <v>0</v>
      </c>
      <c r="L54189">
        <v>810</v>
      </c>
      <c r="M54189">
        <v>250</v>
      </c>
      <c r="N54189">
        <v>12145</v>
      </c>
      <c r="Q54189">
        <v>5</v>
      </c>
      <c r="T54189" s="15"/>
      <c r="V54189">
        <v>1</v>
      </c>
    </row>
    <row r="54190" spans="1:24" x14ac:dyDescent="0.35">
      <c r="A54190" s="4">
        <v>45713</v>
      </c>
      <c r="B54190" s="15" t="s">
        <v>2916</v>
      </c>
      <c r="C54190" s="15" t="s">
        <v>1812</v>
      </c>
      <c r="D54190">
        <v>10</v>
      </c>
      <c r="E54190">
        <v>125</v>
      </c>
      <c r="F54190" s="15" t="s">
        <v>21</v>
      </c>
      <c r="G54190">
        <v>0</v>
      </c>
      <c r="L54190">
        <v>1295</v>
      </c>
      <c r="M54190">
        <v>75</v>
      </c>
      <c r="N54190">
        <v>49831</v>
      </c>
      <c r="Q54190">
        <v>0</v>
      </c>
      <c r="T54190" s="15"/>
      <c r="V54190">
        <v>1</v>
      </c>
      <c r="X54190">
        <v>1</v>
      </c>
    </row>
    <row r="54191" spans="1:24" x14ac:dyDescent="0.35">
      <c r="A54191" s="4">
        <v>45714</v>
      </c>
      <c r="B54191" s="15" t="s">
        <v>2916</v>
      </c>
      <c r="C54191" s="15" t="s">
        <v>1812</v>
      </c>
      <c r="D54191">
        <v>10</v>
      </c>
      <c r="E54191">
        <v>125</v>
      </c>
      <c r="F54191" s="15" t="s">
        <v>21</v>
      </c>
      <c r="G54191">
        <v>0</v>
      </c>
      <c r="L54191">
        <v>995</v>
      </c>
      <c r="N54191">
        <v>50826</v>
      </c>
      <c r="Q54191">
        <v>0</v>
      </c>
      <c r="T54191" s="15"/>
      <c r="V54191">
        <v>1</v>
      </c>
    </row>
    <row r="54192" spans="1:24" x14ac:dyDescent="0.35">
      <c r="A54192" s="4">
        <v>45715</v>
      </c>
      <c r="B54192" s="15" t="s">
        <v>2916</v>
      </c>
      <c r="C54192" s="15" t="s">
        <v>1812</v>
      </c>
      <c r="D54192">
        <v>10</v>
      </c>
      <c r="E54192">
        <v>125</v>
      </c>
      <c r="F54192" s="15" t="s">
        <v>21</v>
      </c>
      <c r="G54192">
        <v>0</v>
      </c>
      <c r="L54192">
        <v>1020</v>
      </c>
      <c r="M54192">
        <v>175</v>
      </c>
      <c r="N54192">
        <v>51671</v>
      </c>
      <c r="Q54192">
        <v>0</v>
      </c>
      <c r="T54192" s="15"/>
      <c r="V54192">
        <v>1</v>
      </c>
    </row>
    <row r="54193" spans="1:24" x14ac:dyDescent="0.35">
      <c r="A54193" s="4">
        <v>45716</v>
      </c>
      <c r="B54193" s="15" t="s">
        <v>2916</v>
      </c>
      <c r="C54193" s="15" t="s">
        <v>1812</v>
      </c>
      <c r="D54193">
        <v>10</v>
      </c>
      <c r="E54193">
        <v>125</v>
      </c>
      <c r="F54193" s="15" t="s">
        <v>21</v>
      </c>
      <c r="G54193">
        <v>0</v>
      </c>
      <c r="L54193">
        <v>1230</v>
      </c>
      <c r="N54193">
        <v>52901</v>
      </c>
      <c r="Q54193">
        <v>0</v>
      </c>
      <c r="T54193" s="15"/>
      <c r="V54193">
        <v>1</v>
      </c>
    </row>
    <row r="54194" spans="1:24" x14ac:dyDescent="0.35">
      <c r="A54194" s="4">
        <v>45619</v>
      </c>
      <c r="B54194" s="15" t="s">
        <v>2919</v>
      </c>
      <c r="C54194" s="15" t="s">
        <v>2700</v>
      </c>
      <c r="D54194">
        <v>2</v>
      </c>
      <c r="E54194">
        <v>105</v>
      </c>
      <c r="F54194" s="15" t="s">
        <v>21</v>
      </c>
      <c r="G54194">
        <v>0</v>
      </c>
      <c r="L54194">
        <v>920</v>
      </c>
      <c r="N54194">
        <v>3221</v>
      </c>
      <c r="P54194">
        <v>1</v>
      </c>
      <c r="Q54194">
        <v>0</v>
      </c>
      <c r="T54194" s="15"/>
      <c r="V54194">
        <v>1</v>
      </c>
      <c r="X54194">
        <v>1</v>
      </c>
    </row>
    <row r="54195" spans="1:24" x14ac:dyDescent="0.35">
      <c r="A54195" s="4">
        <v>45620</v>
      </c>
      <c r="B54195" s="15" t="s">
        <v>2919</v>
      </c>
      <c r="C54195" s="15" t="s">
        <v>2700</v>
      </c>
      <c r="D54195">
        <v>2</v>
      </c>
      <c r="E54195">
        <v>105</v>
      </c>
      <c r="F54195" s="15" t="s">
        <v>21</v>
      </c>
      <c r="G54195">
        <v>0</v>
      </c>
      <c r="L54195">
        <v>960</v>
      </c>
      <c r="N54195">
        <v>4181</v>
      </c>
      <c r="Q54195">
        <v>0</v>
      </c>
      <c r="T54195" s="15"/>
      <c r="V54195">
        <v>1</v>
      </c>
    </row>
    <row r="54196" spans="1:24" x14ac:dyDescent="0.35">
      <c r="A54196" s="4">
        <v>45621</v>
      </c>
      <c r="B54196" s="15" t="s">
        <v>2919</v>
      </c>
      <c r="C54196" s="15" t="s">
        <v>2700</v>
      </c>
      <c r="D54196">
        <v>2</v>
      </c>
      <c r="E54196">
        <v>105</v>
      </c>
      <c r="F54196" s="15" t="s">
        <v>21</v>
      </c>
      <c r="G54196">
        <v>0</v>
      </c>
      <c r="L54196">
        <v>260</v>
      </c>
      <c r="M54196">
        <v>2000</v>
      </c>
      <c r="N54196">
        <v>2441</v>
      </c>
      <c r="Q54196">
        <v>0</v>
      </c>
      <c r="T54196" s="15"/>
      <c r="V54196">
        <v>1</v>
      </c>
    </row>
    <row r="54197" spans="1:24" x14ac:dyDescent="0.35">
      <c r="A54197" s="4">
        <v>45741</v>
      </c>
      <c r="B54197" s="15" t="s">
        <v>3191</v>
      </c>
      <c r="C54197" s="15" t="s">
        <v>217</v>
      </c>
      <c r="D54197">
        <v>10</v>
      </c>
      <c r="E54197">
        <v>118</v>
      </c>
      <c r="F54197" s="15" t="s">
        <v>21</v>
      </c>
      <c r="G54197">
        <v>0</v>
      </c>
      <c r="L54197">
        <v>360</v>
      </c>
      <c r="M54197">
        <v>750</v>
      </c>
      <c r="N54197">
        <v>894</v>
      </c>
      <c r="Q54197">
        <v>1</v>
      </c>
      <c r="T54197" s="15"/>
      <c r="V54197">
        <v>1</v>
      </c>
      <c r="X54197">
        <v>1</v>
      </c>
    </row>
    <row r="54198" spans="1:24" x14ac:dyDescent="0.35">
      <c r="A54198" s="4">
        <v>45742</v>
      </c>
      <c r="B54198" s="15" t="s">
        <v>3191</v>
      </c>
      <c r="C54198" s="15" t="s">
        <v>217</v>
      </c>
      <c r="D54198">
        <v>10</v>
      </c>
      <c r="E54198">
        <v>118</v>
      </c>
      <c r="F54198" s="15" t="s">
        <v>21</v>
      </c>
      <c r="G54198">
        <v>0</v>
      </c>
      <c r="L54198">
        <v>360</v>
      </c>
      <c r="M54198">
        <v>50</v>
      </c>
      <c r="N54198">
        <v>1204</v>
      </c>
      <c r="Q54198">
        <v>1</v>
      </c>
      <c r="T54198" s="15"/>
      <c r="V54198">
        <v>1</v>
      </c>
    </row>
    <row r="54199" spans="1:24" x14ac:dyDescent="0.35">
      <c r="A54199" s="4">
        <v>45743</v>
      </c>
      <c r="B54199" s="15" t="s">
        <v>3191</v>
      </c>
      <c r="C54199" s="15" t="s">
        <v>217</v>
      </c>
      <c r="D54199">
        <v>10</v>
      </c>
      <c r="E54199">
        <v>118</v>
      </c>
      <c r="F54199" s="15" t="s">
        <v>21</v>
      </c>
      <c r="G54199">
        <v>0</v>
      </c>
      <c r="L54199">
        <v>360</v>
      </c>
      <c r="M54199">
        <v>50</v>
      </c>
      <c r="N54199">
        <v>1514</v>
      </c>
      <c r="Q54199">
        <v>1</v>
      </c>
      <c r="T54199" s="15"/>
      <c r="V54199">
        <v>1</v>
      </c>
    </row>
    <row r="54200" spans="1:24" x14ac:dyDescent="0.35">
      <c r="A54200" s="4">
        <v>45730</v>
      </c>
      <c r="B54200" s="15" t="s">
        <v>3133</v>
      </c>
      <c r="C54200" s="15" t="s">
        <v>2354</v>
      </c>
      <c r="D54200">
        <v>0</v>
      </c>
      <c r="E54200">
        <v>109</v>
      </c>
      <c r="F54200" s="15" t="s">
        <v>21</v>
      </c>
      <c r="G54200">
        <v>0</v>
      </c>
      <c r="L54200">
        <v>740</v>
      </c>
      <c r="M54200">
        <v>225</v>
      </c>
      <c r="N54200">
        <v>68022</v>
      </c>
      <c r="Q54200">
        <v>6</v>
      </c>
      <c r="T54200" s="15"/>
      <c r="V54200">
        <v>1</v>
      </c>
      <c r="X54200">
        <v>1</v>
      </c>
    </row>
    <row r="54201" spans="1:24" x14ac:dyDescent="0.35">
      <c r="A54201" s="4">
        <v>45731</v>
      </c>
      <c r="B54201" s="15" t="s">
        <v>3133</v>
      </c>
      <c r="C54201" s="15" t="s">
        <v>2354</v>
      </c>
      <c r="D54201">
        <v>0</v>
      </c>
      <c r="E54201">
        <v>109</v>
      </c>
      <c r="F54201" s="15" t="s">
        <v>21</v>
      </c>
      <c r="G54201">
        <v>0</v>
      </c>
      <c r="L54201">
        <v>420</v>
      </c>
      <c r="M54201">
        <v>70</v>
      </c>
      <c r="N54201">
        <v>68367</v>
      </c>
      <c r="Q54201">
        <v>6</v>
      </c>
      <c r="T54201" s="15"/>
      <c r="V54201">
        <v>1</v>
      </c>
    </row>
    <row r="54202" spans="1:24" x14ac:dyDescent="0.35">
      <c r="A54202" s="4">
        <v>45732</v>
      </c>
      <c r="B54202" s="15" t="s">
        <v>3133</v>
      </c>
      <c r="C54202" s="15" t="s">
        <v>2354</v>
      </c>
      <c r="D54202">
        <v>0</v>
      </c>
      <c r="E54202">
        <v>109</v>
      </c>
      <c r="F54202" s="15" t="s">
        <v>21</v>
      </c>
      <c r="G54202">
        <v>0</v>
      </c>
      <c r="L54202">
        <v>320</v>
      </c>
      <c r="M54202">
        <v>10</v>
      </c>
      <c r="N54202">
        <v>68677</v>
      </c>
      <c r="Q54202">
        <v>6</v>
      </c>
      <c r="T54202" s="15"/>
      <c r="V54202">
        <v>1</v>
      </c>
    </row>
    <row r="54203" spans="1:24" x14ac:dyDescent="0.35">
      <c r="A54203" s="4">
        <v>45637</v>
      </c>
      <c r="B54203" s="15" t="s">
        <v>2918</v>
      </c>
      <c r="C54203" s="15" t="s">
        <v>2317</v>
      </c>
      <c r="D54203">
        <v>2</v>
      </c>
      <c r="E54203">
        <v>111</v>
      </c>
      <c r="F54203" s="15" t="s">
        <v>21</v>
      </c>
      <c r="G54203">
        <v>0</v>
      </c>
      <c r="L54203">
        <v>1000</v>
      </c>
      <c r="M54203">
        <v>1375</v>
      </c>
      <c r="N54203">
        <v>3514</v>
      </c>
      <c r="Q54203">
        <v>1</v>
      </c>
      <c r="T54203" s="15"/>
      <c r="V54203">
        <v>1</v>
      </c>
      <c r="X54203">
        <v>1</v>
      </c>
    </row>
    <row r="54204" spans="1:24" x14ac:dyDescent="0.35">
      <c r="A54204" s="4">
        <v>45638</v>
      </c>
      <c r="B54204" s="15" t="s">
        <v>2918</v>
      </c>
      <c r="C54204" s="15" t="s">
        <v>2317</v>
      </c>
      <c r="D54204">
        <v>2</v>
      </c>
      <c r="E54204">
        <v>111</v>
      </c>
      <c r="F54204" s="15" t="s">
        <v>21</v>
      </c>
      <c r="G54204">
        <v>0</v>
      </c>
      <c r="L54204">
        <v>970</v>
      </c>
      <c r="M54204">
        <v>4010</v>
      </c>
      <c r="N54204">
        <v>474</v>
      </c>
      <c r="Q54204">
        <v>1</v>
      </c>
      <c r="T54204" s="15"/>
      <c r="V54204">
        <v>1</v>
      </c>
    </row>
    <row r="54205" spans="1:24" x14ac:dyDescent="0.35">
      <c r="A54205" s="4">
        <v>45639</v>
      </c>
      <c r="B54205" s="15" t="s">
        <v>2918</v>
      </c>
      <c r="C54205" s="15" t="s">
        <v>2317</v>
      </c>
      <c r="D54205">
        <v>2</v>
      </c>
      <c r="E54205">
        <v>111</v>
      </c>
      <c r="F54205" s="15" t="s">
        <v>21</v>
      </c>
      <c r="G54205">
        <v>0</v>
      </c>
      <c r="L54205">
        <v>920</v>
      </c>
      <c r="M54205">
        <v>1025</v>
      </c>
      <c r="N54205">
        <v>369</v>
      </c>
      <c r="Q54205">
        <v>1</v>
      </c>
      <c r="T54205" s="15"/>
      <c r="V54205">
        <v>1</v>
      </c>
    </row>
    <row r="54206" spans="1:24" x14ac:dyDescent="0.35">
      <c r="A54206" s="4">
        <v>45787</v>
      </c>
      <c r="B54206" s="15" t="s">
        <v>3339</v>
      </c>
      <c r="C54206" s="15" t="s">
        <v>605</v>
      </c>
      <c r="D54206">
        <v>4</v>
      </c>
      <c r="E54206">
        <v>116</v>
      </c>
      <c r="F54206" s="15" t="s">
        <v>21</v>
      </c>
      <c r="G54206">
        <v>0</v>
      </c>
      <c r="L54206">
        <v>770</v>
      </c>
      <c r="N54206">
        <v>11440</v>
      </c>
      <c r="Q54206">
        <v>3</v>
      </c>
      <c r="T54206" s="15"/>
      <c r="V54206">
        <v>1</v>
      </c>
      <c r="X54206">
        <v>1</v>
      </c>
    </row>
    <row r="54207" spans="1:24" x14ac:dyDescent="0.35">
      <c r="A54207" s="4">
        <v>45788</v>
      </c>
      <c r="B54207" s="15" t="s">
        <v>3339</v>
      </c>
      <c r="C54207" s="15" t="s">
        <v>605</v>
      </c>
      <c r="D54207">
        <v>4</v>
      </c>
      <c r="E54207">
        <v>116</v>
      </c>
      <c r="F54207" s="15" t="s">
        <v>21</v>
      </c>
      <c r="G54207">
        <v>0</v>
      </c>
      <c r="L54207">
        <v>210</v>
      </c>
      <c r="M54207">
        <v>145</v>
      </c>
      <c r="N54207">
        <v>11505</v>
      </c>
      <c r="Q54207">
        <v>3</v>
      </c>
      <c r="T54207" s="15"/>
      <c r="V54207">
        <v>1</v>
      </c>
    </row>
    <row r="54208" spans="1:24" x14ac:dyDescent="0.35">
      <c r="A54208" s="4">
        <v>45789</v>
      </c>
      <c r="B54208" s="15" t="s">
        <v>3339</v>
      </c>
      <c r="C54208" s="15" t="s">
        <v>605</v>
      </c>
      <c r="D54208">
        <v>4</v>
      </c>
      <c r="E54208">
        <v>116</v>
      </c>
      <c r="F54208" s="15" t="s">
        <v>21</v>
      </c>
      <c r="G54208">
        <v>0</v>
      </c>
      <c r="L54208">
        <v>465</v>
      </c>
      <c r="M54208">
        <v>120</v>
      </c>
      <c r="N54208">
        <v>11850</v>
      </c>
      <c r="Q54208">
        <v>3</v>
      </c>
      <c r="T54208" s="15"/>
      <c r="V54208">
        <v>1</v>
      </c>
    </row>
    <row r="54209" spans="1:24" x14ac:dyDescent="0.35">
      <c r="A54209" s="4">
        <v>45790</v>
      </c>
      <c r="B54209" s="15" t="s">
        <v>3339</v>
      </c>
      <c r="C54209" s="15" t="s">
        <v>605</v>
      </c>
      <c r="D54209">
        <v>4</v>
      </c>
      <c r="E54209">
        <v>116</v>
      </c>
      <c r="F54209" s="15" t="s">
        <v>21</v>
      </c>
      <c r="G54209">
        <v>0</v>
      </c>
      <c r="L54209">
        <v>240</v>
      </c>
      <c r="M54209">
        <v>120</v>
      </c>
      <c r="N54209">
        <v>11970</v>
      </c>
      <c r="Q54209">
        <v>3</v>
      </c>
      <c r="T54209" s="15"/>
      <c r="V54209">
        <v>1</v>
      </c>
    </row>
    <row r="54210" spans="1:24" x14ac:dyDescent="0.35">
      <c r="A54210" s="4">
        <v>45713</v>
      </c>
      <c r="B54210" s="15" t="s">
        <v>2916</v>
      </c>
      <c r="C54210" s="15" t="s">
        <v>1384</v>
      </c>
      <c r="D54210">
        <v>1</v>
      </c>
      <c r="E54210">
        <v>126</v>
      </c>
      <c r="F54210" s="15" t="s">
        <v>21</v>
      </c>
      <c r="G54210">
        <v>0</v>
      </c>
      <c r="L54210">
        <v>405</v>
      </c>
      <c r="M54210">
        <v>75</v>
      </c>
      <c r="N54210">
        <v>32868</v>
      </c>
      <c r="Q54210">
        <v>5</v>
      </c>
      <c r="T54210" s="15"/>
      <c r="V54210">
        <v>1</v>
      </c>
      <c r="X54210">
        <v>1</v>
      </c>
    </row>
    <row r="54211" spans="1:24" x14ac:dyDescent="0.35">
      <c r="A54211" s="4">
        <v>45714</v>
      </c>
      <c r="B54211" s="15" t="s">
        <v>2916</v>
      </c>
      <c r="C54211" s="15" t="s">
        <v>1384</v>
      </c>
      <c r="D54211">
        <v>1</v>
      </c>
      <c r="E54211">
        <v>126</v>
      </c>
      <c r="F54211" s="15" t="s">
        <v>21</v>
      </c>
      <c r="G54211">
        <v>0</v>
      </c>
      <c r="L54211">
        <v>820</v>
      </c>
      <c r="M54211">
        <v>100</v>
      </c>
      <c r="N54211">
        <v>33588</v>
      </c>
      <c r="Q54211">
        <v>5</v>
      </c>
      <c r="T54211" s="15"/>
      <c r="V54211">
        <v>1</v>
      </c>
    </row>
    <row r="54212" spans="1:24" x14ac:dyDescent="0.35">
      <c r="A54212" s="4">
        <v>45715</v>
      </c>
      <c r="B54212" s="15" t="s">
        <v>2916</v>
      </c>
      <c r="C54212" s="15" t="s">
        <v>1384</v>
      </c>
      <c r="D54212">
        <v>1</v>
      </c>
      <c r="E54212">
        <v>126</v>
      </c>
      <c r="F54212" s="15" t="s">
        <v>21</v>
      </c>
      <c r="G54212">
        <v>0</v>
      </c>
      <c r="L54212">
        <v>820</v>
      </c>
      <c r="M54212">
        <v>75</v>
      </c>
      <c r="N54212">
        <v>34333</v>
      </c>
      <c r="Q54212">
        <v>5</v>
      </c>
      <c r="T54212" s="15"/>
      <c r="V54212">
        <v>1</v>
      </c>
    </row>
    <row r="54213" spans="1:24" x14ac:dyDescent="0.35">
      <c r="A54213" s="4">
        <v>45716</v>
      </c>
      <c r="B54213" s="15" t="s">
        <v>2916</v>
      </c>
      <c r="C54213" s="15" t="s">
        <v>1384</v>
      </c>
      <c r="D54213">
        <v>1</v>
      </c>
      <c r="E54213">
        <v>126</v>
      </c>
      <c r="F54213" s="15" t="s">
        <v>21</v>
      </c>
      <c r="G54213">
        <v>0</v>
      </c>
      <c r="L54213">
        <v>1070</v>
      </c>
      <c r="M54213">
        <v>25</v>
      </c>
      <c r="N54213">
        <v>35378</v>
      </c>
      <c r="Q54213">
        <v>5</v>
      </c>
      <c r="T54213" s="15"/>
      <c r="V54213">
        <v>1</v>
      </c>
    </row>
    <row r="54214" spans="1:24" x14ac:dyDescent="0.35">
      <c r="A54214" s="4">
        <v>45730</v>
      </c>
      <c r="B54214" s="15" t="s">
        <v>3133</v>
      </c>
      <c r="C54214" s="15" t="s">
        <v>1384</v>
      </c>
      <c r="D54214">
        <v>1</v>
      </c>
      <c r="E54214">
        <v>126</v>
      </c>
      <c r="F54214" s="15" t="s">
        <v>21</v>
      </c>
      <c r="G54214">
        <v>0</v>
      </c>
      <c r="L54214">
        <v>780</v>
      </c>
      <c r="M54214">
        <v>25</v>
      </c>
      <c r="N54214">
        <v>34280</v>
      </c>
      <c r="Q54214">
        <v>5</v>
      </c>
      <c r="T54214" s="15"/>
      <c r="V54214">
        <v>1</v>
      </c>
      <c r="X54214">
        <v>1</v>
      </c>
    </row>
    <row r="54215" spans="1:24" x14ac:dyDescent="0.35">
      <c r="A54215" s="4">
        <v>45731</v>
      </c>
      <c r="B54215" s="15" t="s">
        <v>3133</v>
      </c>
      <c r="C54215" s="15" t="s">
        <v>1384</v>
      </c>
      <c r="D54215">
        <v>1</v>
      </c>
      <c r="E54215">
        <v>126</v>
      </c>
      <c r="F54215" s="15" t="s">
        <v>21</v>
      </c>
      <c r="G54215">
        <v>0</v>
      </c>
      <c r="L54215">
        <v>1540</v>
      </c>
      <c r="M54215">
        <v>200</v>
      </c>
      <c r="N54215">
        <v>35620</v>
      </c>
      <c r="Q54215">
        <v>5</v>
      </c>
      <c r="T54215" s="15"/>
      <c r="V54215">
        <v>1</v>
      </c>
    </row>
    <row r="54216" spans="1:24" x14ac:dyDescent="0.35">
      <c r="A54216" s="4">
        <v>45732</v>
      </c>
      <c r="B54216" s="15" t="s">
        <v>3133</v>
      </c>
      <c r="C54216" s="15" t="s">
        <v>1384</v>
      </c>
      <c r="D54216">
        <v>1</v>
      </c>
      <c r="E54216">
        <v>126</v>
      </c>
      <c r="F54216" s="15" t="s">
        <v>21</v>
      </c>
      <c r="G54216">
        <v>0</v>
      </c>
      <c r="L54216">
        <v>1320</v>
      </c>
      <c r="M54216">
        <v>471</v>
      </c>
      <c r="N54216">
        <v>36469</v>
      </c>
      <c r="Q54216">
        <v>5</v>
      </c>
      <c r="T54216" s="15"/>
      <c r="V54216">
        <v>1</v>
      </c>
    </row>
    <row r="54217" spans="1:24" x14ac:dyDescent="0.35">
      <c r="A54217" s="4">
        <v>45730</v>
      </c>
      <c r="B54217" s="15" t="s">
        <v>3133</v>
      </c>
      <c r="C54217" s="15" t="s">
        <v>2168</v>
      </c>
      <c r="D54217">
        <v>0</v>
      </c>
      <c r="E54217">
        <v>117</v>
      </c>
      <c r="F54217" s="15" t="s">
        <v>21</v>
      </c>
      <c r="G54217">
        <v>0</v>
      </c>
      <c r="L54217">
        <v>210</v>
      </c>
      <c r="M54217">
        <v>360</v>
      </c>
      <c r="N54217">
        <v>105253</v>
      </c>
      <c r="Q54217">
        <v>21</v>
      </c>
      <c r="T54217" s="15"/>
      <c r="V54217">
        <v>1</v>
      </c>
      <c r="X54217">
        <v>1</v>
      </c>
    </row>
    <row r="54218" spans="1:24" x14ac:dyDescent="0.35">
      <c r="A54218" s="4">
        <v>45731</v>
      </c>
      <c r="B54218" s="15" t="s">
        <v>3133</v>
      </c>
      <c r="C54218" s="15" t="s">
        <v>2168</v>
      </c>
      <c r="D54218">
        <v>0</v>
      </c>
      <c r="E54218">
        <v>117</v>
      </c>
      <c r="F54218" s="15" t="s">
        <v>21</v>
      </c>
      <c r="G54218">
        <v>0</v>
      </c>
      <c r="L54218">
        <v>310</v>
      </c>
      <c r="M54218">
        <v>360</v>
      </c>
      <c r="N54218">
        <v>105203</v>
      </c>
      <c r="Q54218">
        <v>21</v>
      </c>
      <c r="T54218" s="15"/>
      <c r="V54218">
        <v>1</v>
      </c>
    </row>
    <row r="54219" spans="1:24" x14ac:dyDescent="0.35">
      <c r="A54219" s="4">
        <v>45732</v>
      </c>
      <c r="B54219" s="15" t="s">
        <v>3133</v>
      </c>
      <c r="C54219" s="15" t="s">
        <v>2168</v>
      </c>
      <c r="D54219">
        <v>0</v>
      </c>
      <c r="E54219">
        <v>117</v>
      </c>
      <c r="F54219" s="15" t="s">
        <v>21</v>
      </c>
      <c r="G54219">
        <v>0</v>
      </c>
      <c r="L54219">
        <v>710</v>
      </c>
      <c r="M54219">
        <v>360</v>
      </c>
      <c r="N54219">
        <v>105553</v>
      </c>
      <c r="Q54219">
        <v>21</v>
      </c>
      <c r="T54219" s="15"/>
      <c r="V54219">
        <v>1</v>
      </c>
    </row>
    <row r="54220" spans="1:24" x14ac:dyDescent="0.35">
      <c r="A54220" s="4">
        <v>45770</v>
      </c>
      <c r="B54220" s="15" t="s">
        <v>3229</v>
      </c>
      <c r="C54220" s="15" t="s">
        <v>2168</v>
      </c>
      <c r="D54220">
        <v>0</v>
      </c>
      <c r="E54220">
        <v>118</v>
      </c>
      <c r="F54220" s="15" t="s">
        <v>21</v>
      </c>
      <c r="G54220">
        <v>0</v>
      </c>
      <c r="L54220">
        <v>20</v>
      </c>
      <c r="M54220">
        <v>360</v>
      </c>
      <c r="N54220">
        <v>106848</v>
      </c>
      <c r="Q54220">
        <v>21</v>
      </c>
      <c r="T54220" s="15"/>
      <c r="V54220">
        <v>1</v>
      </c>
      <c r="X54220">
        <v>1</v>
      </c>
    </row>
    <row r="54221" spans="1:24" x14ac:dyDescent="0.35">
      <c r="A54221" s="4">
        <v>45771</v>
      </c>
      <c r="B54221" s="15" t="s">
        <v>3229</v>
      </c>
      <c r="C54221" s="15" t="s">
        <v>2168</v>
      </c>
      <c r="D54221">
        <v>0</v>
      </c>
      <c r="E54221">
        <v>118</v>
      </c>
      <c r="F54221" s="15" t="s">
        <v>21</v>
      </c>
      <c r="G54221">
        <v>0</v>
      </c>
      <c r="L54221">
        <v>710</v>
      </c>
      <c r="M54221">
        <v>360</v>
      </c>
      <c r="N54221">
        <v>107198</v>
      </c>
      <c r="Q54221">
        <v>21</v>
      </c>
      <c r="T54221" s="15"/>
      <c r="V54221">
        <v>1</v>
      </c>
    </row>
    <row r="54222" spans="1:24" x14ac:dyDescent="0.35">
      <c r="A54222" s="4">
        <v>45658</v>
      </c>
      <c r="B54222" s="15" t="s">
        <v>2917</v>
      </c>
      <c r="C54222" s="15" t="s">
        <v>1013</v>
      </c>
      <c r="D54222">
        <v>1</v>
      </c>
      <c r="E54222">
        <v>119</v>
      </c>
      <c r="F54222" s="15" t="s">
        <v>21</v>
      </c>
      <c r="G54222">
        <v>0</v>
      </c>
      <c r="L54222">
        <v>960</v>
      </c>
      <c r="M54222">
        <v>1075</v>
      </c>
      <c r="N54222">
        <v>3904</v>
      </c>
      <c r="Q54222">
        <v>5</v>
      </c>
      <c r="T54222" s="15"/>
      <c r="V54222">
        <v>1</v>
      </c>
      <c r="X54222">
        <v>1</v>
      </c>
    </row>
    <row r="54223" spans="1:24" x14ac:dyDescent="0.35">
      <c r="A54223" s="4">
        <v>45659</v>
      </c>
      <c r="B54223" s="15" t="s">
        <v>2917</v>
      </c>
      <c r="C54223" s="15" t="s">
        <v>1013</v>
      </c>
      <c r="D54223">
        <v>1</v>
      </c>
      <c r="E54223">
        <v>119</v>
      </c>
      <c r="F54223" s="15" t="s">
        <v>21</v>
      </c>
      <c r="G54223">
        <v>0</v>
      </c>
      <c r="L54223">
        <v>980</v>
      </c>
      <c r="M54223">
        <v>1261</v>
      </c>
      <c r="N54223">
        <v>3503</v>
      </c>
      <c r="Q54223">
        <v>5</v>
      </c>
      <c r="T54223" s="15"/>
      <c r="V54223">
        <v>1</v>
      </c>
    </row>
    <row r="54224" spans="1:24" x14ac:dyDescent="0.35">
      <c r="A54224" s="4">
        <v>45660</v>
      </c>
      <c r="B54224" s="15" t="s">
        <v>2917</v>
      </c>
      <c r="C54224" s="15" t="s">
        <v>1013</v>
      </c>
      <c r="D54224">
        <v>1</v>
      </c>
      <c r="E54224">
        <v>119</v>
      </c>
      <c r="F54224" s="15" t="s">
        <v>21</v>
      </c>
      <c r="G54224">
        <v>0</v>
      </c>
      <c r="L54224">
        <v>610</v>
      </c>
      <c r="M54224">
        <v>140</v>
      </c>
      <c r="N54224">
        <v>3973</v>
      </c>
      <c r="Q54224">
        <v>5</v>
      </c>
      <c r="T54224" s="15"/>
      <c r="V54224">
        <v>1</v>
      </c>
    </row>
    <row r="54225" spans="1:24" x14ac:dyDescent="0.35">
      <c r="A54225" s="4">
        <v>45713</v>
      </c>
      <c r="B54225" s="15" t="s">
        <v>2916</v>
      </c>
      <c r="C54225" s="15" t="s">
        <v>2534</v>
      </c>
      <c r="D54225">
        <v>13</v>
      </c>
      <c r="E54225">
        <v>110</v>
      </c>
      <c r="F54225" s="15" t="s">
        <v>21</v>
      </c>
      <c r="G54225">
        <v>0</v>
      </c>
      <c r="M54225">
        <v>50</v>
      </c>
      <c r="N54225">
        <v>5560</v>
      </c>
      <c r="T54225" s="15"/>
      <c r="V54225">
        <v>1</v>
      </c>
      <c r="X54225">
        <v>1</v>
      </c>
    </row>
    <row r="54226" spans="1:24" x14ac:dyDescent="0.35">
      <c r="A54226" s="4">
        <v>45714</v>
      </c>
      <c r="B54226" s="15" t="s">
        <v>2916</v>
      </c>
      <c r="C54226" s="15" t="s">
        <v>2534</v>
      </c>
      <c r="D54226">
        <v>13</v>
      </c>
      <c r="E54226">
        <v>110</v>
      </c>
      <c r="F54226" s="15" t="s">
        <v>21</v>
      </c>
      <c r="G54226">
        <v>0</v>
      </c>
      <c r="N54226">
        <v>5560</v>
      </c>
      <c r="T54226" s="15"/>
      <c r="V54226">
        <v>1</v>
      </c>
    </row>
    <row r="54227" spans="1:24" x14ac:dyDescent="0.35">
      <c r="A54227" s="4">
        <v>45716</v>
      </c>
      <c r="B54227" s="15" t="s">
        <v>2916</v>
      </c>
      <c r="C54227" s="15" t="s">
        <v>2534</v>
      </c>
      <c r="D54227">
        <v>13</v>
      </c>
      <c r="E54227">
        <v>110</v>
      </c>
      <c r="F54227" s="15" t="s">
        <v>21</v>
      </c>
      <c r="G54227">
        <v>0</v>
      </c>
      <c r="N54227">
        <v>5560</v>
      </c>
      <c r="T54227" s="15"/>
      <c r="V54227">
        <v>1</v>
      </c>
    </row>
    <row r="54228" spans="1:24" x14ac:dyDescent="0.35">
      <c r="A54228" s="4">
        <v>45619</v>
      </c>
      <c r="B54228" s="15" t="s">
        <v>2919</v>
      </c>
      <c r="C54228" s="15" t="s">
        <v>1851</v>
      </c>
      <c r="D54228">
        <v>9</v>
      </c>
      <c r="E54228">
        <v>113</v>
      </c>
      <c r="F54228" s="15" t="s">
        <v>21</v>
      </c>
      <c r="G54228">
        <v>0</v>
      </c>
      <c r="L54228">
        <v>1370</v>
      </c>
      <c r="M54228">
        <v>525</v>
      </c>
      <c r="N54228">
        <v>2848</v>
      </c>
      <c r="Q54228">
        <v>0</v>
      </c>
      <c r="T54228" s="15"/>
      <c r="V54228">
        <v>1</v>
      </c>
      <c r="X54228">
        <v>1</v>
      </c>
    </row>
    <row r="54229" spans="1:24" x14ac:dyDescent="0.35">
      <c r="A54229" s="4">
        <v>45620</v>
      </c>
      <c r="B54229" s="15" t="s">
        <v>2919</v>
      </c>
      <c r="C54229" s="15" t="s">
        <v>1851</v>
      </c>
      <c r="D54229">
        <v>9</v>
      </c>
      <c r="E54229">
        <v>113</v>
      </c>
      <c r="F54229" s="15" t="s">
        <v>21</v>
      </c>
      <c r="G54229">
        <v>0</v>
      </c>
      <c r="L54229">
        <v>2020</v>
      </c>
      <c r="M54229">
        <v>1200</v>
      </c>
      <c r="N54229">
        <v>3668</v>
      </c>
      <c r="Q54229">
        <v>0</v>
      </c>
      <c r="T54229" s="15"/>
      <c r="V54229">
        <v>1</v>
      </c>
    </row>
    <row r="54230" spans="1:24" x14ac:dyDescent="0.35">
      <c r="A54230" s="4">
        <v>45621</v>
      </c>
      <c r="B54230" s="15" t="s">
        <v>2919</v>
      </c>
      <c r="C54230" s="15" t="s">
        <v>1851</v>
      </c>
      <c r="D54230">
        <v>9</v>
      </c>
      <c r="E54230">
        <v>113</v>
      </c>
      <c r="F54230" s="15" t="s">
        <v>21</v>
      </c>
      <c r="G54230">
        <v>0</v>
      </c>
      <c r="L54230">
        <v>1595</v>
      </c>
      <c r="M54230">
        <v>1050</v>
      </c>
      <c r="N54230">
        <v>4213</v>
      </c>
      <c r="Q54230">
        <v>0</v>
      </c>
      <c r="T54230" s="15"/>
      <c r="V54230">
        <v>1</v>
      </c>
    </row>
    <row r="54231" spans="1:24" x14ac:dyDescent="0.35">
      <c r="A54231" s="4">
        <v>45741</v>
      </c>
      <c r="B54231" s="15" t="s">
        <v>3191</v>
      </c>
      <c r="C54231" s="15" t="s">
        <v>70</v>
      </c>
      <c r="D54231">
        <v>2</v>
      </c>
      <c r="E54231">
        <v>109</v>
      </c>
      <c r="F54231" s="15" t="s">
        <v>21</v>
      </c>
      <c r="G54231">
        <v>0</v>
      </c>
      <c r="L54231">
        <v>925</v>
      </c>
      <c r="M54231">
        <v>2050</v>
      </c>
      <c r="N54231">
        <v>76179</v>
      </c>
      <c r="Q54231">
        <v>5</v>
      </c>
      <c r="T54231" s="15"/>
      <c r="V54231">
        <v>1</v>
      </c>
      <c r="X54231">
        <v>1</v>
      </c>
    </row>
    <row r="54232" spans="1:24" x14ac:dyDescent="0.35">
      <c r="A54232" s="4">
        <v>45742</v>
      </c>
      <c r="B54232" s="15" t="s">
        <v>3191</v>
      </c>
      <c r="C54232" s="15" t="s">
        <v>70</v>
      </c>
      <c r="D54232">
        <v>2</v>
      </c>
      <c r="E54232">
        <v>109</v>
      </c>
      <c r="F54232" s="15" t="s">
        <v>21</v>
      </c>
      <c r="G54232">
        <v>0</v>
      </c>
      <c r="L54232">
        <v>720</v>
      </c>
      <c r="M54232">
        <v>1085</v>
      </c>
      <c r="N54232">
        <v>75814</v>
      </c>
      <c r="Q54232">
        <v>5</v>
      </c>
      <c r="T54232" s="15"/>
      <c r="V54232">
        <v>1</v>
      </c>
    </row>
    <row r="54233" spans="1:24" x14ac:dyDescent="0.35">
      <c r="A54233" s="4">
        <v>45743</v>
      </c>
      <c r="B54233" s="15" t="s">
        <v>3191</v>
      </c>
      <c r="C54233" s="15" t="s">
        <v>70</v>
      </c>
      <c r="D54233">
        <v>2</v>
      </c>
      <c r="E54233">
        <v>109</v>
      </c>
      <c r="F54233" s="15" t="s">
        <v>21</v>
      </c>
      <c r="G54233">
        <v>0</v>
      </c>
      <c r="L54233">
        <v>970</v>
      </c>
      <c r="M54233">
        <v>85</v>
      </c>
      <c r="N54233">
        <v>76699</v>
      </c>
      <c r="Q54233">
        <v>5</v>
      </c>
      <c r="T54233" s="15"/>
      <c r="V54233">
        <v>1</v>
      </c>
    </row>
    <row r="54234" spans="1:24" x14ac:dyDescent="0.35">
      <c r="A54234" s="4">
        <v>45741</v>
      </c>
      <c r="B54234" s="15" t="s">
        <v>3191</v>
      </c>
      <c r="C54234" s="15" t="s">
        <v>1167</v>
      </c>
      <c r="D54234">
        <v>15</v>
      </c>
      <c r="E54234">
        <v>126</v>
      </c>
      <c r="F54234" s="15" t="s">
        <v>44</v>
      </c>
      <c r="G54234">
        <v>0</v>
      </c>
      <c r="L54234">
        <v>220</v>
      </c>
      <c r="N54234">
        <v>10614</v>
      </c>
      <c r="Q54234">
        <v>0</v>
      </c>
      <c r="T54234" s="15"/>
      <c r="V54234">
        <v>1</v>
      </c>
      <c r="X54234">
        <v>1</v>
      </c>
    </row>
    <row r="54235" spans="1:24" x14ac:dyDescent="0.35">
      <c r="A54235" s="4">
        <v>45743</v>
      </c>
      <c r="B54235" s="15" t="s">
        <v>3191</v>
      </c>
      <c r="C54235" s="15" t="s">
        <v>1167</v>
      </c>
      <c r="D54235">
        <v>15</v>
      </c>
      <c r="E54235">
        <v>126</v>
      </c>
      <c r="F54235" s="15" t="s">
        <v>44</v>
      </c>
      <c r="G54235">
        <v>0</v>
      </c>
      <c r="L54235">
        <v>220</v>
      </c>
      <c r="M54235">
        <v>240</v>
      </c>
      <c r="N54235">
        <v>10594</v>
      </c>
      <c r="Q54235">
        <v>0</v>
      </c>
      <c r="T54235" s="15"/>
      <c r="V54235">
        <v>1</v>
      </c>
    </row>
    <row r="54236" spans="1:24" x14ac:dyDescent="0.35">
      <c r="A54236" s="4">
        <v>45658</v>
      </c>
      <c r="B54236" s="15" t="s">
        <v>2917</v>
      </c>
      <c r="C54236" s="15" t="s">
        <v>2543</v>
      </c>
      <c r="D54236">
        <v>9</v>
      </c>
      <c r="E54236">
        <v>99</v>
      </c>
      <c r="F54236" s="15" t="s">
        <v>21</v>
      </c>
      <c r="G54236">
        <v>0</v>
      </c>
      <c r="L54236">
        <v>860</v>
      </c>
      <c r="M54236">
        <v>110</v>
      </c>
      <c r="N54236">
        <v>14314</v>
      </c>
      <c r="Q54236">
        <v>5</v>
      </c>
      <c r="T54236" s="15"/>
      <c r="V54236">
        <v>1</v>
      </c>
      <c r="X54236">
        <v>1</v>
      </c>
    </row>
    <row r="54237" spans="1:24" x14ac:dyDescent="0.35">
      <c r="A54237" s="4">
        <v>45619</v>
      </c>
      <c r="B54237" s="15" t="s">
        <v>2919</v>
      </c>
      <c r="C54237" s="15" t="s">
        <v>842</v>
      </c>
      <c r="D54237">
        <v>4</v>
      </c>
      <c r="E54237">
        <v>124</v>
      </c>
      <c r="F54237" s="15" t="s">
        <v>44</v>
      </c>
      <c r="G54237">
        <v>0</v>
      </c>
      <c r="L54237">
        <v>1170</v>
      </c>
      <c r="M54237">
        <v>2025</v>
      </c>
      <c r="N54237">
        <v>2586</v>
      </c>
      <c r="Q54237">
        <v>21</v>
      </c>
      <c r="T54237" s="15"/>
      <c r="V54237">
        <v>1</v>
      </c>
      <c r="X54237">
        <v>1</v>
      </c>
    </row>
    <row r="54238" spans="1:24" x14ac:dyDescent="0.35">
      <c r="A54238" s="4">
        <v>45620</v>
      </c>
      <c r="B54238" s="15" t="s">
        <v>2919</v>
      </c>
      <c r="C54238" s="15" t="s">
        <v>842</v>
      </c>
      <c r="D54238">
        <v>4</v>
      </c>
      <c r="E54238">
        <v>124</v>
      </c>
      <c r="F54238" s="15" t="s">
        <v>44</v>
      </c>
      <c r="G54238">
        <v>0</v>
      </c>
      <c r="L54238">
        <v>1005</v>
      </c>
      <c r="M54238">
        <v>50</v>
      </c>
      <c r="N54238">
        <v>3541</v>
      </c>
      <c r="Q54238">
        <v>21</v>
      </c>
      <c r="T54238" s="15"/>
      <c r="V54238">
        <v>1</v>
      </c>
    </row>
    <row r="54239" spans="1:24" x14ac:dyDescent="0.35">
      <c r="A54239" s="4">
        <v>45621</v>
      </c>
      <c r="B54239" s="15" t="s">
        <v>2919</v>
      </c>
      <c r="C54239" s="15" t="s">
        <v>842</v>
      </c>
      <c r="D54239">
        <v>4</v>
      </c>
      <c r="E54239">
        <v>124</v>
      </c>
      <c r="F54239" s="15" t="s">
        <v>44</v>
      </c>
      <c r="G54239">
        <v>0</v>
      </c>
      <c r="L54239">
        <v>700</v>
      </c>
      <c r="M54239">
        <v>1050</v>
      </c>
      <c r="N54239">
        <v>3191</v>
      </c>
      <c r="Q54239">
        <v>21</v>
      </c>
      <c r="T54239" s="15"/>
      <c r="V54239">
        <v>1</v>
      </c>
    </row>
    <row r="54240" spans="1:24" x14ac:dyDescent="0.35">
      <c r="A54240" s="4">
        <v>45780</v>
      </c>
      <c r="B54240" s="15" t="s">
        <v>3275</v>
      </c>
      <c r="C54240" s="15" t="s">
        <v>1015</v>
      </c>
      <c r="D54240">
        <v>0</v>
      </c>
      <c r="E54240">
        <v>109</v>
      </c>
      <c r="F54240" s="15" t="s">
        <v>21</v>
      </c>
      <c r="G54240">
        <v>0</v>
      </c>
      <c r="L54240">
        <v>525</v>
      </c>
      <c r="N54240">
        <v>145401</v>
      </c>
      <c r="Q54240">
        <v>1</v>
      </c>
      <c r="T54240" s="15"/>
      <c r="V54240">
        <v>1</v>
      </c>
      <c r="X54240">
        <v>1</v>
      </c>
    </row>
    <row r="54241" spans="1:24" x14ac:dyDescent="0.35">
      <c r="A54241" s="4">
        <v>45781</v>
      </c>
      <c r="B54241" s="15" t="s">
        <v>3275</v>
      </c>
      <c r="C54241" s="15" t="s">
        <v>1015</v>
      </c>
      <c r="D54241">
        <v>0</v>
      </c>
      <c r="E54241">
        <v>109</v>
      </c>
      <c r="F54241" s="15" t="s">
        <v>21</v>
      </c>
      <c r="G54241">
        <v>0</v>
      </c>
      <c r="L54241">
        <v>220</v>
      </c>
      <c r="N54241">
        <v>145621</v>
      </c>
      <c r="Q54241">
        <v>1</v>
      </c>
      <c r="T54241" s="15"/>
      <c r="V54241">
        <v>1</v>
      </c>
    </row>
    <row r="54242" spans="1:24" x14ac:dyDescent="0.35">
      <c r="A54242" s="4">
        <v>45782</v>
      </c>
      <c r="B54242" s="15" t="s">
        <v>3275</v>
      </c>
      <c r="C54242" s="15" t="s">
        <v>1015</v>
      </c>
      <c r="D54242">
        <v>0</v>
      </c>
      <c r="E54242">
        <v>109</v>
      </c>
      <c r="F54242" s="15" t="s">
        <v>21</v>
      </c>
      <c r="G54242">
        <v>0</v>
      </c>
      <c r="L54242">
        <v>420</v>
      </c>
      <c r="N54242">
        <v>146041</v>
      </c>
      <c r="Q54242">
        <v>1</v>
      </c>
      <c r="T54242" s="15"/>
      <c r="V54242">
        <v>1</v>
      </c>
    </row>
    <row r="54243" spans="1:24" x14ac:dyDescent="0.35">
      <c r="A54243" s="4">
        <v>45638</v>
      </c>
      <c r="B54243" s="15" t="s">
        <v>2918</v>
      </c>
      <c r="C54243" s="15" t="s">
        <v>151</v>
      </c>
      <c r="D54243">
        <v>1</v>
      </c>
      <c r="E54243">
        <v>102</v>
      </c>
      <c r="F54243" s="15" t="s">
        <v>22</v>
      </c>
      <c r="G54243">
        <v>0</v>
      </c>
      <c r="L54243">
        <v>580</v>
      </c>
      <c r="N54243">
        <v>34068</v>
      </c>
      <c r="Q54243">
        <v>5</v>
      </c>
      <c r="T54243" s="15"/>
      <c r="V54243">
        <v>1</v>
      </c>
      <c r="X54243">
        <v>1</v>
      </c>
    </row>
    <row r="54244" spans="1:24" x14ac:dyDescent="0.35">
      <c r="A54244" s="4">
        <v>45639</v>
      </c>
      <c r="B54244" s="15" t="s">
        <v>2918</v>
      </c>
      <c r="C54244" s="15" t="s">
        <v>151</v>
      </c>
      <c r="D54244">
        <v>1</v>
      </c>
      <c r="E54244">
        <v>102</v>
      </c>
      <c r="F54244" s="15" t="s">
        <v>22</v>
      </c>
      <c r="G54244">
        <v>0</v>
      </c>
      <c r="L54244">
        <v>620</v>
      </c>
      <c r="N54244">
        <v>34688</v>
      </c>
      <c r="Q54244">
        <v>5</v>
      </c>
      <c r="T54244" s="15"/>
      <c r="V54244">
        <v>1</v>
      </c>
    </row>
    <row r="54245" spans="1:24" x14ac:dyDescent="0.35">
      <c r="A54245" s="4">
        <v>45770</v>
      </c>
      <c r="B54245" s="15" t="s">
        <v>3229</v>
      </c>
      <c r="C54245" s="15" t="s">
        <v>1532</v>
      </c>
      <c r="D54245">
        <v>11</v>
      </c>
      <c r="E54245">
        <v>100</v>
      </c>
      <c r="F54245" s="15" t="s">
        <v>29</v>
      </c>
      <c r="G54245">
        <v>0</v>
      </c>
      <c r="N54245">
        <v>29049</v>
      </c>
      <c r="Q54245">
        <v>553</v>
      </c>
      <c r="T54245" s="15"/>
      <c r="V54245">
        <v>1</v>
      </c>
      <c r="X54245">
        <v>1</v>
      </c>
    </row>
    <row r="54246" spans="1:24" x14ac:dyDescent="0.35">
      <c r="A54246" s="4">
        <v>45771</v>
      </c>
      <c r="B54246" s="15" t="s">
        <v>3229</v>
      </c>
      <c r="C54246" s="15" t="s">
        <v>1532</v>
      </c>
      <c r="D54246">
        <v>11</v>
      </c>
      <c r="E54246">
        <v>100</v>
      </c>
      <c r="F54246" s="15" t="s">
        <v>29</v>
      </c>
      <c r="G54246">
        <v>0</v>
      </c>
      <c r="L54246">
        <v>220</v>
      </c>
      <c r="N54246">
        <v>29269</v>
      </c>
      <c r="Q54246">
        <v>553</v>
      </c>
      <c r="T54246" s="15"/>
      <c r="V54246">
        <v>1</v>
      </c>
    </row>
    <row r="54247" spans="1:24" x14ac:dyDescent="0.35">
      <c r="A54247" s="4">
        <v>45660</v>
      </c>
      <c r="B54247" s="15" t="s">
        <v>2917</v>
      </c>
      <c r="C54247" s="15" t="s">
        <v>2863</v>
      </c>
      <c r="D54247">
        <v>10</v>
      </c>
      <c r="E54247">
        <v>110</v>
      </c>
      <c r="F54247" s="15" t="s">
        <v>21</v>
      </c>
      <c r="G54247">
        <v>0</v>
      </c>
      <c r="L54247">
        <v>2630</v>
      </c>
      <c r="M54247">
        <v>1320</v>
      </c>
      <c r="N54247">
        <v>2164</v>
      </c>
      <c r="T54247" s="15"/>
      <c r="V54247">
        <v>1</v>
      </c>
      <c r="X54247">
        <v>1</v>
      </c>
    </row>
    <row r="54248" spans="1:24" x14ac:dyDescent="0.35">
      <c r="A54248" s="4">
        <v>45619</v>
      </c>
      <c r="B54248" s="15" t="s">
        <v>2919</v>
      </c>
      <c r="C54248" s="15" t="s">
        <v>933</v>
      </c>
      <c r="D54248">
        <v>13</v>
      </c>
      <c r="E54248">
        <v>124</v>
      </c>
      <c r="F54248" s="15" t="s">
        <v>22</v>
      </c>
      <c r="G54248">
        <v>0</v>
      </c>
      <c r="L54248">
        <v>985</v>
      </c>
      <c r="N54248">
        <v>21365</v>
      </c>
      <c r="Q54248">
        <v>21</v>
      </c>
      <c r="T54248" s="15"/>
      <c r="V54248">
        <v>1</v>
      </c>
      <c r="X54248">
        <v>1</v>
      </c>
    </row>
    <row r="54249" spans="1:24" x14ac:dyDescent="0.35">
      <c r="A54249" s="4">
        <v>45620</v>
      </c>
      <c r="B54249" s="15" t="s">
        <v>2919</v>
      </c>
      <c r="C54249" s="15" t="s">
        <v>933</v>
      </c>
      <c r="D54249">
        <v>13</v>
      </c>
      <c r="E54249">
        <v>124</v>
      </c>
      <c r="F54249" s="15" t="s">
        <v>22</v>
      </c>
      <c r="G54249">
        <v>0</v>
      </c>
      <c r="L54249">
        <v>1055</v>
      </c>
      <c r="M54249">
        <v>475</v>
      </c>
      <c r="N54249">
        <v>21945</v>
      </c>
      <c r="Q54249">
        <v>21</v>
      </c>
      <c r="T54249" s="15"/>
      <c r="V54249">
        <v>1</v>
      </c>
    </row>
    <row r="54250" spans="1:24" x14ac:dyDescent="0.35">
      <c r="A54250" s="4">
        <v>45621</v>
      </c>
      <c r="B54250" s="15" t="s">
        <v>2919</v>
      </c>
      <c r="C54250" s="15" t="s">
        <v>933</v>
      </c>
      <c r="D54250">
        <v>13</v>
      </c>
      <c r="E54250">
        <v>124</v>
      </c>
      <c r="F54250" s="15" t="s">
        <v>22</v>
      </c>
      <c r="G54250">
        <v>0</v>
      </c>
      <c r="L54250">
        <v>760</v>
      </c>
      <c r="M54250">
        <v>413</v>
      </c>
      <c r="N54250">
        <v>22292</v>
      </c>
      <c r="Q54250">
        <v>21</v>
      </c>
      <c r="T54250" s="15"/>
      <c r="V54250">
        <v>1</v>
      </c>
    </row>
    <row r="54251" spans="1:24" x14ac:dyDescent="0.35">
      <c r="A54251" s="4">
        <v>45770</v>
      </c>
      <c r="B54251" s="15" t="s">
        <v>3229</v>
      </c>
      <c r="C54251" s="15" t="s">
        <v>2503</v>
      </c>
      <c r="D54251">
        <v>9</v>
      </c>
      <c r="E54251">
        <v>115</v>
      </c>
      <c r="F54251" s="15" t="s">
        <v>21</v>
      </c>
      <c r="G54251">
        <v>0</v>
      </c>
      <c r="L54251">
        <v>810</v>
      </c>
      <c r="M54251">
        <v>200</v>
      </c>
      <c r="N54251">
        <v>11621</v>
      </c>
      <c r="Q54251">
        <v>1</v>
      </c>
      <c r="T54251" s="15"/>
      <c r="V54251">
        <v>1</v>
      </c>
      <c r="X54251">
        <v>1</v>
      </c>
    </row>
    <row r="54252" spans="1:24" x14ac:dyDescent="0.35">
      <c r="A54252" s="4">
        <v>45771</v>
      </c>
      <c r="B54252" s="15" t="s">
        <v>3229</v>
      </c>
      <c r="C54252" s="15" t="s">
        <v>2503</v>
      </c>
      <c r="D54252">
        <v>9</v>
      </c>
      <c r="E54252">
        <v>115</v>
      </c>
      <c r="F54252" s="15" t="s">
        <v>21</v>
      </c>
      <c r="G54252">
        <v>0</v>
      </c>
      <c r="L54252">
        <v>760</v>
      </c>
      <c r="M54252">
        <v>200</v>
      </c>
      <c r="N54252">
        <v>12181</v>
      </c>
      <c r="Q54252">
        <v>1</v>
      </c>
      <c r="T54252" s="15"/>
      <c r="V54252">
        <v>1</v>
      </c>
    </row>
    <row r="54253" spans="1:24" x14ac:dyDescent="0.35">
      <c r="A54253" s="4">
        <v>45770</v>
      </c>
      <c r="B54253" s="15" t="s">
        <v>3229</v>
      </c>
      <c r="C54253" s="15" t="s">
        <v>153</v>
      </c>
      <c r="D54253">
        <v>12</v>
      </c>
      <c r="E54253">
        <v>130</v>
      </c>
      <c r="F54253" s="15" t="s">
        <v>29</v>
      </c>
      <c r="G54253">
        <v>0</v>
      </c>
      <c r="L54253">
        <v>1175</v>
      </c>
      <c r="M54253">
        <v>600</v>
      </c>
      <c r="N54253">
        <v>24301</v>
      </c>
      <c r="Q54253">
        <v>39</v>
      </c>
      <c r="T54253" s="15"/>
      <c r="V54253">
        <v>1</v>
      </c>
      <c r="X54253">
        <v>1</v>
      </c>
    </row>
    <row r="54254" spans="1:24" x14ac:dyDescent="0.35">
      <c r="A54254" s="4">
        <v>45771</v>
      </c>
      <c r="B54254" s="15" t="s">
        <v>3229</v>
      </c>
      <c r="C54254" s="15" t="s">
        <v>153</v>
      </c>
      <c r="D54254">
        <v>12</v>
      </c>
      <c r="E54254">
        <v>130</v>
      </c>
      <c r="F54254" s="15" t="s">
        <v>29</v>
      </c>
      <c r="G54254">
        <v>0</v>
      </c>
      <c r="L54254">
        <v>1805</v>
      </c>
      <c r="M54254">
        <v>2250</v>
      </c>
      <c r="N54254">
        <v>23856</v>
      </c>
      <c r="Q54254">
        <v>39</v>
      </c>
      <c r="T54254" s="15"/>
      <c r="V54254">
        <v>1</v>
      </c>
    </row>
    <row r="54255" spans="1:24" x14ac:dyDescent="0.35">
      <c r="A54255" s="4">
        <v>45787</v>
      </c>
      <c r="B54255" s="15" t="s">
        <v>3339</v>
      </c>
      <c r="C54255" s="15" t="s">
        <v>153</v>
      </c>
      <c r="D54255">
        <v>12</v>
      </c>
      <c r="E54255">
        <v>130</v>
      </c>
      <c r="F54255" s="15" t="s">
        <v>29</v>
      </c>
      <c r="G54255">
        <v>0</v>
      </c>
      <c r="L54255">
        <v>2570</v>
      </c>
      <c r="M54255">
        <v>369</v>
      </c>
      <c r="N54255">
        <v>22402</v>
      </c>
      <c r="Q54255">
        <v>19</v>
      </c>
      <c r="T54255" s="15"/>
      <c r="U54255">
        <v>1</v>
      </c>
      <c r="V54255">
        <v>1</v>
      </c>
      <c r="X54255">
        <v>1</v>
      </c>
    </row>
    <row r="54256" spans="1:24" x14ac:dyDescent="0.35">
      <c r="A54256" s="4">
        <v>45788</v>
      </c>
      <c r="B54256" s="15" t="s">
        <v>3339</v>
      </c>
      <c r="C54256" s="15" t="s">
        <v>153</v>
      </c>
      <c r="D54256">
        <v>12</v>
      </c>
      <c r="E54256">
        <v>130</v>
      </c>
      <c r="F54256" s="15" t="s">
        <v>29</v>
      </c>
      <c r="G54256">
        <v>0</v>
      </c>
      <c r="L54256">
        <v>1570</v>
      </c>
      <c r="M54256">
        <v>300</v>
      </c>
      <c r="N54256">
        <v>23672</v>
      </c>
      <c r="Q54256">
        <v>19</v>
      </c>
      <c r="T54256" s="15"/>
      <c r="V54256">
        <v>1</v>
      </c>
    </row>
    <row r="54257" spans="1:24" x14ac:dyDescent="0.35">
      <c r="A54257" s="4">
        <v>45789</v>
      </c>
      <c r="B54257" s="15" t="s">
        <v>3339</v>
      </c>
      <c r="C54257" s="15" t="s">
        <v>153</v>
      </c>
      <c r="D54257">
        <v>12</v>
      </c>
      <c r="E54257">
        <v>130</v>
      </c>
      <c r="F54257" s="15" t="s">
        <v>29</v>
      </c>
      <c r="G54257">
        <v>0</v>
      </c>
      <c r="L54257">
        <v>1970</v>
      </c>
      <c r="M54257">
        <v>525</v>
      </c>
      <c r="N54257">
        <v>25117</v>
      </c>
      <c r="Q54257">
        <v>19</v>
      </c>
      <c r="T54257" s="15"/>
      <c r="V54257">
        <v>1</v>
      </c>
    </row>
    <row r="54258" spans="1:24" x14ac:dyDescent="0.35">
      <c r="A54258" s="4">
        <v>45790</v>
      </c>
      <c r="B54258" s="15" t="s">
        <v>3339</v>
      </c>
      <c r="C54258" s="15" t="s">
        <v>153</v>
      </c>
      <c r="D54258">
        <v>12</v>
      </c>
      <c r="E54258">
        <v>130</v>
      </c>
      <c r="F54258" s="15" t="s">
        <v>29</v>
      </c>
      <c r="G54258">
        <v>1</v>
      </c>
      <c r="H54258">
        <v>2400</v>
      </c>
      <c r="J54258">
        <v>125.0448</v>
      </c>
      <c r="L54258">
        <v>1555</v>
      </c>
      <c r="M54258">
        <v>850</v>
      </c>
      <c r="N54258">
        <v>25822</v>
      </c>
      <c r="Q54258">
        <v>19</v>
      </c>
      <c r="T54258" s="15"/>
      <c r="V54258">
        <v>1</v>
      </c>
    </row>
    <row r="54259" spans="1:24" x14ac:dyDescent="0.35">
      <c r="A54259" s="4">
        <v>45730</v>
      </c>
      <c r="B54259" s="15" t="s">
        <v>3133</v>
      </c>
      <c r="C54259" s="15" t="s">
        <v>608</v>
      </c>
      <c r="D54259">
        <v>4</v>
      </c>
      <c r="E54259">
        <v>123</v>
      </c>
      <c r="F54259" s="15" t="s">
        <v>21</v>
      </c>
      <c r="G54259">
        <v>0</v>
      </c>
      <c r="L54259">
        <v>515</v>
      </c>
      <c r="M54259">
        <v>1011</v>
      </c>
      <c r="N54259">
        <v>17298</v>
      </c>
      <c r="Q54259">
        <v>5</v>
      </c>
      <c r="T54259" s="15"/>
      <c r="V54259">
        <v>1</v>
      </c>
      <c r="X54259">
        <v>1</v>
      </c>
    </row>
    <row r="54260" spans="1:24" x14ac:dyDescent="0.35">
      <c r="A54260" s="4">
        <v>45731</v>
      </c>
      <c r="B54260" s="15" t="s">
        <v>3133</v>
      </c>
      <c r="C54260" s="15" t="s">
        <v>608</v>
      </c>
      <c r="D54260">
        <v>4</v>
      </c>
      <c r="E54260">
        <v>123</v>
      </c>
      <c r="F54260" s="15" t="s">
        <v>21</v>
      </c>
      <c r="G54260">
        <v>0</v>
      </c>
      <c r="L54260">
        <v>1070</v>
      </c>
      <c r="M54260">
        <v>1630</v>
      </c>
      <c r="N54260">
        <v>16738</v>
      </c>
      <c r="Q54260">
        <v>5</v>
      </c>
      <c r="T54260" s="15"/>
      <c r="V54260">
        <v>1</v>
      </c>
    </row>
    <row r="54261" spans="1:24" x14ac:dyDescent="0.35">
      <c r="A54261" s="4">
        <v>45732</v>
      </c>
      <c r="B54261" s="15" t="s">
        <v>3133</v>
      </c>
      <c r="C54261" s="15" t="s">
        <v>608</v>
      </c>
      <c r="D54261">
        <v>4</v>
      </c>
      <c r="E54261">
        <v>123</v>
      </c>
      <c r="F54261" s="15" t="s">
        <v>21</v>
      </c>
      <c r="G54261">
        <v>0</v>
      </c>
      <c r="L54261">
        <v>985</v>
      </c>
      <c r="M54261">
        <v>1750</v>
      </c>
      <c r="N54261">
        <v>15973</v>
      </c>
      <c r="Q54261">
        <v>5</v>
      </c>
      <c r="T54261" s="15"/>
      <c r="V54261">
        <v>1</v>
      </c>
    </row>
    <row r="54262" spans="1:24" x14ac:dyDescent="0.35">
      <c r="A54262" s="4">
        <v>45714</v>
      </c>
      <c r="B54262" s="15" t="s">
        <v>2916</v>
      </c>
      <c r="C54262" s="15" t="s">
        <v>520</v>
      </c>
      <c r="D54262">
        <v>1</v>
      </c>
      <c r="E54262">
        <v>96</v>
      </c>
      <c r="F54262" s="15" t="s">
        <v>21</v>
      </c>
      <c r="G54262">
        <v>0</v>
      </c>
      <c r="L54262">
        <v>280</v>
      </c>
      <c r="N54262">
        <v>278242</v>
      </c>
      <c r="Q54262">
        <v>5</v>
      </c>
      <c r="T54262" s="15"/>
      <c r="V54262">
        <v>1</v>
      </c>
      <c r="X54262">
        <v>1</v>
      </c>
    </row>
    <row r="54263" spans="1:24" x14ac:dyDescent="0.35">
      <c r="A54263" s="4">
        <v>45716</v>
      </c>
      <c r="B54263" s="15" t="s">
        <v>2916</v>
      </c>
      <c r="C54263" s="15" t="s">
        <v>520</v>
      </c>
      <c r="D54263">
        <v>1</v>
      </c>
      <c r="E54263">
        <v>96</v>
      </c>
      <c r="F54263" s="15" t="s">
        <v>21</v>
      </c>
      <c r="G54263">
        <v>0</v>
      </c>
      <c r="L54263">
        <v>570</v>
      </c>
      <c r="N54263">
        <v>278812</v>
      </c>
      <c r="Q54263">
        <v>5</v>
      </c>
      <c r="T54263" s="15"/>
      <c r="V54263">
        <v>1</v>
      </c>
    </row>
    <row r="54264" spans="1:24" x14ac:dyDescent="0.35">
      <c r="A54264" s="4">
        <v>45780</v>
      </c>
      <c r="B54264" s="15" t="s">
        <v>3275</v>
      </c>
      <c r="C54264" s="15" t="s">
        <v>520</v>
      </c>
      <c r="D54264">
        <v>2</v>
      </c>
      <c r="E54264">
        <v>96</v>
      </c>
      <c r="F54264" s="15" t="s">
        <v>21</v>
      </c>
      <c r="G54264">
        <v>0</v>
      </c>
      <c r="L54264">
        <v>695</v>
      </c>
      <c r="M54264">
        <v>11300</v>
      </c>
      <c r="N54264">
        <v>245398</v>
      </c>
      <c r="Q54264">
        <v>1</v>
      </c>
      <c r="T54264" s="15"/>
      <c r="V54264">
        <v>1</v>
      </c>
      <c r="X54264">
        <v>1</v>
      </c>
    </row>
    <row r="54265" spans="1:24" x14ac:dyDescent="0.35">
      <c r="A54265" s="4">
        <v>45781</v>
      </c>
      <c r="B54265" s="15" t="s">
        <v>3275</v>
      </c>
      <c r="C54265" s="15" t="s">
        <v>520</v>
      </c>
      <c r="D54265">
        <v>2</v>
      </c>
      <c r="E54265">
        <v>96</v>
      </c>
      <c r="F54265" s="15" t="s">
        <v>21</v>
      </c>
      <c r="G54265">
        <v>0</v>
      </c>
      <c r="L54265">
        <v>130</v>
      </c>
      <c r="N54265">
        <v>245528</v>
      </c>
      <c r="Q54265">
        <v>1</v>
      </c>
      <c r="T54265" s="15"/>
      <c r="V54265">
        <v>1</v>
      </c>
    </row>
    <row r="54266" spans="1:24" x14ac:dyDescent="0.35">
      <c r="A54266" s="4">
        <v>45782</v>
      </c>
      <c r="B54266" s="15" t="s">
        <v>3275</v>
      </c>
      <c r="C54266" s="15" t="s">
        <v>520</v>
      </c>
      <c r="D54266">
        <v>2</v>
      </c>
      <c r="E54266">
        <v>96</v>
      </c>
      <c r="F54266" s="15" t="s">
        <v>21</v>
      </c>
      <c r="G54266">
        <v>0</v>
      </c>
      <c r="L54266">
        <v>460</v>
      </c>
      <c r="M54266">
        <v>93290</v>
      </c>
      <c r="N54266">
        <v>152698</v>
      </c>
      <c r="Q54266">
        <v>1</v>
      </c>
      <c r="T54266" s="15"/>
      <c r="V54266">
        <v>1</v>
      </c>
    </row>
    <row r="54267" spans="1:24" x14ac:dyDescent="0.35">
      <c r="A54267" s="4">
        <v>45637</v>
      </c>
      <c r="B54267" s="15" t="s">
        <v>2918</v>
      </c>
      <c r="C54267" s="15" t="s">
        <v>771</v>
      </c>
      <c r="D54267">
        <v>15</v>
      </c>
      <c r="E54267">
        <v>130</v>
      </c>
      <c r="F54267" s="15" t="s">
        <v>24</v>
      </c>
      <c r="G54267">
        <v>1</v>
      </c>
      <c r="H54267">
        <v>9470</v>
      </c>
      <c r="J54267">
        <v>493.40593999999999</v>
      </c>
      <c r="L54267">
        <v>1890</v>
      </c>
      <c r="M54267">
        <v>15244</v>
      </c>
      <c r="N54267">
        <v>14930</v>
      </c>
      <c r="O54267">
        <v>8</v>
      </c>
      <c r="Q54267">
        <v>13</v>
      </c>
      <c r="R54267">
        <v>33.866300000000003</v>
      </c>
      <c r="S54267">
        <v>1</v>
      </c>
      <c r="T54267" s="15">
        <v>1</v>
      </c>
      <c r="U54267">
        <v>1</v>
      </c>
      <c r="V54267">
        <v>1</v>
      </c>
      <c r="W54267">
        <v>1</v>
      </c>
      <c r="X54267">
        <v>1</v>
      </c>
    </row>
    <row r="54268" spans="1:24" x14ac:dyDescent="0.35">
      <c r="A54268" s="4">
        <v>45638</v>
      </c>
      <c r="B54268" s="15" t="s">
        <v>2918</v>
      </c>
      <c r="C54268" s="15" t="s">
        <v>771</v>
      </c>
      <c r="D54268">
        <v>15</v>
      </c>
      <c r="E54268">
        <v>130</v>
      </c>
      <c r="F54268" s="15" t="s">
        <v>24</v>
      </c>
      <c r="G54268">
        <v>1</v>
      </c>
      <c r="H54268">
        <v>13490</v>
      </c>
      <c r="J54268">
        <v>702.85598000000005</v>
      </c>
      <c r="L54268">
        <v>3640</v>
      </c>
      <c r="M54268">
        <v>8117</v>
      </c>
      <c r="N54268">
        <v>10453</v>
      </c>
      <c r="O54268">
        <v>16</v>
      </c>
      <c r="P54268">
        <v>24</v>
      </c>
      <c r="Q54268">
        <v>5</v>
      </c>
      <c r="R54268">
        <v>67.732600000000005</v>
      </c>
      <c r="S54268">
        <v>2</v>
      </c>
      <c r="T54268" s="15"/>
      <c r="V54268">
        <v>1</v>
      </c>
      <c r="W54268">
        <v>1</v>
      </c>
    </row>
    <row r="54269" spans="1:24" x14ac:dyDescent="0.35">
      <c r="A54269" s="4">
        <v>45639</v>
      </c>
      <c r="B54269" s="15" t="s">
        <v>2918</v>
      </c>
      <c r="C54269" s="15" t="s">
        <v>771</v>
      </c>
      <c r="D54269">
        <v>15</v>
      </c>
      <c r="E54269">
        <v>130</v>
      </c>
      <c r="F54269" s="15" t="s">
        <v>24</v>
      </c>
      <c r="G54269">
        <v>1</v>
      </c>
      <c r="H54269">
        <v>4120</v>
      </c>
      <c r="J54269">
        <v>214.66023999999999</v>
      </c>
      <c r="L54269">
        <v>11280</v>
      </c>
      <c r="M54269">
        <v>4148</v>
      </c>
      <c r="N54269">
        <v>17585</v>
      </c>
      <c r="O54269">
        <v>8</v>
      </c>
      <c r="P54269">
        <v>8</v>
      </c>
      <c r="Q54269">
        <v>5</v>
      </c>
      <c r="R54269">
        <v>101.59890000000001</v>
      </c>
      <c r="S54269">
        <v>3</v>
      </c>
      <c r="T54269" s="15"/>
      <c r="V54269">
        <v>1</v>
      </c>
      <c r="W54269">
        <v>1</v>
      </c>
    </row>
    <row r="54270" spans="1:24" x14ac:dyDescent="0.35">
      <c r="A54270" s="4">
        <v>45658</v>
      </c>
      <c r="B54270" s="15" t="s">
        <v>2917</v>
      </c>
      <c r="C54270" s="15" t="s">
        <v>1769</v>
      </c>
      <c r="D54270">
        <v>9</v>
      </c>
      <c r="E54270">
        <v>113</v>
      </c>
      <c r="F54270" s="15" t="s">
        <v>44</v>
      </c>
      <c r="G54270">
        <v>0</v>
      </c>
      <c r="L54270">
        <v>720</v>
      </c>
      <c r="M54270">
        <v>1925</v>
      </c>
      <c r="N54270">
        <v>686</v>
      </c>
      <c r="Q54270">
        <v>5</v>
      </c>
      <c r="T54270" s="15"/>
      <c r="V54270">
        <v>1</v>
      </c>
      <c r="X54270">
        <v>1</v>
      </c>
    </row>
    <row r="54271" spans="1:24" x14ac:dyDescent="0.35">
      <c r="A54271" s="4">
        <v>45659</v>
      </c>
      <c r="B54271" s="15" t="s">
        <v>2917</v>
      </c>
      <c r="C54271" s="15" t="s">
        <v>1769</v>
      </c>
      <c r="D54271">
        <v>9</v>
      </c>
      <c r="E54271">
        <v>113</v>
      </c>
      <c r="F54271" s="15" t="s">
        <v>44</v>
      </c>
      <c r="G54271">
        <v>0</v>
      </c>
      <c r="L54271">
        <v>1520</v>
      </c>
      <c r="M54271">
        <v>1700</v>
      </c>
      <c r="N54271">
        <v>531</v>
      </c>
      <c r="Q54271">
        <v>5</v>
      </c>
      <c r="T54271" s="15"/>
      <c r="V54271">
        <v>1</v>
      </c>
    </row>
    <row r="54272" spans="1:24" x14ac:dyDescent="0.35">
      <c r="A54272" s="4">
        <v>45660</v>
      </c>
      <c r="B54272" s="15" t="s">
        <v>2917</v>
      </c>
      <c r="C54272" s="15" t="s">
        <v>1769</v>
      </c>
      <c r="D54272">
        <v>9</v>
      </c>
      <c r="E54272">
        <v>113</v>
      </c>
      <c r="F54272" s="15" t="s">
        <v>44</v>
      </c>
      <c r="G54272">
        <v>0</v>
      </c>
      <c r="L54272">
        <v>1370</v>
      </c>
      <c r="M54272">
        <v>1750</v>
      </c>
      <c r="N54272">
        <v>126</v>
      </c>
      <c r="Q54272">
        <v>5</v>
      </c>
      <c r="T54272" s="15"/>
      <c r="V54272">
        <v>1</v>
      </c>
    </row>
    <row r="54273" spans="1:24" x14ac:dyDescent="0.35">
      <c r="A54273" s="4">
        <v>45787</v>
      </c>
      <c r="B54273" s="15" t="s">
        <v>3339</v>
      </c>
      <c r="C54273" s="15" t="s">
        <v>2206</v>
      </c>
      <c r="D54273">
        <v>14</v>
      </c>
      <c r="E54273">
        <v>129</v>
      </c>
      <c r="F54273" s="15" t="s">
        <v>44</v>
      </c>
      <c r="G54273">
        <v>0</v>
      </c>
      <c r="L54273">
        <v>2255</v>
      </c>
      <c r="M54273">
        <v>3125</v>
      </c>
      <c r="N54273">
        <v>1237</v>
      </c>
      <c r="Q54273">
        <v>0</v>
      </c>
      <c r="T54273" s="15"/>
      <c r="V54273">
        <v>1</v>
      </c>
      <c r="X54273">
        <v>1</v>
      </c>
    </row>
    <row r="54274" spans="1:24" x14ac:dyDescent="0.35">
      <c r="A54274" s="4">
        <v>45788</v>
      </c>
      <c r="B54274" s="15" t="s">
        <v>3339</v>
      </c>
      <c r="C54274" s="15" t="s">
        <v>2206</v>
      </c>
      <c r="D54274">
        <v>14</v>
      </c>
      <c r="E54274">
        <v>129</v>
      </c>
      <c r="F54274" s="15" t="s">
        <v>44</v>
      </c>
      <c r="G54274">
        <v>0</v>
      </c>
      <c r="L54274">
        <v>1305</v>
      </c>
      <c r="M54274">
        <v>625</v>
      </c>
      <c r="N54274">
        <v>1917</v>
      </c>
      <c r="Q54274">
        <v>0</v>
      </c>
      <c r="T54274" s="15"/>
      <c r="V54274">
        <v>1</v>
      </c>
    </row>
    <row r="54275" spans="1:24" x14ac:dyDescent="0.35">
      <c r="A54275" s="4">
        <v>45789</v>
      </c>
      <c r="B54275" s="15" t="s">
        <v>3339</v>
      </c>
      <c r="C54275" s="15" t="s">
        <v>2206</v>
      </c>
      <c r="D54275">
        <v>14</v>
      </c>
      <c r="E54275">
        <v>129</v>
      </c>
      <c r="F54275" s="15" t="s">
        <v>44</v>
      </c>
      <c r="G54275">
        <v>0</v>
      </c>
      <c r="L54275">
        <v>1865</v>
      </c>
      <c r="M54275">
        <v>350</v>
      </c>
      <c r="N54275">
        <v>3432</v>
      </c>
      <c r="Q54275">
        <v>0</v>
      </c>
      <c r="T54275" s="15"/>
      <c r="V54275">
        <v>1</v>
      </c>
    </row>
    <row r="54276" spans="1:24" x14ac:dyDescent="0.35">
      <c r="A54276" s="4">
        <v>45790</v>
      </c>
      <c r="B54276" s="15" t="s">
        <v>3339</v>
      </c>
      <c r="C54276" s="15" t="s">
        <v>2206</v>
      </c>
      <c r="D54276">
        <v>14</v>
      </c>
      <c r="E54276">
        <v>129</v>
      </c>
      <c r="F54276" s="15" t="s">
        <v>44</v>
      </c>
      <c r="G54276">
        <v>0</v>
      </c>
      <c r="L54276">
        <v>1455</v>
      </c>
      <c r="M54276">
        <v>400</v>
      </c>
      <c r="N54276">
        <v>4487</v>
      </c>
      <c r="Q54276">
        <v>0</v>
      </c>
      <c r="T54276" s="15"/>
      <c r="V54276">
        <v>1</v>
      </c>
    </row>
    <row r="54277" spans="1:24" x14ac:dyDescent="0.35">
      <c r="A54277" s="4">
        <v>45730</v>
      </c>
      <c r="B54277" s="15" t="s">
        <v>3133</v>
      </c>
      <c r="C54277" s="15" t="s">
        <v>295</v>
      </c>
      <c r="D54277">
        <v>10</v>
      </c>
      <c r="E54277">
        <v>127</v>
      </c>
      <c r="F54277" s="15" t="s">
        <v>44</v>
      </c>
      <c r="G54277">
        <v>0</v>
      </c>
      <c r="L54277">
        <v>1170</v>
      </c>
      <c r="M54277">
        <v>575</v>
      </c>
      <c r="N54277">
        <v>69425</v>
      </c>
      <c r="Q54277">
        <v>0</v>
      </c>
      <c r="T54277" s="15"/>
      <c r="V54277">
        <v>1</v>
      </c>
      <c r="X54277">
        <v>1</v>
      </c>
    </row>
    <row r="54278" spans="1:24" x14ac:dyDescent="0.35">
      <c r="A54278" s="4">
        <v>45731</v>
      </c>
      <c r="B54278" s="15" t="s">
        <v>3133</v>
      </c>
      <c r="C54278" s="15" t="s">
        <v>295</v>
      </c>
      <c r="D54278">
        <v>10</v>
      </c>
      <c r="E54278">
        <v>127</v>
      </c>
      <c r="F54278" s="15" t="s">
        <v>44</v>
      </c>
      <c r="G54278">
        <v>0</v>
      </c>
      <c r="L54278">
        <v>1535</v>
      </c>
      <c r="M54278">
        <v>1100</v>
      </c>
      <c r="N54278">
        <v>69860</v>
      </c>
      <c r="Q54278">
        <v>0</v>
      </c>
      <c r="T54278" s="15"/>
      <c r="V54278">
        <v>1</v>
      </c>
    </row>
    <row r="54279" spans="1:24" x14ac:dyDescent="0.35">
      <c r="A54279" s="4">
        <v>45732</v>
      </c>
      <c r="B54279" s="15" t="s">
        <v>3133</v>
      </c>
      <c r="C54279" s="15" t="s">
        <v>295</v>
      </c>
      <c r="D54279">
        <v>10</v>
      </c>
      <c r="E54279">
        <v>127</v>
      </c>
      <c r="F54279" s="15" t="s">
        <v>44</v>
      </c>
      <c r="G54279">
        <v>0</v>
      </c>
      <c r="L54279">
        <v>1470</v>
      </c>
      <c r="M54279">
        <v>725</v>
      </c>
      <c r="N54279">
        <v>70605</v>
      </c>
      <c r="Q54279">
        <v>0</v>
      </c>
      <c r="T54279" s="15"/>
      <c r="V54279">
        <v>1</v>
      </c>
    </row>
    <row r="54280" spans="1:24" x14ac:dyDescent="0.35">
      <c r="A54280" s="4">
        <v>45787</v>
      </c>
      <c r="B54280" s="15" t="s">
        <v>3339</v>
      </c>
      <c r="C54280" s="15" t="s">
        <v>295</v>
      </c>
      <c r="D54280">
        <v>10</v>
      </c>
      <c r="E54280">
        <v>128</v>
      </c>
      <c r="F54280" s="15" t="s">
        <v>44</v>
      </c>
      <c r="G54280">
        <v>0</v>
      </c>
      <c r="L54280">
        <v>1450</v>
      </c>
      <c r="M54280">
        <v>675</v>
      </c>
      <c r="N54280">
        <v>70682</v>
      </c>
      <c r="Q54280">
        <v>0</v>
      </c>
      <c r="T54280" s="15"/>
      <c r="V54280">
        <v>1</v>
      </c>
      <c r="X54280">
        <v>1</v>
      </c>
    </row>
    <row r="54281" spans="1:24" x14ac:dyDescent="0.35">
      <c r="A54281" s="4">
        <v>45788</v>
      </c>
      <c r="B54281" s="15" t="s">
        <v>3339</v>
      </c>
      <c r="C54281" s="15" t="s">
        <v>295</v>
      </c>
      <c r="D54281">
        <v>10</v>
      </c>
      <c r="E54281">
        <v>128</v>
      </c>
      <c r="F54281" s="15" t="s">
        <v>44</v>
      </c>
      <c r="G54281">
        <v>0</v>
      </c>
      <c r="L54281">
        <v>1825</v>
      </c>
      <c r="M54281">
        <v>775</v>
      </c>
      <c r="N54281">
        <v>71732</v>
      </c>
      <c r="Q54281">
        <v>0</v>
      </c>
      <c r="T54281" s="15"/>
      <c r="V54281">
        <v>1</v>
      </c>
    </row>
    <row r="54282" spans="1:24" x14ac:dyDescent="0.35">
      <c r="A54282" s="4">
        <v>45789</v>
      </c>
      <c r="B54282" s="15" t="s">
        <v>3339</v>
      </c>
      <c r="C54282" s="15" t="s">
        <v>295</v>
      </c>
      <c r="D54282">
        <v>10</v>
      </c>
      <c r="E54282">
        <v>128</v>
      </c>
      <c r="F54282" s="15" t="s">
        <v>44</v>
      </c>
      <c r="G54282">
        <v>0</v>
      </c>
      <c r="L54282">
        <v>1150</v>
      </c>
      <c r="M54282">
        <v>600</v>
      </c>
      <c r="N54282">
        <v>72282</v>
      </c>
      <c r="Q54282">
        <v>0</v>
      </c>
      <c r="T54282" s="15"/>
      <c r="V54282">
        <v>1</v>
      </c>
    </row>
    <row r="54283" spans="1:24" x14ac:dyDescent="0.35">
      <c r="A54283" s="4">
        <v>45790</v>
      </c>
      <c r="B54283" s="15" t="s">
        <v>3339</v>
      </c>
      <c r="C54283" s="15" t="s">
        <v>295</v>
      </c>
      <c r="D54283">
        <v>10</v>
      </c>
      <c r="E54283">
        <v>128</v>
      </c>
      <c r="F54283" s="15" t="s">
        <v>44</v>
      </c>
      <c r="G54283">
        <v>0</v>
      </c>
      <c r="L54283">
        <v>1250</v>
      </c>
      <c r="M54283">
        <v>550</v>
      </c>
      <c r="N54283">
        <v>72982</v>
      </c>
      <c r="Q54283">
        <v>0</v>
      </c>
      <c r="T54283" s="15"/>
      <c r="V54283">
        <v>1</v>
      </c>
    </row>
    <row r="54284" spans="1:24" x14ac:dyDescent="0.35">
      <c r="A54284" s="4">
        <v>45770</v>
      </c>
      <c r="B54284" s="15" t="s">
        <v>3229</v>
      </c>
      <c r="C54284" s="15" t="s">
        <v>462</v>
      </c>
      <c r="D54284">
        <v>10</v>
      </c>
      <c r="E54284">
        <v>128</v>
      </c>
      <c r="F54284" s="15" t="s">
        <v>21</v>
      </c>
      <c r="G54284">
        <v>0</v>
      </c>
      <c r="L54284">
        <v>1390</v>
      </c>
      <c r="M54284">
        <v>50</v>
      </c>
      <c r="N54284">
        <v>7781</v>
      </c>
      <c r="Q54284">
        <v>1</v>
      </c>
      <c r="T54284" s="15"/>
      <c r="V54284">
        <v>1</v>
      </c>
      <c r="X54284">
        <v>1</v>
      </c>
    </row>
    <row r="54285" spans="1:24" x14ac:dyDescent="0.35">
      <c r="A54285" s="4">
        <v>45771</v>
      </c>
      <c r="B54285" s="15" t="s">
        <v>3229</v>
      </c>
      <c r="C54285" s="15" t="s">
        <v>462</v>
      </c>
      <c r="D54285">
        <v>10</v>
      </c>
      <c r="E54285">
        <v>128</v>
      </c>
      <c r="F54285" s="15" t="s">
        <v>21</v>
      </c>
      <c r="G54285">
        <v>0</v>
      </c>
      <c r="L54285">
        <v>1455</v>
      </c>
      <c r="M54285">
        <v>21</v>
      </c>
      <c r="N54285">
        <v>9215</v>
      </c>
      <c r="Q54285">
        <v>1</v>
      </c>
      <c r="T54285" s="15"/>
      <c r="V54285">
        <v>1</v>
      </c>
    </row>
    <row r="54286" spans="1:24" x14ac:dyDescent="0.35">
      <c r="A54286" s="4">
        <v>45770</v>
      </c>
      <c r="B54286" s="15" t="s">
        <v>3229</v>
      </c>
      <c r="C54286" s="15" t="s">
        <v>2465</v>
      </c>
      <c r="D54286">
        <v>15</v>
      </c>
      <c r="E54286">
        <v>128</v>
      </c>
      <c r="F54286" s="15" t="s">
        <v>21</v>
      </c>
      <c r="G54286">
        <v>0</v>
      </c>
      <c r="L54286">
        <v>920</v>
      </c>
      <c r="M54286">
        <v>1200</v>
      </c>
      <c r="N54286">
        <v>193</v>
      </c>
      <c r="Q54286">
        <v>0</v>
      </c>
      <c r="T54286" s="15"/>
      <c r="V54286">
        <v>1</v>
      </c>
      <c r="X54286">
        <v>1</v>
      </c>
    </row>
    <row r="54287" spans="1:24" x14ac:dyDescent="0.35">
      <c r="A54287" s="4">
        <v>45771</v>
      </c>
      <c r="B54287" s="15" t="s">
        <v>3229</v>
      </c>
      <c r="C54287" s="15" t="s">
        <v>2465</v>
      </c>
      <c r="D54287">
        <v>15</v>
      </c>
      <c r="E54287">
        <v>128</v>
      </c>
      <c r="F54287" s="15" t="s">
        <v>21</v>
      </c>
      <c r="G54287">
        <v>0</v>
      </c>
      <c r="L54287">
        <v>1225</v>
      </c>
      <c r="M54287">
        <v>1075</v>
      </c>
      <c r="N54287">
        <v>343</v>
      </c>
      <c r="Q54287">
        <v>0</v>
      </c>
      <c r="T54287" s="15"/>
      <c r="V54287">
        <v>1</v>
      </c>
    </row>
    <row r="54288" spans="1:24" x14ac:dyDescent="0.35">
      <c r="A54288" s="4">
        <v>45619</v>
      </c>
      <c r="B54288" s="15" t="s">
        <v>2919</v>
      </c>
      <c r="C54288" s="15" t="s">
        <v>1103</v>
      </c>
      <c r="D54288">
        <v>6</v>
      </c>
      <c r="E54288">
        <v>116</v>
      </c>
      <c r="F54288" s="15" t="s">
        <v>21</v>
      </c>
      <c r="G54288">
        <v>0</v>
      </c>
      <c r="L54288">
        <v>1340</v>
      </c>
      <c r="M54288">
        <v>100</v>
      </c>
      <c r="N54288">
        <v>166220</v>
      </c>
      <c r="Q54288">
        <v>21</v>
      </c>
      <c r="T54288" s="15"/>
      <c r="V54288">
        <v>1</v>
      </c>
      <c r="X54288">
        <v>1</v>
      </c>
    </row>
    <row r="54289" spans="1:24" x14ac:dyDescent="0.35">
      <c r="A54289" s="4">
        <v>45620</v>
      </c>
      <c r="B54289" s="15" t="s">
        <v>2919</v>
      </c>
      <c r="C54289" s="15" t="s">
        <v>1103</v>
      </c>
      <c r="D54289">
        <v>6</v>
      </c>
      <c r="E54289">
        <v>116</v>
      </c>
      <c r="F54289" s="15" t="s">
        <v>21</v>
      </c>
      <c r="G54289">
        <v>0</v>
      </c>
      <c r="L54289">
        <v>1245</v>
      </c>
      <c r="M54289">
        <v>45</v>
      </c>
      <c r="N54289">
        <v>167420</v>
      </c>
      <c r="Q54289">
        <v>21</v>
      </c>
      <c r="T54289" s="15"/>
      <c r="V54289">
        <v>1</v>
      </c>
    </row>
    <row r="54290" spans="1:24" x14ac:dyDescent="0.35">
      <c r="A54290" s="4">
        <v>45621</v>
      </c>
      <c r="B54290" s="15" t="s">
        <v>2919</v>
      </c>
      <c r="C54290" s="15" t="s">
        <v>1103</v>
      </c>
      <c r="D54290">
        <v>6</v>
      </c>
      <c r="E54290">
        <v>116</v>
      </c>
      <c r="F54290" s="15" t="s">
        <v>21</v>
      </c>
      <c r="G54290">
        <v>0</v>
      </c>
      <c r="L54290">
        <v>1070</v>
      </c>
      <c r="M54290">
        <v>75</v>
      </c>
      <c r="N54290">
        <v>168415</v>
      </c>
      <c r="Q54290">
        <v>21</v>
      </c>
      <c r="T54290" s="15"/>
      <c r="V54290">
        <v>1</v>
      </c>
    </row>
    <row r="54291" spans="1:24" x14ac:dyDescent="0.35">
      <c r="A54291" s="4">
        <v>45713</v>
      </c>
      <c r="B54291" s="15" t="s">
        <v>2916</v>
      </c>
      <c r="C54291" s="15" t="s">
        <v>1963</v>
      </c>
      <c r="D54291">
        <v>13</v>
      </c>
      <c r="E54291">
        <v>125</v>
      </c>
      <c r="F54291" s="15" t="s">
        <v>44</v>
      </c>
      <c r="G54291">
        <v>0</v>
      </c>
      <c r="N54291">
        <v>4039</v>
      </c>
      <c r="Q54291">
        <v>3</v>
      </c>
      <c r="T54291" s="15"/>
      <c r="V54291">
        <v>1</v>
      </c>
      <c r="X54291">
        <v>1</v>
      </c>
    </row>
    <row r="54292" spans="1:24" x14ac:dyDescent="0.35">
      <c r="A54292" s="4">
        <v>45714</v>
      </c>
      <c r="B54292" s="15" t="s">
        <v>2916</v>
      </c>
      <c r="C54292" s="15" t="s">
        <v>1963</v>
      </c>
      <c r="D54292">
        <v>13</v>
      </c>
      <c r="E54292">
        <v>125</v>
      </c>
      <c r="F54292" s="15" t="s">
        <v>44</v>
      </c>
      <c r="G54292">
        <v>0</v>
      </c>
      <c r="L54292">
        <v>1365</v>
      </c>
      <c r="M54292">
        <v>425</v>
      </c>
      <c r="N54292">
        <v>4979</v>
      </c>
      <c r="Q54292">
        <v>3</v>
      </c>
      <c r="T54292" s="15"/>
      <c r="V54292">
        <v>1</v>
      </c>
    </row>
    <row r="54293" spans="1:24" x14ac:dyDescent="0.35">
      <c r="A54293" s="4">
        <v>45715</v>
      </c>
      <c r="B54293" s="15" t="s">
        <v>2916</v>
      </c>
      <c r="C54293" s="15" t="s">
        <v>1963</v>
      </c>
      <c r="D54293">
        <v>13</v>
      </c>
      <c r="E54293">
        <v>125</v>
      </c>
      <c r="F54293" s="15" t="s">
        <v>44</v>
      </c>
      <c r="G54293">
        <v>0</v>
      </c>
      <c r="L54293">
        <v>1310</v>
      </c>
      <c r="M54293">
        <v>325</v>
      </c>
      <c r="N54293">
        <v>5964</v>
      </c>
      <c r="Q54293">
        <v>3</v>
      </c>
      <c r="T54293" s="15"/>
      <c r="V54293">
        <v>1</v>
      </c>
    </row>
    <row r="54294" spans="1:24" x14ac:dyDescent="0.35">
      <c r="A54294" s="4">
        <v>45716</v>
      </c>
      <c r="B54294" s="15" t="s">
        <v>2916</v>
      </c>
      <c r="C54294" s="15" t="s">
        <v>1963</v>
      </c>
      <c r="D54294">
        <v>13</v>
      </c>
      <c r="E54294">
        <v>125</v>
      </c>
      <c r="F54294" s="15" t="s">
        <v>44</v>
      </c>
      <c r="G54294">
        <v>0</v>
      </c>
      <c r="L54294">
        <v>1320</v>
      </c>
      <c r="M54294">
        <v>800</v>
      </c>
      <c r="N54294">
        <v>6484</v>
      </c>
      <c r="Q54294">
        <v>3</v>
      </c>
      <c r="T54294" s="15"/>
      <c r="V54294">
        <v>1</v>
      </c>
    </row>
    <row r="54295" spans="1:24" x14ac:dyDescent="0.35">
      <c r="A54295" s="4">
        <v>45787</v>
      </c>
      <c r="B54295" s="15" t="s">
        <v>3339</v>
      </c>
      <c r="C54295" s="15" t="s">
        <v>1019</v>
      </c>
      <c r="D54295">
        <v>10</v>
      </c>
      <c r="E54295">
        <v>126</v>
      </c>
      <c r="F54295" s="15" t="s">
        <v>44</v>
      </c>
      <c r="G54295">
        <v>0</v>
      </c>
      <c r="L54295">
        <v>1000</v>
      </c>
      <c r="M54295">
        <v>1075</v>
      </c>
      <c r="N54295">
        <v>48192</v>
      </c>
      <c r="Q54295">
        <v>1</v>
      </c>
      <c r="T54295" s="15"/>
      <c r="V54295">
        <v>1</v>
      </c>
      <c r="X54295">
        <v>1</v>
      </c>
    </row>
    <row r="54296" spans="1:24" x14ac:dyDescent="0.35">
      <c r="A54296" s="4">
        <v>45788</v>
      </c>
      <c r="B54296" s="15" t="s">
        <v>3339</v>
      </c>
      <c r="C54296" s="15" t="s">
        <v>1019</v>
      </c>
      <c r="D54296">
        <v>10</v>
      </c>
      <c r="E54296">
        <v>126</v>
      </c>
      <c r="F54296" s="15" t="s">
        <v>44</v>
      </c>
      <c r="G54296">
        <v>0</v>
      </c>
      <c r="L54296">
        <v>1370</v>
      </c>
      <c r="M54296">
        <v>1025</v>
      </c>
      <c r="N54296">
        <v>48537</v>
      </c>
      <c r="Q54296">
        <v>1</v>
      </c>
      <c r="T54296" s="15"/>
      <c r="V54296">
        <v>1</v>
      </c>
    </row>
    <row r="54297" spans="1:24" x14ac:dyDescent="0.35">
      <c r="A54297" s="4">
        <v>45789</v>
      </c>
      <c r="B54297" s="15" t="s">
        <v>3339</v>
      </c>
      <c r="C54297" s="15" t="s">
        <v>1019</v>
      </c>
      <c r="D54297">
        <v>10</v>
      </c>
      <c r="E54297">
        <v>126</v>
      </c>
      <c r="F54297" s="15" t="s">
        <v>44</v>
      </c>
      <c r="G54297">
        <v>0</v>
      </c>
      <c r="L54297">
        <v>470</v>
      </c>
      <c r="M54297">
        <v>1025</v>
      </c>
      <c r="N54297">
        <v>47982</v>
      </c>
      <c r="Q54297">
        <v>1</v>
      </c>
      <c r="T54297" s="15"/>
      <c r="V54297">
        <v>1</v>
      </c>
    </row>
    <row r="54298" spans="1:24" x14ac:dyDescent="0.35">
      <c r="A54298" s="4">
        <v>45790</v>
      </c>
      <c r="B54298" s="15" t="s">
        <v>3339</v>
      </c>
      <c r="C54298" s="15" t="s">
        <v>1019</v>
      </c>
      <c r="D54298">
        <v>10</v>
      </c>
      <c r="E54298">
        <v>126</v>
      </c>
      <c r="F54298" s="15" t="s">
        <v>44</v>
      </c>
      <c r="G54298">
        <v>0</v>
      </c>
      <c r="L54298">
        <v>1020</v>
      </c>
      <c r="M54298">
        <v>1050</v>
      </c>
      <c r="N54298">
        <v>47952</v>
      </c>
      <c r="Q54298">
        <v>1</v>
      </c>
      <c r="T54298" s="15"/>
      <c r="V54298">
        <v>1</v>
      </c>
    </row>
    <row r="54299" spans="1:24" x14ac:dyDescent="0.35">
      <c r="A54299" s="4">
        <v>45730</v>
      </c>
      <c r="B54299" s="15" t="s">
        <v>3133</v>
      </c>
      <c r="C54299" s="15" t="s">
        <v>1853</v>
      </c>
      <c r="D54299">
        <v>13</v>
      </c>
      <c r="E54299">
        <v>127</v>
      </c>
      <c r="F54299" s="15" t="s">
        <v>21</v>
      </c>
      <c r="G54299">
        <v>0</v>
      </c>
      <c r="L54299">
        <v>920</v>
      </c>
      <c r="M54299">
        <v>125</v>
      </c>
      <c r="N54299">
        <v>3552</v>
      </c>
      <c r="Q54299">
        <v>5</v>
      </c>
      <c r="T54299" s="15"/>
      <c r="V54299">
        <v>1</v>
      </c>
      <c r="X54299">
        <v>1</v>
      </c>
    </row>
    <row r="54300" spans="1:24" x14ac:dyDescent="0.35">
      <c r="A54300" s="4">
        <v>45731</v>
      </c>
      <c r="B54300" s="15" t="s">
        <v>3133</v>
      </c>
      <c r="C54300" s="15" t="s">
        <v>1853</v>
      </c>
      <c r="D54300">
        <v>13</v>
      </c>
      <c r="E54300">
        <v>127</v>
      </c>
      <c r="F54300" s="15" t="s">
        <v>21</v>
      </c>
      <c r="G54300">
        <v>0</v>
      </c>
      <c r="L54300">
        <v>1790</v>
      </c>
      <c r="M54300">
        <v>450</v>
      </c>
      <c r="N54300">
        <v>4892</v>
      </c>
      <c r="Q54300">
        <v>5</v>
      </c>
      <c r="T54300" s="15"/>
      <c r="V54300">
        <v>1</v>
      </c>
    </row>
    <row r="54301" spans="1:24" x14ac:dyDescent="0.35">
      <c r="A54301" s="4">
        <v>45732</v>
      </c>
      <c r="B54301" s="15" t="s">
        <v>3133</v>
      </c>
      <c r="C54301" s="15" t="s">
        <v>1853</v>
      </c>
      <c r="D54301">
        <v>13</v>
      </c>
      <c r="E54301">
        <v>127</v>
      </c>
      <c r="F54301" s="15" t="s">
        <v>21</v>
      </c>
      <c r="G54301">
        <v>0</v>
      </c>
      <c r="L54301">
        <v>2230</v>
      </c>
      <c r="M54301">
        <v>775</v>
      </c>
      <c r="N54301">
        <v>6347</v>
      </c>
      <c r="Q54301">
        <v>5</v>
      </c>
      <c r="T54301" s="15"/>
      <c r="V54301">
        <v>1</v>
      </c>
    </row>
    <row r="54302" spans="1:24" x14ac:dyDescent="0.35">
      <c r="A54302" s="4">
        <v>45619</v>
      </c>
      <c r="B54302" s="15" t="s">
        <v>2919</v>
      </c>
      <c r="C54302" s="15" t="s">
        <v>222</v>
      </c>
      <c r="D54302">
        <v>13</v>
      </c>
      <c r="E54302">
        <v>109</v>
      </c>
      <c r="F54302" s="15" t="s">
        <v>21</v>
      </c>
      <c r="G54302">
        <v>0</v>
      </c>
      <c r="L54302">
        <v>1345</v>
      </c>
      <c r="M54302">
        <v>320</v>
      </c>
      <c r="N54302">
        <v>7395</v>
      </c>
      <c r="Q54302">
        <v>21</v>
      </c>
      <c r="T54302" s="15"/>
      <c r="V54302">
        <v>1</v>
      </c>
      <c r="X54302">
        <v>1</v>
      </c>
    </row>
    <row r="54303" spans="1:24" x14ac:dyDescent="0.35">
      <c r="A54303" s="4">
        <v>45621</v>
      </c>
      <c r="B54303" s="15" t="s">
        <v>2919</v>
      </c>
      <c r="C54303" s="15" t="s">
        <v>222</v>
      </c>
      <c r="D54303">
        <v>13</v>
      </c>
      <c r="E54303">
        <v>109</v>
      </c>
      <c r="F54303" s="15" t="s">
        <v>21</v>
      </c>
      <c r="G54303">
        <v>0</v>
      </c>
      <c r="L54303">
        <v>610</v>
      </c>
      <c r="N54303">
        <v>8005</v>
      </c>
      <c r="Q54303">
        <v>21</v>
      </c>
      <c r="T54303" s="15"/>
      <c r="V54303">
        <v>1</v>
      </c>
    </row>
    <row r="54304" spans="1:24" x14ac:dyDescent="0.35">
      <c r="A54304" s="4">
        <v>45637</v>
      </c>
      <c r="B54304" s="15" t="s">
        <v>2918</v>
      </c>
      <c r="C54304" s="15" t="s">
        <v>1022</v>
      </c>
      <c r="D54304">
        <v>0</v>
      </c>
      <c r="E54304">
        <v>125</v>
      </c>
      <c r="F54304" s="15" t="s">
        <v>21</v>
      </c>
      <c r="G54304">
        <v>0</v>
      </c>
      <c r="L54304">
        <v>1220</v>
      </c>
      <c r="N54304">
        <v>311986</v>
      </c>
      <c r="Q54304">
        <v>1</v>
      </c>
      <c r="T54304" s="15"/>
      <c r="V54304">
        <v>1</v>
      </c>
      <c r="X54304">
        <v>1</v>
      </c>
    </row>
    <row r="54305" spans="1:24" x14ac:dyDescent="0.35">
      <c r="A54305" s="4">
        <v>45638</v>
      </c>
      <c r="B54305" s="15" t="s">
        <v>2918</v>
      </c>
      <c r="C54305" s="15" t="s">
        <v>1022</v>
      </c>
      <c r="D54305">
        <v>0</v>
      </c>
      <c r="E54305">
        <v>125</v>
      </c>
      <c r="F54305" s="15" t="s">
        <v>21</v>
      </c>
      <c r="G54305">
        <v>0</v>
      </c>
      <c r="L54305">
        <v>1155</v>
      </c>
      <c r="M54305">
        <v>25</v>
      </c>
      <c r="N54305">
        <v>313116</v>
      </c>
      <c r="Q54305">
        <v>1</v>
      </c>
      <c r="T54305" s="15"/>
      <c r="V54305">
        <v>1</v>
      </c>
    </row>
    <row r="54306" spans="1:24" x14ac:dyDescent="0.35">
      <c r="A54306" s="4">
        <v>45639</v>
      </c>
      <c r="B54306" s="15" t="s">
        <v>2918</v>
      </c>
      <c r="C54306" s="15" t="s">
        <v>1022</v>
      </c>
      <c r="D54306">
        <v>0</v>
      </c>
      <c r="E54306">
        <v>125</v>
      </c>
      <c r="F54306" s="15" t="s">
        <v>21</v>
      </c>
      <c r="G54306">
        <v>0</v>
      </c>
      <c r="L54306">
        <v>1090</v>
      </c>
      <c r="M54306">
        <v>75</v>
      </c>
      <c r="N54306">
        <v>314131</v>
      </c>
      <c r="Q54306">
        <v>1</v>
      </c>
      <c r="T54306" s="15"/>
      <c r="V54306">
        <v>1</v>
      </c>
    </row>
    <row r="54307" spans="1:24" x14ac:dyDescent="0.35">
      <c r="A54307" s="4">
        <v>45787</v>
      </c>
      <c r="B54307" s="15" t="s">
        <v>3339</v>
      </c>
      <c r="C54307" s="15" t="s">
        <v>1022</v>
      </c>
      <c r="D54307">
        <v>0</v>
      </c>
      <c r="E54307">
        <v>128</v>
      </c>
      <c r="F54307" s="15" t="s">
        <v>21</v>
      </c>
      <c r="G54307">
        <v>0</v>
      </c>
      <c r="L54307">
        <v>1620</v>
      </c>
      <c r="M54307">
        <v>1100</v>
      </c>
      <c r="N54307">
        <v>309053</v>
      </c>
      <c r="Q54307">
        <v>1</v>
      </c>
      <c r="T54307" s="15"/>
      <c r="V54307">
        <v>1</v>
      </c>
      <c r="X54307">
        <v>1</v>
      </c>
    </row>
    <row r="54308" spans="1:24" x14ac:dyDescent="0.35">
      <c r="A54308" s="4">
        <v>45788</v>
      </c>
      <c r="B54308" s="15" t="s">
        <v>3339</v>
      </c>
      <c r="C54308" s="15" t="s">
        <v>1022</v>
      </c>
      <c r="D54308">
        <v>0</v>
      </c>
      <c r="E54308">
        <v>128</v>
      </c>
      <c r="F54308" s="15" t="s">
        <v>21</v>
      </c>
      <c r="G54308">
        <v>0</v>
      </c>
      <c r="L54308">
        <v>2020</v>
      </c>
      <c r="M54308">
        <v>925</v>
      </c>
      <c r="N54308">
        <v>310148</v>
      </c>
      <c r="Q54308">
        <v>1</v>
      </c>
      <c r="T54308" s="15"/>
      <c r="V54308">
        <v>1</v>
      </c>
    </row>
    <row r="54309" spans="1:24" x14ac:dyDescent="0.35">
      <c r="A54309" s="4">
        <v>45789</v>
      </c>
      <c r="B54309" s="15" t="s">
        <v>3339</v>
      </c>
      <c r="C54309" s="15" t="s">
        <v>1022</v>
      </c>
      <c r="D54309">
        <v>0</v>
      </c>
      <c r="E54309">
        <v>128</v>
      </c>
      <c r="F54309" s="15" t="s">
        <v>21</v>
      </c>
      <c r="G54309">
        <v>0</v>
      </c>
      <c r="L54309">
        <v>1120</v>
      </c>
      <c r="M54309">
        <v>675</v>
      </c>
      <c r="N54309">
        <v>310593</v>
      </c>
      <c r="Q54309">
        <v>1</v>
      </c>
      <c r="T54309" s="15"/>
      <c r="V54309">
        <v>1</v>
      </c>
    </row>
    <row r="54310" spans="1:24" x14ac:dyDescent="0.35">
      <c r="A54310" s="4">
        <v>45790</v>
      </c>
      <c r="B54310" s="15" t="s">
        <v>3339</v>
      </c>
      <c r="C54310" s="15" t="s">
        <v>1022</v>
      </c>
      <c r="D54310">
        <v>0</v>
      </c>
      <c r="E54310">
        <v>128</v>
      </c>
      <c r="F54310" s="15" t="s">
        <v>21</v>
      </c>
      <c r="G54310">
        <v>0</v>
      </c>
      <c r="L54310">
        <v>1070</v>
      </c>
      <c r="M54310">
        <v>1500</v>
      </c>
      <c r="N54310">
        <v>310163</v>
      </c>
      <c r="Q54310">
        <v>1</v>
      </c>
      <c r="T54310" s="15"/>
      <c r="V54310">
        <v>1</v>
      </c>
    </row>
    <row r="54311" spans="1:24" x14ac:dyDescent="0.35">
      <c r="A54311" s="4">
        <v>45730</v>
      </c>
      <c r="B54311" s="15" t="s">
        <v>3133</v>
      </c>
      <c r="C54311" s="15" t="s">
        <v>2169</v>
      </c>
      <c r="D54311">
        <v>1</v>
      </c>
      <c r="E54311">
        <v>129</v>
      </c>
      <c r="F54311" s="15" t="s">
        <v>21</v>
      </c>
      <c r="G54311">
        <v>0</v>
      </c>
      <c r="L54311">
        <v>895</v>
      </c>
      <c r="M54311">
        <v>877</v>
      </c>
      <c r="N54311">
        <v>1927</v>
      </c>
      <c r="Q54311">
        <v>5</v>
      </c>
      <c r="T54311" s="15"/>
      <c r="V54311">
        <v>1</v>
      </c>
      <c r="X54311">
        <v>1</v>
      </c>
    </row>
    <row r="54312" spans="1:24" x14ac:dyDescent="0.35">
      <c r="A54312" s="4">
        <v>45731</v>
      </c>
      <c r="B54312" s="15" t="s">
        <v>3133</v>
      </c>
      <c r="C54312" s="15" t="s">
        <v>2169</v>
      </c>
      <c r="D54312">
        <v>1</v>
      </c>
      <c r="E54312">
        <v>129</v>
      </c>
      <c r="F54312" s="15" t="s">
        <v>21</v>
      </c>
      <c r="G54312">
        <v>0</v>
      </c>
      <c r="L54312">
        <v>1580</v>
      </c>
      <c r="M54312">
        <v>250</v>
      </c>
      <c r="N54312">
        <v>3257</v>
      </c>
      <c r="Q54312">
        <v>5</v>
      </c>
      <c r="T54312" s="15"/>
      <c r="V54312">
        <v>1</v>
      </c>
    </row>
    <row r="54313" spans="1:24" x14ac:dyDescent="0.35">
      <c r="A54313" s="4">
        <v>45732</v>
      </c>
      <c r="B54313" s="15" t="s">
        <v>3133</v>
      </c>
      <c r="C54313" s="15" t="s">
        <v>2169</v>
      </c>
      <c r="D54313">
        <v>1</v>
      </c>
      <c r="E54313">
        <v>129</v>
      </c>
      <c r="F54313" s="15" t="s">
        <v>21</v>
      </c>
      <c r="G54313">
        <v>0</v>
      </c>
      <c r="L54313">
        <v>1490</v>
      </c>
      <c r="M54313">
        <v>408</v>
      </c>
      <c r="N54313">
        <v>4339</v>
      </c>
      <c r="Q54313">
        <v>5</v>
      </c>
      <c r="T54313" s="15"/>
      <c r="V54313">
        <v>1</v>
      </c>
    </row>
    <row r="54314" spans="1:24" x14ac:dyDescent="0.35">
      <c r="A54314" s="4">
        <v>45780</v>
      </c>
      <c r="B54314" s="15" t="s">
        <v>3275</v>
      </c>
      <c r="C54314" s="15" t="s">
        <v>1243</v>
      </c>
      <c r="D54314">
        <v>0</v>
      </c>
      <c r="E54314">
        <v>122</v>
      </c>
      <c r="F54314" s="15" t="s">
        <v>21</v>
      </c>
      <c r="G54314">
        <v>0</v>
      </c>
      <c r="L54314">
        <v>395</v>
      </c>
      <c r="M54314">
        <v>1000</v>
      </c>
      <c r="N54314">
        <v>66850</v>
      </c>
      <c r="Q54314">
        <v>1</v>
      </c>
      <c r="T54314" s="15"/>
      <c r="V54314">
        <v>1</v>
      </c>
      <c r="X54314">
        <v>1</v>
      </c>
    </row>
    <row r="54315" spans="1:24" x14ac:dyDescent="0.35">
      <c r="A54315" s="4">
        <v>45781</v>
      </c>
      <c r="B54315" s="15" t="s">
        <v>3275</v>
      </c>
      <c r="C54315" s="15" t="s">
        <v>1243</v>
      </c>
      <c r="D54315">
        <v>0</v>
      </c>
      <c r="E54315">
        <v>122</v>
      </c>
      <c r="F54315" s="15" t="s">
        <v>21</v>
      </c>
      <c r="G54315">
        <v>0</v>
      </c>
      <c r="L54315">
        <v>1705</v>
      </c>
      <c r="M54315">
        <v>1025</v>
      </c>
      <c r="N54315">
        <v>67530</v>
      </c>
      <c r="Q54315">
        <v>1</v>
      </c>
      <c r="T54315" s="15"/>
      <c r="V54315">
        <v>1</v>
      </c>
    </row>
    <row r="54316" spans="1:24" x14ac:dyDescent="0.35">
      <c r="A54316" s="4">
        <v>45782</v>
      </c>
      <c r="B54316" s="15" t="s">
        <v>3275</v>
      </c>
      <c r="C54316" s="15" t="s">
        <v>1243</v>
      </c>
      <c r="D54316">
        <v>0</v>
      </c>
      <c r="E54316">
        <v>122</v>
      </c>
      <c r="F54316" s="15" t="s">
        <v>21</v>
      </c>
      <c r="G54316">
        <v>0</v>
      </c>
      <c r="L54316">
        <v>300</v>
      </c>
      <c r="M54316">
        <v>1025</v>
      </c>
      <c r="N54316">
        <v>66805</v>
      </c>
      <c r="Q54316">
        <v>1</v>
      </c>
      <c r="T54316" s="15"/>
      <c r="V54316">
        <v>1</v>
      </c>
    </row>
    <row r="54317" spans="1:24" x14ac:dyDescent="0.35">
      <c r="A54317" s="4">
        <v>45619</v>
      </c>
      <c r="B54317" s="15" t="s">
        <v>2919</v>
      </c>
      <c r="C54317" s="15" t="s">
        <v>1290</v>
      </c>
      <c r="D54317">
        <v>0</v>
      </c>
      <c r="E54317">
        <v>113</v>
      </c>
      <c r="F54317" s="15" t="s">
        <v>21</v>
      </c>
      <c r="G54317">
        <v>0</v>
      </c>
      <c r="L54317">
        <v>2045</v>
      </c>
      <c r="M54317">
        <v>100</v>
      </c>
      <c r="N54317">
        <v>71098</v>
      </c>
      <c r="Q54317">
        <v>21</v>
      </c>
      <c r="T54317" s="15"/>
      <c r="V54317">
        <v>1</v>
      </c>
      <c r="X54317">
        <v>1</v>
      </c>
    </row>
    <row r="54318" spans="1:24" x14ac:dyDescent="0.35">
      <c r="A54318" s="4">
        <v>45620</v>
      </c>
      <c r="B54318" s="15" t="s">
        <v>2919</v>
      </c>
      <c r="C54318" s="15" t="s">
        <v>1290</v>
      </c>
      <c r="D54318">
        <v>0</v>
      </c>
      <c r="E54318">
        <v>113</v>
      </c>
      <c r="F54318" s="15" t="s">
        <v>21</v>
      </c>
      <c r="G54318">
        <v>0</v>
      </c>
      <c r="L54318">
        <v>1320</v>
      </c>
      <c r="N54318">
        <v>72418</v>
      </c>
      <c r="Q54318">
        <v>21</v>
      </c>
      <c r="T54318" s="15"/>
      <c r="V54318">
        <v>1</v>
      </c>
    </row>
    <row r="54319" spans="1:24" x14ac:dyDescent="0.35">
      <c r="A54319" s="4">
        <v>45621</v>
      </c>
      <c r="B54319" s="15" t="s">
        <v>2919</v>
      </c>
      <c r="C54319" s="15" t="s">
        <v>1290</v>
      </c>
      <c r="D54319">
        <v>0</v>
      </c>
      <c r="E54319">
        <v>113</v>
      </c>
      <c r="F54319" s="15" t="s">
        <v>21</v>
      </c>
      <c r="G54319">
        <v>0</v>
      </c>
      <c r="L54319">
        <v>320</v>
      </c>
      <c r="N54319">
        <v>72738</v>
      </c>
      <c r="Q54319">
        <v>21</v>
      </c>
      <c r="T54319" s="15"/>
      <c r="V54319">
        <v>1</v>
      </c>
    </row>
    <row r="54320" spans="1:24" x14ac:dyDescent="0.35">
      <c r="A54320" s="4">
        <v>45658</v>
      </c>
      <c r="B54320" s="15" t="s">
        <v>2917</v>
      </c>
      <c r="C54320" s="15" t="s">
        <v>1904</v>
      </c>
      <c r="D54320">
        <v>10</v>
      </c>
      <c r="E54320">
        <v>125</v>
      </c>
      <c r="F54320" s="15" t="s">
        <v>21</v>
      </c>
      <c r="G54320">
        <v>0</v>
      </c>
      <c r="L54320">
        <v>2120</v>
      </c>
      <c r="M54320">
        <v>12850</v>
      </c>
      <c r="N54320">
        <v>16399</v>
      </c>
      <c r="Q54320">
        <v>21</v>
      </c>
      <c r="T54320" s="15"/>
      <c r="V54320">
        <v>1</v>
      </c>
      <c r="X54320">
        <v>1</v>
      </c>
    </row>
    <row r="54321" spans="1:24" x14ac:dyDescent="0.35">
      <c r="A54321" s="4">
        <v>45659</v>
      </c>
      <c r="B54321" s="15" t="s">
        <v>2917</v>
      </c>
      <c r="C54321" s="15" t="s">
        <v>1904</v>
      </c>
      <c r="D54321">
        <v>10</v>
      </c>
      <c r="E54321">
        <v>125</v>
      </c>
      <c r="F54321" s="15" t="s">
        <v>21</v>
      </c>
      <c r="G54321">
        <v>0</v>
      </c>
      <c r="L54321">
        <v>1555</v>
      </c>
      <c r="M54321">
        <v>2090</v>
      </c>
      <c r="N54321">
        <v>15864</v>
      </c>
      <c r="Q54321">
        <v>21</v>
      </c>
      <c r="T54321" s="15"/>
      <c r="V54321">
        <v>1</v>
      </c>
    </row>
    <row r="54322" spans="1:24" x14ac:dyDescent="0.35">
      <c r="A54322" s="4">
        <v>45660</v>
      </c>
      <c r="B54322" s="15" t="s">
        <v>2917</v>
      </c>
      <c r="C54322" s="15" t="s">
        <v>1904</v>
      </c>
      <c r="D54322">
        <v>10</v>
      </c>
      <c r="E54322">
        <v>125</v>
      </c>
      <c r="F54322" s="15" t="s">
        <v>21</v>
      </c>
      <c r="G54322">
        <v>0</v>
      </c>
      <c r="L54322">
        <v>1520</v>
      </c>
      <c r="M54322">
        <v>1925</v>
      </c>
      <c r="N54322">
        <v>15459</v>
      </c>
      <c r="Q54322">
        <v>21</v>
      </c>
      <c r="T54322" s="15"/>
      <c r="V54322">
        <v>1</v>
      </c>
    </row>
    <row r="54323" spans="1:24" x14ac:dyDescent="0.35">
      <c r="A54323" s="4">
        <v>45741</v>
      </c>
      <c r="B54323" s="15" t="s">
        <v>3191</v>
      </c>
      <c r="C54323" s="15" t="s">
        <v>1105</v>
      </c>
      <c r="D54323">
        <v>0</v>
      </c>
      <c r="E54323">
        <v>110</v>
      </c>
      <c r="F54323" s="15" t="s">
        <v>21</v>
      </c>
      <c r="G54323">
        <v>0</v>
      </c>
      <c r="L54323">
        <v>945</v>
      </c>
      <c r="N54323">
        <v>370516</v>
      </c>
      <c r="Q54323">
        <v>21</v>
      </c>
      <c r="T54323" s="15"/>
      <c r="V54323">
        <v>1</v>
      </c>
      <c r="X54323">
        <v>1</v>
      </c>
    </row>
    <row r="54324" spans="1:24" x14ac:dyDescent="0.35">
      <c r="A54324" s="4">
        <v>45742</v>
      </c>
      <c r="B54324" s="15" t="s">
        <v>3191</v>
      </c>
      <c r="C54324" s="15" t="s">
        <v>1105</v>
      </c>
      <c r="D54324">
        <v>0</v>
      </c>
      <c r="E54324">
        <v>110</v>
      </c>
      <c r="F54324" s="15" t="s">
        <v>21</v>
      </c>
      <c r="G54324">
        <v>0</v>
      </c>
      <c r="L54324">
        <v>730</v>
      </c>
      <c r="N54324">
        <v>371246</v>
      </c>
      <c r="Q54324">
        <v>21</v>
      </c>
      <c r="T54324" s="15"/>
      <c r="V54324">
        <v>1</v>
      </c>
    </row>
    <row r="54325" spans="1:24" x14ac:dyDescent="0.35">
      <c r="A54325" s="4">
        <v>45743</v>
      </c>
      <c r="B54325" s="15" t="s">
        <v>3191</v>
      </c>
      <c r="C54325" s="15" t="s">
        <v>1105</v>
      </c>
      <c r="D54325">
        <v>0</v>
      </c>
      <c r="E54325">
        <v>110</v>
      </c>
      <c r="F54325" s="15" t="s">
        <v>21</v>
      </c>
      <c r="G54325">
        <v>0</v>
      </c>
      <c r="L54325">
        <v>235</v>
      </c>
      <c r="N54325">
        <v>371481</v>
      </c>
      <c r="Q54325">
        <v>21</v>
      </c>
      <c r="T54325" s="15"/>
      <c r="V54325">
        <v>1</v>
      </c>
    </row>
    <row r="54326" spans="1:24" x14ac:dyDescent="0.35">
      <c r="A54326" s="4">
        <v>45619</v>
      </c>
      <c r="B54326" s="15" t="s">
        <v>2919</v>
      </c>
      <c r="C54326" s="15" t="s">
        <v>1175</v>
      </c>
      <c r="D54326">
        <v>10</v>
      </c>
      <c r="E54326">
        <v>123</v>
      </c>
      <c r="F54326" s="15" t="s">
        <v>44</v>
      </c>
      <c r="G54326">
        <v>0</v>
      </c>
      <c r="L54326">
        <v>1420</v>
      </c>
      <c r="M54326">
        <v>1511</v>
      </c>
      <c r="N54326">
        <v>801</v>
      </c>
      <c r="Q54326">
        <v>1</v>
      </c>
      <c r="T54326" s="15"/>
      <c r="V54326">
        <v>1</v>
      </c>
      <c r="X54326">
        <v>1</v>
      </c>
    </row>
    <row r="54327" spans="1:24" x14ac:dyDescent="0.35">
      <c r="A54327" s="4">
        <v>45620</v>
      </c>
      <c r="B54327" s="15" t="s">
        <v>2919</v>
      </c>
      <c r="C54327" s="15" t="s">
        <v>1175</v>
      </c>
      <c r="D54327">
        <v>10</v>
      </c>
      <c r="E54327">
        <v>123</v>
      </c>
      <c r="F54327" s="15" t="s">
        <v>44</v>
      </c>
      <c r="G54327">
        <v>0</v>
      </c>
      <c r="L54327">
        <v>1020</v>
      </c>
      <c r="M54327">
        <v>685</v>
      </c>
      <c r="N54327">
        <v>1136</v>
      </c>
      <c r="Q54327">
        <v>1</v>
      </c>
      <c r="T54327" s="15"/>
      <c r="V54327">
        <v>1</v>
      </c>
    </row>
    <row r="54328" spans="1:24" x14ac:dyDescent="0.35">
      <c r="A54328" s="4">
        <v>45621</v>
      </c>
      <c r="B54328" s="15" t="s">
        <v>2919</v>
      </c>
      <c r="C54328" s="15" t="s">
        <v>1175</v>
      </c>
      <c r="D54328">
        <v>10</v>
      </c>
      <c r="E54328">
        <v>123</v>
      </c>
      <c r="F54328" s="15" t="s">
        <v>44</v>
      </c>
      <c r="G54328">
        <v>0</v>
      </c>
      <c r="L54328">
        <v>1605</v>
      </c>
      <c r="M54328">
        <v>130</v>
      </c>
      <c r="N54328">
        <v>2611</v>
      </c>
      <c r="Q54328">
        <v>1</v>
      </c>
      <c r="T54328" s="15"/>
      <c r="V54328">
        <v>1</v>
      </c>
    </row>
    <row r="54329" spans="1:24" x14ac:dyDescent="0.35">
      <c r="A54329" s="4">
        <v>45770</v>
      </c>
      <c r="B54329" s="15" t="s">
        <v>3229</v>
      </c>
      <c r="C54329" s="15" t="s">
        <v>1106</v>
      </c>
      <c r="D54329">
        <v>0</v>
      </c>
      <c r="E54329">
        <v>94</v>
      </c>
      <c r="F54329" s="15" t="s">
        <v>21</v>
      </c>
      <c r="G54329">
        <v>0</v>
      </c>
      <c r="L54329">
        <v>265</v>
      </c>
      <c r="N54329">
        <v>89820</v>
      </c>
      <c r="Q54329">
        <v>1</v>
      </c>
      <c r="T54329" s="15"/>
      <c r="V54329">
        <v>1</v>
      </c>
      <c r="X54329">
        <v>1</v>
      </c>
    </row>
    <row r="54330" spans="1:24" x14ac:dyDescent="0.35">
      <c r="A54330" s="4">
        <v>45771</v>
      </c>
      <c r="B54330" s="15" t="s">
        <v>3229</v>
      </c>
      <c r="C54330" s="15" t="s">
        <v>1106</v>
      </c>
      <c r="D54330">
        <v>0</v>
      </c>
      <c r="E54330">
        <v>94</v>
      </c>
      <c r="F54330" s="15" t="s">
        <v>21</v>
      </c>
      <c r="G54330">
        <v>0</v>
      </c>
      <c r="L54330">
        <v>360</v>
      </c>
      <c r="N54330">
        <v>90180</v>
      </c>
      <c r="Q54330">
        <v>1</v>
      </c>
      <c r="T54330" s="15"/>
      <c r="V54330">
        <v>1</v>
      </c>
    </row>
    <row r="54331" spans="1:24" x14ac:dyDescent="0.35">
      <c r="A54331" s="4">
        <v>45770</v>
      </c>
      <c r="B54331" s="15" t="s">
        <v>3229</v>
      </c>
      <c r="C54331" s="15" t="s">
        <v>2357</v>
      </c>
      <c r="D54331">
        <v>15</v>
      </c>
      <c r="E54331">
        <v>129</v>
      </c>
      <c r="F54331" s="15" t="s">
        <v>21</v>
      </c>
      <c r="G54331">
        <v>0</v>
      </c>
      <c r="L54331">
        <v>1060</v>
      </c>
      <c r="M54331">
        <v>425</v>
      </c>
      <c r="N54331">
        <v>37192</v>
      </c>
      <c r="Q54331">
        <v>453</v>
      </c>
      <c r="T54331" s="15"/>
      <c r="V54331">
        <v>1</v>
      </c>
      <c r="X54331">
        <v>1</v>
      </c>
    </row>
    <row r="54332" spans="1:24" x14ac:dyDescent="0.35">
      <c r="A54332" s="4">
        <v>45771</v>
      </c>
      <c r="B54332" s="15" t="s">
        <v>3229</v>
      </c>
      <c r="C54332" s="15" t="s">
        <v>2357</v>
      </c>
      <c r="D54332">
        <v>15</v>
      </c>
      <c r="E54332">
        <v>129</v>
      </c>
      <c r="F54332" s="15" t="s">
        <v>21</v>
      </c>
      <c r="G54332">
        <v>0</v>
      </c>
      <c r="L54332">
        <v>1585</v>
      </c>
      <c r="M54332">
        <v>2000</v>
      </c>
      <c r="N54332">
        <v>36777</v>
      </c>
      <c r="Q54332">
        <v>453</v>
      </c>
      <c r="T54332" s="15"/>
      <c r="V54332">
        <v>1</v>
      </c>
    </row>
    <row r="54333" spans="1:24" x14ac:dyDescent="0.35">
      <c r="A54333" s="4">
        <v>45637</v>
      </c>
      <c r="B54333" s="15" t="s">
        <v>2918</v>
      </c>
      <c r="C54333" s="15" t="s">
        <v>2358</v>
      </c>
      <c r="D54333">
        <v>0</v>
      </c>
      <c r="E54333">
        <v>99</v>
      </c>
      <c r="F54333" s="15" t="s">
        <v>21</v>
      </c>
      <c r="G54333">
        <v>0</v>
      </c>
      <c r="L54333">
        <v>1020</v>
      </c>
      <c r="M54333">
        <v>205</v>
      </c>
      <c r="N54333">
        <v>363646</v>
      </c>
      <c r="Q54333">
        <v>1</v>
      </c>
      <c r="T54333" s="15"/>
      <c r="V54333">
        <v>1</v>
      </c>
      <c r="X54333">
        <v>1</v>
      </c>
    </row>
    <row r="54334" spans="1:24" x14ac:dyDescent="0.35">
      <c r="A54334" s="4">
        <v>45637</v>
      </c>
      <c r="B54334" s="15" t="s">
        <v>2918</v>
      </c>
      <c r="C54334" s="15" t="s">
        <v>2804</v>
      </c>
      <c r="D54334">
        <v>1</v>
      </c>
      <c r="E54334">
        <v>110</v>
      </c>
      <c r="F54334" s="15" t="s">
        <v>21</v>
      </c>
      <c r="G54334">
        <v>0</v>
      </c>
      <c r="L54334">
        <v>1120</v>
      </c>
      <c r="N54334">
        <v>21168</v>
      </c>
      <c r="Q54334">
        <v>5</v>
      </c>
      <c r="T54334" s="15"/>
      <c r="V54334">
        <v>1</v>
      </c>
      <c r="X54334">
        <v>1</v>
      </c>
    </row>
    <row r="54335" spans="1:24" x14ac:dyDescent="0.35">
      <c r="A54335" s="4">
        <v>45788</v>
      </c>
      <c r="B54335" s="15" t="s">
        <v>3339</v>
      </c>
      <c r="C54335" s="15" t="s">
        <v>1245</v>
      </c>
      <c r="D54335">
        <v>14</v>
      </c>
      <c r="E54335">
        <v>126</v>
      </c>
      <c r="F54335" s="15" t="s">
        <v>22</v>
      </c>
      <c r="G54335">
        <v>1</v>
      </c>
      <c r="H54335">
        <v>1850</v>
      </c>
      <c r="J54335">
        <v>96.3887</v>
      </c>
      <c r="L54335">
        <v>6970</v>
      </c>
      <c r="M54335">
        <v>4050</v>
      </c>
      <c r="N54335">
        <v>9458</v>
      </c>
      <c r="Q54335">
        <v>0</v>
      </c>
      <c r="T54335" s="15"/>
      <c r="U54335">
        <v>1</v>
      </c>
      <c r="V54335">
        <v>1</v>
      </c>
      <c r="X54335">
        <v>1</v>
      </c>
    </row>
    <row r="54336" spans="1:24" x14ac:dyDescent="0.35">
      <c r="A54336" s="4">
        <v>45789</v>
      </c>
      <c r="B54336" s="15" t="s">
        <v>3339</v>
      </c>
      <c r="C54336" s="15" t="s">
        <v>1245</v>
      </c>
      <c r="D54336">
        <v>14</v>
      </c>
      <c r="E54336">
        <v>126</v>
      </c>
      <c r="F54336" s="15" t="s">
        <v>22</v>
      </c>
      <c r="G54336">
        <v>0</v>
      </c>
      <c r="L54336">
        <v>2600</v>
      </c>
      <c r="M54336">
        <v>490</v>
      </c>
      <c r="N54336">
        <v>11568</v>
      </c>
      <c r="Q54336">
        <v>0</v>
      </c>
      <c r="T54336" s="15"/>
      <c r="V54336">
        <v>1</v>
      </c>
    </row>
    <row r="54337" spans="1:24" x14ac:dyDescent="0.35">
      <c r="A54337" s="4">
        <v>45790</v>
      </c>
      <c r="B54337" s="15" t="s">
        <v>3339</v>
      </c>
      <c r="C54337" s="15" t="s">
        <v>1245</v>
      </c>
      <c r="D54337">
        <v>14</v>
      </c>
      <c r="E54337">
        <v>126</v>
      </c>
      <c r="F54337" s="15" t="s">
        <v>22</v>
      </c>
      <c r="G54337">
        <v>0</v>
      </c>
      <c r="L54337">
        <v>2880</v>
      </c>
      <c r="M54337">
        <v>10399</v>
      </c>
      <c r="N54337">
        <v>4049</v>
      </c>
      <c r="Q54337">
        <v>0</v>
      </c>
      <c r="T54337" s="15"/>
      <c r="V54337">
        <v>1</v>
      </c>
    </row>
    <row r="54338" spans="1:24" x14ac:dyDescent="0.35">
      <c r="A54338" s="4">
        <v>45741</v>
      </c>
      <c r="B54338" s="15" t="s">
        <v>3191</v>
      </c>
      <c r="C54338" s="15" t="s">
        <v>1774</v>
      </c>
      <c r="D54338">
        <v>1</v>
      </c>
      <c r="E54338">
        <v>119</v>
      </c>
      <c r="F54338" s="15" t="s">
        <v>21</v>
      </c>
      <c r="G54338">
        <v>0</v>
      </c>
      <c r="L54338">
        <v>1920</v>
      </c>
      <c r="M54338">
        <v>1070</v>
      </c>
      <c r="N54338">
        <v>2107</v>
      </c>
      <c r="Q54338">
        <v>1</v>
      </c>
      <c r="T54338" s="15"/>
      <c r="V54338">
        <v>1</v>
      </c>
      <c r="X54338">
        <v>1</v>
      </c>
    </row>
    <row r="54339" spans="1:24" x14ac:dyDescent="0.35">
      <c r="A54339" s="4">
        <v>45743</v>
      </c>
      <c r="B54339" s="15" t="s">
        <v>3191</v>
      </c>
      <c r="C54339" s="15" t="s">
        <v>1774</v>
      </c>
      <c r="D54339">
        <v>1</v>
      </c>
      <c r="E54339">
        <v>119</v>
      </c>
      <c r="F54339" s="15" t="s">
        <v>21</v>
      </c>
      <c r="G54339">
        <v>0</v>
      </c>
      <c r="L54339">
        <v>860</v>
      </c>
      <c r="M54339">
        <v>1195</v>
      </c>
      <c r="N54339">
        <v>1772</v>
      </c>
      <c r="Q54339">
        <v>1</v>
      </c>
      <c r="T54339" s="15"/>
      <c r="V54339">
        <v>1</v>
      </c>
    </row>
    <row r="54340" spans="1:24" x14ac:dyDescent="0.35">
      <c r="A54340" s="4">
        <v>45780</v>
      </c>
      <c r="B54340" s="15" t="s">
        <v>3275</v>
      </c>
      <c r="C54340" s="15" t="s">
        <v>1108</v>
      </c>
      <c r="D54340">
        <v>10</v>
      </c>
      <c r="E54340">
        <v>126</v>
      </c>
      <c r="F54340" s="15" t="s">
        <v>21</v>
      </c>
      <c r="G54340">
        <v>0</v>
      </c>
      <c r="L54340">
        <v>220</v>
      </c>
      <c r="M54340">
        <v>125</v>
      </c>
      <c r="N54340">
        <v>75400</v>
      </c>
      <c r="Q54340">
        <v>0</v>
      </c>
      <c r="T54340" s="15"/>
      <c r="V54340">
        <v>1</v>
      </c>
      <c r="X54340">
        <v>1</v>
      </c>
    </row>
    <row r="54341" spans="1:24" x14ac:dyDescent="0.35">
      <c r="A54341" s="4">
        <v>45781</v>
      </c>
      <c r="B54341" s="15" t="s">
        <v>3275</v>
      </c>
      <c r="C54341" s="15" t="s">
        <v>1108</v>
      </c>
      <c r="D54341">
        <v>10</v>
      </c>
      <c r="E54341">
        <v>126</v>
      </c>
      <c r="F54341" s="15" t="s">
        <v>21</v>
      </c>
      <c r="G54341">
        <v>0</v>
      </c>
      <c r="L54341">
        <v>1295</v>
      </c>
      <c r="M54341">
        <v>151</v>
      </c>
      <c r="N54341">
        <v>76544</v>
      </c>
      <c r="Q54341">
        <v>0</v>
      </c>
      <c r="T54341" s="15"/>
      <c r="V54341">
        <v>1</v>
      </c>
    </row>
    <row r="54342" spans="1:24" x14ac:dyDescent="0.35">
      <c r="A54342" s="4">
        <v>45782</v>
      </c>
      <c r="B54342" s="15" t="s">
        <v>3275</v>
      </c>
      <c r="C54342" s="15" t="s">
        <v>1108</v>
      </c>
      <c r="D54342">
        <v>10</v>
      </c>
      <c r="E54342">
        <v>126</v>
      </c>
      <c r="F54342" s="15" t="s">
        <v>21</v>
      </c>
      <c r="G54342">
        <v>0</v>
      </c>
      <c r="L54342">
        <v>1980</v>
      </c>
      <c r="M54342">
        <v>250</v>
      </c>
      <c r="N54342">
        <v>78274</v>
      </c>
      <c r="Q54342">
        <v>0</v>
      </c>
      <c r="T54342" s="15"/>
      <c r="V54342">
        <v>1</v>
      </c>
    </row>
    <row r="54343" spans="1:24" x14ac:dyDescent="0.35">
      <c r="A54343" s="4">
        <v>45787</v>
      </c>
      <c r="B54343" s="15" t="s">
        <v>3339</v>
      </c>
      <c r="C54343" s="15" t="s">
        <v>1027</v>
      </c>
      <c r="D54343">
        <v>1</v>
      </c>
      <c r="E54343">
        <v>115</v>
      </c>
      <c r="F54343" s="15" t="s">
        <v>21</v>
      </c>
      <c r="G54343">
        <v>0</v>
      </c>
      <c r="L54343">
        <v>160</v>
      </c>
      <c r="N54343">
        <v>24592</v>
      </c>
      <c r="Q54343">
        <v>17</v>
      </c>
      <c r="T54343" s="15"/>
      <c r="V54343">
        <v>1</v>
      </c>
      <c r="X54343">
        <v>1</v>
      </c>
    </row>
    <row r="54344" spans="1:24" x14ac:dyDescent="0.35">
      <c r="A54344" s="4">
        <v>45788</v>
      </c>
      <c r="B54344" s="15" t="s">
        <v>3339</v>
      </c>
      <c r="C54344" s="15" t="s">
        <v>1027</v>
      </c>
      <c r="D54344">
        <v>1</v>
      </c>
      <c r="E54344">
        <v>115</v>
      </c>
      <c r="F54344" s="15" t="s">
        <v>21</v>
      </c>
      <c r="G54344">
        <v>0</v>
      </c>
      <c r="L54344">
        <v>160</v>
      </c>
      <c r="N54344">
        <v>24752</v>
      </c>
      <c r="Q54344">
        <v>17</v>
      </c>
      <c r="T54344" s="15"/>
      <c r="V54344">
        <v>1</v>
      </c>
    </row>
    <row r="54345" spans="1:24" x14ac:dyDescent="0.35">
      <c r="A54345" s="4">
        <v>45789</v>
      </c>
      <c r="B54345" s="15" t="s">
        <v>3339</v>
      </c>
      <c r="C54345" s="15" t="s">
        <v>1027</v>
      </c>
      <c r="D54345">
        <v>1</v>
      </c>
      <c r="E54345">
        <v>115</v>
      </c>
      <c r="F54345" s="15" t="s">
        <v>21</v>
      </c>
      <c r="G54345">
        <v>0</v>
      </c>
      <c r="L54345">
        <v>620</v>
      </c>
      <c r="M54345">
        <v>120</v>
      </c>
      <c r="N54345">
        <v>25252</v>
      </c>
      <c r="Q54345">
        <v>17</v>
      </c>
      <c r="T54345" s="15"/>
      <c r="V54345">
        <v>1</v>
      </c>
    </row>
    <row r="54346" spans="1:24" x14ac:dyDescent="0.35">
      <c r="A54346" s="4">
        <v>45790</v>
      </c>
      <c r="B54346" s="15" t="s">
        <v>3339</v>
      </c>
      <c r="C54346" s="15" t="s">
        <v>1027</v>
      </c>
      <c r="D54346">
        <v>1</v>
      </c>
      <c r="E54346">
        <v>115</v>
      </c>
      <c r="F54346" s="15" t="s">
        <v>21</v>
      </c>
      <c r="G54346">
        <v>0</v>
      </c>
      <c r="L54346">
        <v>460</v>
      </c>
      <c r="M54346">
        <v>90</v>
      </c>
      <c r="N54346">
        <v>25622</v>
      </c>
      <c r="Q54346">
        <v>17</v>
      </c>
      <c r="T54346" s="15"/>
      <c r="V54346">
        <v>1</v>
      </c>
    </row>
    <row r="54347" spans="1:24" x14ac:dyDescent="0.35">
      <c r="A54347" s="4">
        <v>45731</v>
      </c>
      <c r="B54347" s="15" t="s">
        <v>3133</v>
      </c>
      <c r="C54347" s="15" t="s">
        <v>778</v>
      </c>
      <c r="D54347">
        <v>10</v>
      </c>
      <c r="E54347">
        <v>97</v>
      </c>
      <c r="F54347" s="15" t="s">
        <v>21</v>
      </c>
      <c r="G54347">
        <v>0</v>
      </c>
      <c r="L54347">
        <v>470</v>
      </c>
      <c r="M54347">
        <v>20</v>
      </c>
      <c r="N54347">
        <v>865</v>
      </c>
      <c r="Q54347">
        <v>1</v>
      </c>
      <c r="T54347" s="15"/>
      <c r="V54347">
        <v>1</v>
      </c>
      <c r="X54347">
        <v>1</v>
      </c>
    </row>
    <row r="54348" spans="1:24" x14ac:dyDescent="0.35">
      <c r="A54348" s="4">
        <v>45732</v>
      </c>
      <c r="B54348" s="15" t="s">
        <v>3133</v>
      </c>
      <c r="C54348" s="15" t="s">
        <v>778</v>
      </c>
      <c r="D54348">
        <v>10</v>
      </c>
      <c r="E54348">
        <v>97</v>
      </c>
      <c r="F54348" s="15" t="s">
        <v>21</v>
      </c>
      <c r="G54348">
        <v>0</v>
      </c>
      <c r="L54348">
        <v>1470</v>
      </c>
      <c r="M54348">
        <v>2175</v>
      </c>
      <c r="N54348">
        <v>160</v>
      </c>
      <c r="Q54348">
        <v>1</v>
      </c>
      <c r="T54348" s="15"/>
      <c r="V54348">
        <v>1</v>
      </c>
    </row>
    <row r="54349" spans="1:24" x14ac:dyDescent="0.35">
      <c r="A54349" s="4">
        <v>45787</v>
      </c>
      <c r="B54349" s="15" t="s">
        <v>3339</v>
      </c>
      <c r="C54349" s="15" t="s">
        <v>2791</v>
      </c>
      <c r="D54349">
        <v>1</v>
      </c>
      <c r="E54349">
        <v>103</v>
      </c>
      <c r="F54349" s="15" t="s">
        <v>21</v>
      </c>
      <c r="G54349">
        <v>0</v>
      </c>
      <c r="L54349">
        <v>470</v>
      </c>
      <c r="M54349">
        <v>4000</v>
      </c>
      <c r="N54349">
        <v>48242</v>
      </c>
      <c r="Q54349">
        <v>21</v>
      </c>
      <c r="T54349" s="15"/>
      <c r="V54349">
        <v>1</v>
      </c>
      <c r="X54349">
        <v>1</v>
      </c>
    </row>
    <row r="54350" spans="1:24" x14ac:dyDescent="0.35">
      <c r="A54350" s="4">
        <v>45789</v>
      </c>
      <c r="B54350" s="15" t="s">
        <v>3339</v>
      </c>
      <c r="C54350" s="15" t="s">
        <v>2791</v>
      </c>
      <c r="D54350">
        <v>1</v>
      </c>
      <c r="E54350">
        <v>103</v>
      </c>
      <c r="F54350" s="15" t="s">
        <v>21</v>
      </c>
      <c r="G54350">
        <v>0</v>
      </c>
      <c r="N54350">
        <v>48242</v>
      </c>
      <c r="Q54350">
        <v>21</v>
      </c>
      <c r="T54350" s="15"/>
      <c r="V54350">
        <v>1</v>
      </c>
    </row>
    <row r="54351" spans="1:24" x14ac:dyDescent="0.35">
      <c r="A54351" s="4">
        <v>45658</v>
      </c>
      <c r="B54351" s="15" t="s">
        <v>2917</v>
      </c>
      <c r="C54351" s="15" t="s">
        <v>1855</v>
      </c>
      <c r="D54351">
        <v>0</v>
      </c>
      <c r="E54351">
        <v>125</v>
      </c>
      <c r="F54351" s="15" t="s">
        <v>21</v>
      </c>
      <c r="G54351">
        <v>0</v>
      </c>
      <c r="L54351">
        <v>360</v>
      </c>
      <c r="M54351">
        <v>3390</v>
      </c>
      <c r="N54351">
        <v>411</v>
      </c>
      <c r="Q54351">
        <v>21</v>
      </c>
      <c r="T54351" s="15"/>
      <c r="V54351">
        <v>1</v>
      </c>
      <c r="X54351">
        <v>1</v>
      </c>
    </row>
    <row r="54352" spans="1:24" x14ac:dyDescent="0.35">
      <c r="A54352" s="4">
        <v>45659</v>
      </c>
      <c r="B54352" s="15" t="s">
        <v>2917</v>
      </c>
      <c r="C54352" s="15" t="s">
        <v>1855</v>
      </c>
      <c r="D54352">
        <v>0</v>
      </c>
      <c r="E54352">
        <v>125</v>
      </c>
      <c r="F54352" s="15" t="s">
        <v>21</v>
      </c>
      <c r="G54352">
        <v>0</v>
      </c>
      <c r="L54352">
        <v>1180</v>
      </c>
      <c r="M54352">
        <v>150</v>
      </c>
      <c r="N54352">
        <v>1441</v>
      </c>
      <c r="Q54352">
        <v>21</v>
      </c>
      <c r="T54352" s="15"/>
      <c r="V54352">
        <v>1</v>
      </c>
    </row>
    <row r="54353" spans="1:24" x14ac:dyDescent="0.35">
      <c r="A54353" s="4">
        <v>45660</v>
      </c>
      <c r="B54353" s="15" t="s">
        <v>2917</v>
      </c>
      <c r="C54353" s="15" t="s">
        <v>1855</v>
      </c>
      <c r="D54353">
        <v>0</v>
      </c>
      <c r="E54353">
        <v>125</v>
      </c>
      <c r="F54353" s="15" t="s">
        <v>21</v>
      </c>
      <c r="G54353">
        <v>0</v>
      </c>
      <c r="L54353">
        <v>505</v>
      </c>
      <c r="M54353">
        <v>1650</v>
      </c>
      <c r="N54353">
        <v>296</v>
      </c>
      <c r="Q54353">
        <v>21</v>
      </c>
      <c r="T54353" s="15"/>
      <c r="V54353">
        <v>1</v>
      </c>
    </row>
    <row r="54354" spans="1:24" x14ac:dyDescent="0.35">
      <c r="A54354" s="4">
        <v>45780</v>
      </c>
      <c r="B54354" s="15" t="s">
        <v>3275</v>
      </c>
      <c r="C54354" s="15" t="s">
        <v>613</v>
      </c>
      <c r="D54354">
        <v>11</v>
      </c>
      <c r="E54354">
        <v>116</v>
      </c>
      <c r="F54354" s="15" t="s">
        <v>44</v>
      </c>
      <c r="G54354">
        <v>0</v>
      </c>
      <c r="L54354">
        <v>710</v>
      </c>
      <c r="M54354">
        <v>100</v>
      </c>
      <c r="N54354">
        <v>34354</v>
      </c>
      <c r="Q54354">
        <v>0</v>
      </c>
      <c r="T54354" s="15"/>
      <c r="V54354">
        <v>1</v>
      </c>
      <c r="X54354">
        <v>1</v>
      </c>
    </row>
    <row r="54355" spans="1:24" x14ac:dyDescent="0.35">
      <c r="A54355" s="4">
        <v>45781</v>
      </c>
      <c r="B54355" s="15" t="s">
        <v>3275</v>
      </c>
      <c r="C54355" s="15" t="s">
        <v>613</v>
      </c>
      <c r="D54355">
        <v>11</v>
      </c>
      <c r="E54355">
        <v>116</v>
      </c>
      <c r="F54355" s="15" t="s">
        <v>44</v>
      </c>
      <c r="G54355">
        <v>0</v>
      </c>
      <c r="L54355">
        <v>460</v>
      </c>
      <c r="M54355">
        <v>1190</v>
      </c>
      <c r="N54355">
        <v>33624</v>
      </c>
      <c r="Q54355">
        <v>0</v>
      </c>
      <c r="T54355" s="15"/>
      <c r="V54355">
        <v>1</v>
      </c>
    </row>
    <row r="54356" spans="1:24" x14ac:dyDescent="0.35">
      <c r="A54356" s="4">
        <v>45782</v>
      </c>
      <c r="B54356" s="15" t="s">
        <v>3275</v>
      </c>
      <c r="C54356" s="15" t="s">
        <v>613</v>
      </c>
      <c r="D54356">
        <v>11</v>
      </c>
      <c r="E54356">
        <v>116</v>
      </c>
      <c r="F54356" s="15" t="s">
        <v>44</v>
      </c>
      <c r="G54356">
        <v>0</v>
      </c>
      <c r="L54356">
        <v>360</v>
      </c>
      <c r="M54356">
        <v>3115</v>
      </c>
      <c r="N54356">
        <v>30869</v>
      </c>
      <c r="Q54356">
        <v>0</v>
      </c>
      <c r="T54356" s="15"/>
      <c r="V54356">
        <v>1</v>
      </c>
    </row>
    <row r="54357" spans="1:24" x14ac:dyDescent="0.35">
      <c r="A54357" s="4">
        <v>45770</v>
      </c>
      <c r="B54357" s="15" t="s">
        <v>3229</v>
      </c>
      <c r="C54357" s="15" t="s">
        <v>1110</v>
      </c>
      <c r="D54357">
        <v>13</v>
      </c>
      <c r="E54357">
        <v>127</v>
      </c>
      <c r="F54357" s="15" t="s">
        <v>29</v>
      </c>
      <c r="G54357">
        <v>0</v>
      </c>
      <c r="L54357">
        <v>710</v>
      </c>
      <c r="M54357">
        <v>800</v>
      </c>
      <c r="N54357">
        <v>166582</v>
      </c>
      <c r="Q54357">
        <v>175</v>
      </c>
      <c r="T54357" s="15"/>
      <c r="V54357">
        <v>1</v>
      </c>
      <c r="X54357">
        <v>1</v>
      </c>
    </row>
    <row r="54358" spans="1:24" x14ac:dyDescent="0.35">
      <c r="A54358" s="4">
        <v>45771</v>
      </c>
      <c r="B54358" s="15" t="s">
        <v>3229</v>
      </c>
      <c r="C54358" s="15" t="s">
        <v>1110</v>
      </c>
      <c r="D54358">
        <v>13</v>
      </c>
      <c r="E54358">
        <v>127</v>
      </c>
      <c r="F54358" s="15" t="s">
        <v>29</v>
      </c>
      <c r="G54358">
        <v>0</v>
      </c>
      <c r="L54358">
        <v>1150</v>
      </c>
      <c r="M54358">
        <v>800</v>
      </c>
      <c r="N54358">
        <v>166932</v>
      </c>
      <c r="P54358">
        <v>18</v>
      </c>
      <c r="Q54358">
        <v>157</v>
      </c>
      <c r="T54358" s="15"/>
      <c r="V54358">
        <v>1</v>
      </c>
    </row>
    <row r="54359" spans="1:24" x14ac:dyDescent="0.35">
      <c r="A54359" s="4">
        <v>45787</v>
      </c>
      <c r="B54359" s="15" t="s">
        <v>3339</v>
      </c>
      <c r="C54359" s="15" t="s">
        <v>1856</v>
      </c>
      <c r="D54359">
        <v>2</v>
      </c>
      <c r="E54359">
        <v>107</v>
      </c>
      <c r="F54359" s="15" t="s">
        <v>21</v>
      </c>
      <c r="G54359">
        <v>0</v>
      </c>
      <c r="L54359">
        <v>660</v>
      </c>
      <c r="M54359">
        <v>450</v>
      </c>
      <c r="N54359">
        <v>148903</v>
      </c>
      <c r="Q54359">
        <v>1</v>
      </c>
      <c r="T54359" s="15"/>
      <c r="V54359">
        <v>1</v>
      </c>
      <c r="X54359">
        <v>1</v>
      </c>
    </row>
    <row r="54360" spans="1:24" x14ac:dyDescent="0.35">
      <c r="A54360" s="4">
        <v>45788</v>
      </c>
      <c r="B54360" s="15" t="s">
        <v>3339</v>
      </c>
      <c r="C54360" s="15" t="s">
        <v>1856</v>
      </c>
      <c r="D54360">
        <v>2</v>
      </c>
      <c r="E54360">
        <v>107</v>
      </c>
      <c r="F54360" s="15" t="s">
        <v>21</v>
      </c>
      <c r="G54360">
        <v>0</v>
      </c>
      <c r="L54360">
        <v>660</v>
      </c>
      <c r="M54360">
        <v>300</v>
      </c>
      <c r="N54360">
        <v>149263</v>
      </c>
      <c r="Q54360">
        <v>1</v>
      </c>
      <c r="T54360" s="15"/>
      <c r="V54360">
        <v>1</v>
      </c>
    </row>
    <row r="54361" spans="1:24" x14ac:dyDescent="0.35">
      <c r="A54361" s="4">
        <v>45789</v>
      </c>
      <c r="B54361" s="15" t="s">
        <v>3339</v>
      </c>
      <c r="C54361" s="15" t="s">
        <v>1856</v>
      </c>
      <c r="D54361">
        <v>2</v>
      </c>
      <c r="E54361">
        <v>107</v>
      </c>
      <c r="F54361" s="15" t="s">
        <v>21</v>
      </c>
      <c r="G54361">
        <v>0</v>
      </c>
      <c r="L54361">
        <v>710</v>
      </c>
      <c r="M54361">
        <v>200</v>
      </c>
      <c r="N54361">
        <v>149773</v>
      </c>
      <c r="Q54361">
        <v>1</v>
      </c>
      <c r="T54361" s="15"/>
      <c r="V54361">
        <v>1</v>
      </c>
    </row>
    <row r="54362" spans="1:24" x14ac:dyDescent="0.35">
      <c r="A54362" s="4">
        <v>45790</v>
      </c>
      <c r="B54362" s="15" t="s">
        <v>3339</v>
      </c>
      <c r="C54362" s="15" t="s">
        <v>1856</v>
      </c>
      <c r="D54362">
        <v>2</v>
      </c>
      <c r="E54362">
        <v>107</v>
      </c>
      <c r="F54362" s="15" t="s">
        <v>21</v>
      </c>
      <c r="G54362">
        <v>0</v>
      </c>
      <c r="L54362">
        <v>910</v>
      </c>
      <c r="M54362">
        <v>500</v>
      </c>
      <c r="N54362">
        <v>150183</v>
      </c>
      <c r="Q54362">
        <v>1</v>
      </c>
      <c r="T54362" s="15"/>
      <c r="V54362">
        <v>1</v>
      </c>
    </row>
    <row r="54363" spans="1:24" x14ac:dyDescent="0.35">
      <c r="A54363" s="4">
        <v>45637</v>
      </c>
      <c r="B54363" s="15" t="s">
        <v>2918</v>
      </c>
      <c r="C54363" s="15" t="s">
        <v>1248</v>
      </c>
      <c r="D54363">
        <v>0</v>
      </c>
      <c r="E54363">
        <v>118</v>
      </c>
      <c r="F54363" s="15" t="s">
        <v>21</v>
      </c>
      <c r="G54363">
        <v>0</v>
      </c>
      <c r="L54363">
        <v>660</v>
      </c>
      <c r="M54363">
        <v>1075</v>
      </c>
      <c r="N54363">
        <v>9926</v>
      </c>
      <c r="Q54363">
        <v>0</v>
      </c>
      <c r="T54363" s="15"/>
      <c r="V54363">
        <v>1</v>
      </c>
      <c r="X54363">
        <v>1</v>
      </c>
    </row>
    <row r="54364" spans="1:24" x14ac:dyDescent="0.35">
      <c r="A54364" s="4">
        <v>45638</v>
      </c>
      <c r="B54364" s="15" t="s">
        <v>2918</v>
      </c>
      <c r="C54364" s="15" t="s">
        <v>1248</v>
      </c>
      <c r="D54364">
        <v>0</v>
      </c>
      <c r="E54364">
        <v>118</v>
      </c>
      <c r="F54364" s="15" t="s">
        <v>21</v>
      </c>
      <c r="G54364">
        <v>0</v>
      </c>
      <c r="L54364">
        <v>960</v>
      </c>
      <c r="N54364">
        <v>10886</v>
      </c>
      <c r="Q54364">
        <v>0</v>
      </c>
      <c r="T54364" s="15"/>
      <c r="V54364">
        <v>1</v>
      </c>
    </row>
    <row r="54365" spans="1:24" x14ac:dyDescent="0.35">
      <c r="A54365" s="4">
        <v>45639</v>
      </c>
      <c r="B54365" s="15" t="s">
        <v>2918</v>
      </c>
      <c r="C54365" s="15" t="s">
        <v>1248</v>
      </c>
      <c r="D54365">
        <v>0</v>
      </c>
      <c r="E54365">
        <v>118</v>
      </c>
      <c r="F54365" s="15" t="s">
        <v>21</v>
      </c>
      <c r="G54365">
        <v>0</v>
      </c>
      <c r="L54365">
        <v>1060</v>
      </c>
      <c r="M54365">
        <v>125</v>
      </c>
      <c r="N54365">
        <v>11821</v>
      </c>
      <c r="Q54365">
        <v>0</v>
      </c>
      <c r="T54365" s="15"/>
      <c r="V54365">
        <v>1</v>
      </c>
    </row>
    <row r="54366" spans="1:24" x14ac:dyDescent="0.35">
      <c r="A54366" s="4">
        <v>45780</v>
      </c>
      <c r="B54366" s="15" t="s">
        <v>3275</v>
      </c>
      <c r="C54366" s="15" t="s">
        <v>1248</v>
      </c>
      <c r="D54366">
        <v>0</v>
      </c>
      <c r="E54366">
        <v>120</v>
      </c>
      <c r="F54366" s="15" t="s">
        <v>21</v>
      </c>
      <c r="G54366">
        <v>0</v>
      </c>
      <c r="L54366">
        <v>920</v>
      </c>
      <c r="M54366">
        <v>1225</v>
      </c>
      <c r="N54366">
        <v>866</v>
      </c>
      <c r="Q54366">
        <v>0</v>
      </c>
      <c r="T54366" s="15"/>
      <c r="V54366">
        <v>1</v>
      </c>
      <c r="X54366">
        <v>1</v>
      </c>
    </row>
    <row r="54367" spans="1:24" x14ac:dyDescent="0.35">
      <c r="A54367" s="4">
        <v>45781</v>
      </c>
      <c r="B54367" s="15" t="s">
        <v>3275</v>
      </c>
      <c r="C54367" s="15" t="s">
        <v>1248</v>
      </c>
      <c r="D54367">
        <v>0</v>
      </c>
      <c r="E54367">
        <v>120</v>
      </c>
      <c r="F54367" s="15" t="s">
        <v>21</v>
      </c>
      <c r="G54367">
        <v>0</v>
      </c>
      <c r="L54367">
        <v>860</v>
      </c>
      <c r="M54367">
        <v>125</v>
      </c>
      <c r="N54367">
        <v>1601</v>
      </c>
      <c r="Q54367">
        <v>0</v>
      </c>
      <c r="T54367" s="15"/>
      <c r="V54367">
        <v>1</v>
      </c>
    </row>
    <row r="54368" spans="1:24" x14ac:dyDescent="0.35">
      <c r="A54368" s="4">
        <v>45782</v>
      </c>
      <c r="B54368" s="15" t="s">
        <v>3275</v>
      </c>
      <c r="C54368" s="15" t="s">
        <v>1248</v>
      </c>
      <c r="D54368">
        <v>0</v>
      </c>
      <c r="E54368">
        <v>120</v>
      </c>
      <c r="F54368" s="15" t="s">
        <v>21</v>
      </c>
      <c r="G54368">
        <v>0</v>
      </c>
      <c r="L54368">
        <v>855</v>
      </c>
      <c r="M54368">
        <v>1000</v>
      </c>
      <c r="N54368">
        <v>1456</v>
      </c>
      <c r="Q54368">
        <v>0</v>
      </c>
      <c r="T54368" s="15"/>
      <c r="V54368">
        <v>1</v>
      </c>
    </row>
    <row r="54369" spans="1:24" x14ac:dyDescent="0.35">
      <c r="A54369" s="4">
        <v>45637</v>
      </c>
      <c r="B54369" s="15" t="s">
        <v>2918</v>
      </c>
      <c r="C54369" s="15" t="s">
        <v>1111</v>
      </c>
      <c r="D54369">
        <v>1</v>
      </c>
      <c r="E54369">
        <v>113</v>
      </c>
      <c r="F54369" s="15" t="s">
        <v>21</v>
      </c>
      <c r="G54369">
        <v>0</v>
      </c>
      <c r="L54369">
        <v>410</v>
      </c>
      <c r="M54369">
        <v>10</v>
      </c>
      <c r="N54369">
        <v>29032</v>
      </c>
      <c r="Q54369">
        <v>5</v>
      </c>
      <c r="T54369" s="15"/>
      <c r="V54369">
        <v>1</v>
      </c>
      <c r="X54369">
        <v>1</v>
      </c>
    </row>
    <row r="54370" spans="1:24" x14ac:dyDescent="0.35">
      <c r="A54370" s="4">
        <v>45638</v>
      </c>
      <c r="B54370" s="15" t="s">
        <v>2918</v>
      </c>
      <c r="C54370" s="15" t="s">
        <v>1111</v>
      </c>
      <c r="D54370">
        <v>1</v>
      </c>
      <c r="E54370">
        <v>113</v>
      </c>
      <c r="F54370" s="15" t="s">
        <v>21</v>
      </c>
      <c r="G54370">
        <v>0</v>
      </c>
      <c r="L54370">
        <v>260</v>
      </c>
      <c r="M54370">
        <v>1010</v>
      </c>
      <c r="N54370">
        <v>28282</v>
      </c>
      <c r="Q54370">
        <v>5</v>
      </c>
      <c r="T54370" s="15"/>
      <c r="V54370">
        <v>1</v>
      </c>
    </row>
    <row r="54371" spans="1:24" x14ac:dyDescent="0.35">
      <c r="A54371" s="4">
        <v>45639</v>
      </c>
      <c r="B54371" s="15" t="s">
        <v>2918</v>
      </c>
      <c r="C54371" s="15" t="s">
        <v>1111</v>
      </c>
      <c r="D54371">
        <v>1</v>
      </c>
      <c r="E54371">
        <v>113</v>
      </c>
      <c r="F54371" s="15" t="s">
        <v>21</v>
      </c>
      <c r="G54371">
        <v>0</v>
      </c>
      <c r="L54371">
        <v>1010</v>
      </c>
      <c r="M54371">
        <v>10</v>
      </c>
      <c r="N54371">
        <v>29282</v>
      </c>
      <c r="Q54371">
        <v>5</v>
      </c>
      <c r="T54371" s="15"/>
      <c r="V54371">
        <v>1</v>
      </c>
    </row>
    <row r="54372" spans="1:24" x14ac:dyDescent="0.35">
      <c r="A54372" s="4">
        <v>45770</v>
      </c>
      <c r="B54372" s="15" t="s">
        <v>3229</v>
      </c>
      <c r="C54372" s="15" t="s">
        <v>1178</v>
      </c>
      <c r="D54372">
        <v>2</v>
      </c>
      <c r="E54372">
        <v>125</v>
      </c>
      <c r="F54372" s="15" t="s">
        <v>21</v>
      </c>
      <c r="G54372">
        <v>0</v>
      </c>
      <c r="L54372">
        <v>920</v>
      </c>
      <c r="M54372">
        <v>1076</v>
      </c>
      <c r="N54372">
        <v>122818</v>
      </c>
      <c r="Q54372">
        <v>21</v>
      </c>
      <c r="T54372" s="15"/>
      <c r="V54372">
        <v>1</v>
      </c>
      <c r="X54372">
        <v>1</v>
      </c>
    </row>
    <row r="54373" spans="1:24" x14ac:dyDescent="0.35">
      <c r="A54373" s="4">
        <v>45771</v>
      </c>
      <c r="B54373" s="15" t="s">
        <v>3229</v>
      </c>
      <c r="C54373" s="15" t="s">
        <v>1178</v>
      </c>
      <c r="D54373">
        <v>2</v>
      </c>
      <c r="E54373">
        <v>125</v>
      </c>
      <c r="F54373" s="15" t="s">
        <v>21</v>
      </c>
      <c r="G54373">
        <v>0</v>
      </c>
      <c r="L54373">
        <v>705</v>
      </c>
      <c r="N54373">
        <v>123523</v>
      </c>
      <c r="Q54373">
        <v>21</v>
      </c>
      <c r="T54373" s="15"/>
      <c r="V54373">
        <v>1</v>
      </c>
    </row>
    <row r="54374" spans="1:24" x14ac:dyDescent="0.35">
      <c r="A54374" s="4">
        <v>45658</v>
      </c>
      <c r="B54374" s="15" t="s">
        <v>2917</v>
      </c>
      <c r="C54374" s="15" t="s">
        <v>1776</v>
      </c>
      <c r="D54374">
        <v>12</v>
      </c>
      <c r="E54374">
        <v>124</v>
      </c>
      <c r="F54374" s="15" t="s">
        <v>44</v>
      </c>
      <c r="G54374">
        <v>0</v>
      </c>
      <c r="L54374">
        <v>1645</v>
      </c>
      <c r="M54374">
        <v>1300</v>
      </c>
      <c r="N54374">
        <v>81546</v>
      </c>
      <c r="Q54374">
        <v>21</v>
      </c>
      <c r="T54374" s="15"/>
      <c r="V54374">
        <v>1</v>
      </c>
      <c r="X54374">
        <v>1</v>
      </c>
    </row>
    <row r="54375" spans="1:24" x14ac:dyDescent="0.35">
      <c r="A54375" s="4">
        <v>45659</v>
      </c>
      <c r="B54375" s="15" t="s">
        <v>2917</v>
      </c>
      <c r="C54375" s="15" t="s">
        <v>1776</v>
      </c>
      <c r="D54375">
        <v>12</v>
      </c>
      <c r="E54375">
        <v>124</v>
      </c>
      <c r="F54375" s="15" t="s">
        <v>44</v>
      </c>
      <c r="G54375">
        <v>0</v>
      </c>
      <c r="L54375">
        <v>1460</v>
      </c>
      <c r="M54375">
        <v>1125</v>
      </c>
      <c r="N54375">
        <v>81881</v>
      </c>
      <c r="Q54375">
        <v>21</v>
      </c>
      <c r="T54375" s="15"/>
      <c r="V54375">
        <v>1</v>
      </c>
    </row>
    <row r="54376" spans="1:24" x14ac:dyDescent="0.35">
      <c r="A54376" s="4">
        <v>45660</v>
      </c>
      <c r="B54376" s="15" t="s">
        <v>2917</v>
      </c>
      <c r="C54376" s="15" t="s">
        <v>1776</v>
      </c>
      <c r="D54376">
        <v>12</v>
      </c>
      <c r="E54376">
        <v>124</v>
      </c>
      <c r="F54376" s="15" t="s">
        <v>44</v>
      </c>
      <c r="G54376">
        <v>0</v>
      </c>
      <c r="L54376">
        <v>1450</v>
      </c>
      <c r="M54376">
        <v>2800</v>
      </c>
      <c r="N54376">
        <v>80531</v>
      </c>
      <c r="Q54376">
        <v>21</v>
      </c>
      <c r="T54376" s="15"/>
      <c r="V54376">
        <v>1</v>
      </c>
    </row>
    <row r="54377" spans="1:24" x14ac:dyDescent="0.35">
      <c r="A54377" s="4">
        <v>45780</v>
      </c>
      <c r="B54377" s="15" t="s">
        <v>3275</v>
      </c>
      <c r="C54377" s="15" t="s">
        <v>164</v>
      </c>
      <c r="D54377">
        <v>1</v>
      </c>
      <c r="E54377">
        <v>126</v>
      </c>
      <c r="F54377" s="15" t="s">
        <v>21</v>
      </c>
      <c r="G54377">
        <v>0</v>
      </c>
      <c r="L54377">
        <v>610</v>
      </c>
      <c r="M54377">
        <v>1000</v>
      </c>
      <c r="N54377">
        <v>19564</v>
      </c>
      <c r="Q54377">
        <v>17</v>
      </c>
      <c r="T54377" s="15"/>
      <c r="V54377">
        <v>1</v>
      </c>
      <c r="X54377">
        <v>1</v>
      </c>
    </row>
    <row r="54378" spans="1:24" x14ac:dyDescent="0.35">
      <c r="A54378" s="4">
        <v>45781</v>
      </c>
      <c r="B54378" s="15" t="s">
        <v>3275</v>
      </c>
      <c r="C54378" s="15" t="s">
        <v>164</v>
      </c>
      <c r="D54378">
        <v>1</v>
      </c>
      <c r="E54378">
        <v>126</v>
      </c>
      <c r="F54378" s="15" t="s">
        <v>21</v>
      </c>
      <c r="G54378">
        <v>0</v>
      </c>
      <c r="L54378">
        <v>220</v>
      </c>
      <c r="M54378">
        <v>1000</v>
      </c>
      <c r="N54378">
        <v>18784</v>
      </c>
      <c r="Q54378">
        <v>17</v>
      </c>
      <c r="T54378" s="15"/>
      <c r="V54378">
        <v>1</v>
      </c>
    </row>
    <row r="54379" spans="1:24" x14ac:dyDescent="0.35">
      <c r="A54379" s="4">
        <v>45782</v>
      </c>
      <c r="B54379" s="15" t="s">
        <v>3275</v>
      </c>
      <c r="C54379" s="15" t="s">
        <v>164</v>
      </c>
      <c r="D54379">
        <v>1</v>
      </c>
      <c r="E54379">
        <v>126</v>
      </c>
      <c r="F54379" s="15" t="s">
        <v>21</v>
      </c>
      <c r="G54379">
        <v>0</v>
      </c>
      <c r="L54379">
        <v>680</v>
      </c>
      <c r="M54379">
        <v>1000</v>
      </c>
      <c r="N54379">
        <v>18464</v>
      </c>
      <c r="Q54379">
        <v>17</v>
      </c>
      <c r="T54379" s="15"/>
      <c r="V54379">
        <v>1</v>
      </c>
    </row>
    <row r="54380" spans="1:24" x14ac:dyDescent="0.35">
      <c r="A54380" s="4">
        <v>45658</v>
      </c>
      <c r="B54380" s="15" t="s">
        <v>2917</v>
      </c>
      <c r="C54380" s="15" t="s">
        <v>2506</v>
      </c>
      <c r="D54380">
        <v>11</v>
      </c>
      <c r="E54380">
        <v>125</v>
      </c>
      <c r="F54380" s="15" t="s">
        <v>44</v>
      </c>
      <c r="G54380">
        <v>0</v>
      </c>
      <c r="L54380">
        <v>1170</v>
      </c>
      <c r="M54380">
        <v>1300</v>
      </c>
      <c r="N54380">
        <v>490</v>
      </c>
      <c r="Q54380">
        <v>5</v>
      </c>
      <c r="T54380" s="15"/>
      <c r="V54380">
        <v>1</v>
      </c>
      <c r="X54380">
        <v>1</v>
      </c>
    </row>
    <row r="54381" spans="1:24" x14ac:dyDescent="0.35">
      <c r="A54381" s="4">
        <v>45659</v>
      </c>
      <c r="B54381" s="15" t="s">
        <v>2917</v>
      </c>
      <c r="C54381" s="15" t="s">
        <v>2506</v>
      </c>
      <c r="D54381">
        <v>11</v>
      </c>
      <c r="E54381">
        <v>125</v>
      </c>
      <c r="F54381" s="15" t="s">
        <v>44</v>
      </c>
      <c r="G54381">
        <v>0</v>
      </c>
      <c r="L54381">
        <v>835</v>
      </c>
      <c r="N54381">
        <v>1325</v>
      </c>
      <c r="Q54381">
        <v>5</v>
      </c>
      <c r="T54381" s="15"/>
      <c r="V54381">
        <v>1</v>
      </c>
    </row>
    <row r="54382" spans="1:24" x14ac:dyDescent="0.35">
      <c r="A54382" s="4">
        <v>45660</v>
      </c>
      <c r="B54382" s="15" t="s">
        <v>2917</v>
      </c>
      <c r="C54382" s="15" t="s">
        <v>2506</v>
      </c>
      <c r="D54382">
        <v>11</v>
      </c>
      <c r="E54382">
        <v>125</v>
      </c>
      <c r="F54382" s="15" t="s">
        <v>44</v>
      </c>
      <c r="G54382">
        <v>0</v>
      </c>
      <c r="L54382">
        <v>500</v>
      </c>
      <c r="M54382">
        <v>1000</v>
      </c>
      <c r="N54382">
        <v>825</v>
      </c>
      <c r="Q54382">
        <v>5</v>
      </c>
      <c r="T54382" s="15"/>
      <c r="V54382">
        <v>1</v>
      </c>
    </row>
    <row r="54383" spans="1:24" x14ac:dyDescent="0.35">
      <c r="A54383" s="4">
        <v>45713</v>
      </c>
      <c r="B54383" s="15" t="s">
        <v>2916</v>
      </c>
      <c r="C54383" s="15" t="s">
        <v>939</v>
      </c>
      <c r="D54383">
        <v>1</v>
      </c>
      <c r="E54383">
        <v>110</v>
      </c>
      <c r="F54383" s="15" t="s">
        <v>21</v>
      </c>
      <c r="G54383">
        <v>0</v>
      </c>
      <c r="L54383">
        <v>210</v>
      </c>
      <c r="N54383">
        <v>163227</v>
      </c>
      <c r="Q54383">
        <v>13</v>
      </c>
      <c r="T54383" s="15"/>
      <c r="V54383">
        <v>1</v>
      </c>
      <c r="X54383">
        <v>1</v>
      </c>
    </row>
    <row r="54384" spans="1:24" x14ac:dyDescent="0.35">
      <c r="A54384" s="4">
        <v>45714</v>
      </c>
      <c r="B54384" s="15" t="s">
        <v>2916</v>
      </c>
      <c r="C54384" s="15" t="s">
        <v>939</v>
      </c>
      <c r="D54384">
        <v>1</v>
      </c>
      <c r="E54384">
        <v>110</v>
      </c>
      <c r="F54384" s="15" t="s">
        <v>21</v>
      </c>
      <c r="G54384">
        <v>0</v>
      </c>
      <c r="L54384">
        <v>110</v>
      </c>
      <c r="N54384">
        <v>163337</v>
      </c>
      <c r="Q54384">
        <v>13</v>
      </c>
      <c r="T54384" s="15"/>
      <c r="V54384">
        <v>1</v>
      </c>
    </row>
    <row r="54385" spans="1:24" x14ac:dyDescent="0.35">
      <c r="A54385" s="4">
        <v>45715</v>
      </c>
      <c r="B54385" s="15" t="s">
        <v>2916</v>
      </c>
      <c r="C54385" s="15" t="s">
        <v>939</v>
      </c>
      <c r="D54385">
        <v>1</v>
      </c>
      <c r="E54385">
        <v>110</v>
      </c>
      <c r="F54385" s="15" t="s">
        <v>21</v>
      </c>
      <c r="G54385">
        <v>0</v>
      </c>
      <c r="L54385">
        <v>420</v>
      </c>
      <c r="N54385">
        <v>163757</v>
      </c>
      <c r="Q54385">
        <v>13</v>
      </c>
      <c r="T54385" s="15"/>
      <c r="V54385">
        <v>1</v>
      </c>
    </row>
    <row r="54386" spans="1:24" x14ac:dyDescent="0.35">
      <c r="A54386" s="4">
        <v>45716</v>
      </c>
      <c r="B54386" s="15" t="s">
        <v>2916</v>
      </c>
      <c r="C54386" s="15" t="s">
        <v>939</v>
      </c>
      <c r="D54386">
        <v>1</v>
      </c>
      <c r="E54386">
        <v>110</v>
      </c>
      <c r="F54386" s="15" t="s">
        <v>21</v>
      </c>
      <c r="G54386">
        <v>0</v>
      </c>
      <c r="L54386">
        <v>695</v>
      </c>
      <c r="N54386">
        <v>164452</v>
      </c>
      <c r="Q54386">
        <v>13</v>
      </c>
      <c r="T54386" s="15"/>
      <c r="V54386">
        <v>1</v>
      </c>
    </row>
    <row r="54387" spans="1:24" x14ac:dyDescent="0.35">
      <c r="A54387" s="4">
        <v>45714</v>
      </c>
      <c r="B54387" s="15" t="s">
        <v>2916</v>
      </c>
      <c r="C54387" s="15" t="s">
        <v>1537</v>
      </c>
      <c r="D54387">
        <v>0</v>
      </c>
      <c r="E54387">
        <v>85</v>
      </c>
      <c r="F54387" s="15" t="s">
        <v>21</v>
      </c>
      <c r="G54387">
        <v>0</v>
      </c>
      <c r="L54387">
        <v>120</v>
      </c>
      <c r="M54387">
        <v>1000</v>
      </c>
      <c r="N54387">
        <v>524</v>
      </c>
      <c r="Q54387">
        <v>21</v>
      </c>
      <c r="T54387" s="15"/>
      <c r="V54387">
        <v>1</v>
      </c>
      <c r="X54387">
        <v>1</v>
      </c>
    </row>
    <row r="54388" spans="1:24" x14ac:dyDescent="0.35">
      <c r="A54388" s="4">
        <v>45715</v>
      </c>
      <c r="B54388" s="15" t="s">
        <v>2916</v>
      </c>
      <c r="C54388" s="15" t="s">
        <v>1537</v>
      </c>
      <c r="D54388">
        <v>0</v>
      </c>
      <c r="E54388">
        <v>86</v>
      </c>
      <c r="F54388" s="15" t="s">
        <v>21</v>
      </c>
      <c r="G54388">
        <v>0</v>
      </c>
      <c r="L54388">
        <v>360</v>
      </c>
      <c r="N54388">
        <v>884</v>
      </c>
      <c r="Q54388">
        <v>21</v>
      </c>
      <c r="T54388" s="15"/>
      <c r="V54388">
        <v>1</v>
      </c>
    </row>
    <row r="54389" spans="1:24" x14ac:dyDescent="0.35">
      <c r="A54389" s="4">
        <v>45658</v>
      </c>
      <c r="B54389" s="15" t="s">
        <v>2917</v>
      </c>
      <c r="C54389" s="15" t="s">
        <v>2100</v>
      </c>
      <c r="D54389">
        <v>11</v>
      </c>
      <c r="E54389">
        <v>122</v>
      </c>
      <c r="F54389" s="15" t="s">
        <v>21</v>
      </c>
      <c r="G54389">
        <v>0</v>
      </c>
      <c r="L54389">
        <v>610</v>
      </c>
      <c r="M54389">
        <v>1150</v>
      </c>
      <c r="N54389">
        <v>402</v>
      </c>
      <c r="Q54389">
        <v>0</v>
      </c>
      <c r="T54389" s="15"/>
      <c r="V54389">
        <v>1</v>
      </c>
      <c r="X54389">
        <v>1</v>
      </c>
    </row>
    <row r="54390" spans="1:24" x14ac:dyDescent="0.35">
      <c r="A54390" s="4">
        <v>45659</v>
      </c>
      <c r="B54390" s="15" t="s">
        <v>2917</v>
      </c>
      <c r="C54390" s="15" t="s">
        <v>2100</v>
      </c>
      <c r="D54390">
        <v>11</v>
      </c>
      <c r="E54390">
        <v>122</v>
      </c>
      <c r="F54390" s="15" t="s">
        <v>21</v>
      </c>
      <c r="G54390">
        <v>0</v>
      </c>
      <c r="L54390">
        <v>750</v>
      </c>
      <c r="N54390">
        <v>1152</v>
      </c>
      <c r="Q54390">
        <v>0</v>
      </c>
      <c r="T54390" s="15"/>
      <c r="V54390">
        <v>1</v>
      </c>
    </row>
    <row r="54391" spans="1:24" x14ac:dyDescent="0.35">
      <c r="A54391" s="4">
        <v>45713</v>
      </c>
      <c r="B54391" s="15" t="s">
        <v>2916</v>
      </c>
      <c r="C54391" s="15" t="s">
        <v>703</v>
      </c>
      <c r="D54391">
        <v>1</v>
      </c>
      <c r="E54391">
        <v>121</v>
      </c>
      <c r="F54391" s="15" t="s">
        <v>21</v>
      </c>
      <c r="G54391">
        <v>0</v>
      </c>
      <c r="L54391">
        <v>160</v>
      </c>
      <c r="N54391">
        <v>6117</v>
      </c>
      <c r="Q54391">
        <v>21</v>
      </c>
      <c r="T54391" s="15"/>
      <c r="V54391">
        <v>1</v>
      </c>
      <c r="X54391">
        <v>1</v>
      </c>
    </row>
    <row r="54392" spans="1:24" x14ac:dyDescent="0.35">
      <c r="A54392" s="4">
        <v>45714</v>
      </c>
      <c r="B54392" s="15" t="s">
        <v>2916</v>
      </c>
      <c r="C54392" s="15" t="s">
        <v>703</v>
      </c>
      <c r="D54392">
        <v>1</v>
      </c>
      <c r="E54392">
        <v>121</v>
      </c>
      <c r="F54392" s="15" t="s">
        <v>21</v>
      </c>
      <c r="G54392">
        <v>0</v>
      </c>
      <c r="L54392">
        <v>1320</v>
      </c>
      <c r="N54392">
        <v>7437</v>
      </c>
      <c r="Q54392">
        <v>21</v>
      </c>
      <c r="T54392" s="15"/>
      <c r="V54392">
        <v>1</v>
      </c>
    </row>
    <row r="54393" spans="1:24" x14ac:dyDescent="0.35">
      <c r="A54393" s="4">
        <v>45715</v>
      </c>
      <c r="B54393" s="15" t="s">
        <v>2916</v>
      </c>
      <c r="C54393" s="15" t="s">
        <v>703</v>
      </c>
      <c r="D54393">
        <v>1</v>
      </c>
      <c r="E54393">
        <v>121</v>
      </c>
      <c r="F54393" s="15" t="s">
        <v>21</v>
      </c>
      <c r="G54393">
        <v>0</v>
      </c>
      <c r="L54393">
        <v>460</v>
      </c>
      <c r="M54393">
        <v>200</v>
      </c>
      <c r="N54393">
        <v>7697</v>
      </c>
      <c r="Q54393">
        <v>21</v>
      </c>
      <c r="T54393" s="15"/>
      <c r="V54393">
        <v>1</v>
      </c>
    </row>
    <row r="54394" spans="1:24" x14ac:dyDescent="0.35">
      <c r="A54394" s="4">
        <v>45716</v>
      </c>
      <c r="B54394" s="15" t="s">
        <v>2916</v>
      </c>
      <c r="C54394" s="15" t="s">
        <v>703</v>
      </c>
      <c r="D54394">
        <v>1</v>
      </c>
      <c r="E54394">
        <v>121</v>
      </c>
      <c r="F54394" s="15" t="s">
        <v>21</v>
      </c>
      <c r="G54394">
        <v>0</v>
      </c>
      <c r="L54394">
        <v>1100</v>
      </c>
      <c r="N54394">
        <v>8797</v>
      </c>
      <c r="Q54394">
        <v>21</v>
      </c>
      <c r="T54394" s="15"/>
      <c r="V54394">
        <v>1</v>
      </c>
    </row>
    <row r="54395" spans="1:24" x14ac:dyDescent="0.35">
      <c r="A54395" s="4">
        <v>45637</v>
      </c>
      <c r="B54395" s="15" t="s">
        <v>2918</v>
      </c>
      <c r="C54395" s="15" t="s">
        <v>940</v>
      </c>
      <c r="D54395">
        <v>11</v>
      </c>
      <c r="E54395">
        <v>126</v>
      </c>
      <c r="F54395" s="15" t="s">
        <v>61</v>
      </c>
      <c r="G54395">
        <v>0</v>
      </c>
      <c r="L54395">
        <v>1310</v>
      </c>
      <c r="M54395">
        <v>7900</v>
      </c>
      <c r="N54395">
        <v>533972</v>
      </c>
      <c r="P54395">
        <v>16</v>
      </c>
      <c r="Q54395">
        <v>323</v>
      </c>
      <c r="T54395" s="15"/>
      <c r="V54395">
        <v>1</v>
      </c>
      <c r="X54395">
        <v>1</v>
      </c>
    </row>
    <row r="54396" spans="1:24" x14ac:dyDescent="0.35">
      <c r="A54396" s="4">
        <v>45638</v>
      </c>
      <c r="B54396" s="15" t="s">
        <v>2918</v>
      </c>
      <c r="C54396" s="15" t="s">
        <v>940</v>
      </c>
      <c r="D54396">
        <v>11</v>
      </c>
      <c r="E54396">
        <v>126</v>
      </c>
      <c r="F54396" s="15" t="s">
        <v>61</v>
      </c>
      <c r="G54396">
        <v>0</v>
      </c>
      <c r="L54396">
        <v>1370</v>
      </c>
      <c r="M54396">
        <v>15300</v>
      </c>
      <c r="N54396">
        <v>520042</v>
      </c>
      <c r="Q54396">
        <v>323</v>
      </c>
      <c r="T54396" s="15"/>
      <c r="V54396">
        <v>1</v>
      </c>
    </row>
    <row r="54397" spans="1:24" x14ac:dyDescent="0.35">
      <c r="A54397" s="4">
        <v>45639</v>
      </c>
      <c r="B54397" s="15" t="s">
        <v>2918</v>
      </c>
      <c r="C54397" s="15" t="s">
        <v>940</v>
      </c>
      <c r="D54397">
        <v>11</v>
      </c>
      <c r="E54397">
        <v>126</v>
      </c>
      <c r="F54397" s="15" t="s">
        <v>61</v>
      </c>
      <c r="G54397">
        <v>0</v>
      </c>
      <c r="L54397">
        <v>605</v>
      </c>
      <c r="M54397">
        <v>525</v>
      </c>
      <c r="N54397">
        <v>520122</v>
      </c>
      <c r="Q54397">
        <v>323</v>
      </c>
      <c r="T54397" s="15"/>
      <c r="V54397">
        <v>1</v>
      </c>
    </row>
    <row r="54398" spans="1:24" x14ac:dyDescent="0.35">
      <c r="A54398" s="4">
        <v>45787</v>
      </c>
      <c r="B54398" s="15" t="s">
        <v>3339</v>
      </c>
      <c r="C54398" s="15" t="s">
        <v>940</v>
      </c>
      <c r="D54398">
        <v>12</v>
      </c>
      <c r="E54398">
        <v>129</v>
      </c>
      <c r="F54398" s="15" t="s">
        <v>61</v>
      </c>
      <c r="G54398">
        <v>0</v>
      </c>
      <c r="L54398">
        <v>1320</v>
      </c>
      <c r="M54398">
        <v>475</v>
      </c>
      <c r="N54398">
        <v>54437</v>
      </c>
      <c r="Q54398">
        <v>15</v>
      </c>
      <c r="T54398" s="15"/>
      <c r="U54398">
        <v>1</v>
      </c>
      <c r="V54398">
        <v>1</v>
      </c>
      <c r="X54398">
        <v>1</v>
      </c>
    </row>
    <row r="54399" spans="1:24" x14ac:dyDescent="0.35">
      <c r="A54399" s="4">
        <v>45788</v>
      </c>
      <c r="B54399" s="15" t="s">
        <v>3339</v>
      </c>
      <c r="C54399" s="15" t="s">
        <v>940</v>
      </c>
      <c r="D54399">
        <v>12</v>
      </c>
      <c r="E54399">
        <v>129</v>
      </c>
      <c r="F54399" s="15" t="s">
        <v>61</v>
      </c>
      <c r="G54399">
        <v>0</v>
      </c>
      <c r="L54399">
        <v>1520</v>
      </c>
      <c r="M54399">
        <v>500</v>
      </c>
      <c r="N54399">
        <v>55457</v>
      </c>
      <c r="Q54399">
        <v>15</v>
      </c>
      <c r="T54399" s="15"/>
      <c r="V54399">
        <v>1</v>
      </c>
    </row>
    <row r="54400" spans="1:24" x14ac:dyDescent="0.35">
      <c r="A54400" s="4">
        <v>45789</v>
      </c>
      <c r="B54400" s="15" t="s">
        <v>3339</v>
      </c>
      <c r="C54400" s="15" t="s">
        <v>940</v>
      </c>
      <c r="D54400">
        <v>12</v>
      </c>
      <c r="E54400">
        <v>129</v>
      </c>
      <c r="F54400" s="15" t="s">
        <v>61</v>
      </c>
      <c r="G54400">
        <v>0</v>
      </c>
      <c r="L54400">
        <v>1220</v>
      </c>
      <c r="M54400">
        <v>9250</v>
      </c>
      <c r="N54400">
        <v>47427</v>
      </c>
      <c r="Q54400">
        <v>15</v>
      </c>
      <c r="T54400" s="15"/>
      <c r="V54400">
        <v>1</v>
      </c>
    </row>
    <row r="54401" spans="1:24" x14ac:dyDescent="0.35">
      <c r="A54401" s="4">
        <v>45790</v>
      </c>
      <c r="B54401" s="15" t="s">
        <v>3339</v>
      </c>
      <c r="C54401" s="15" t="s">
        <v>940</v>
      </c>
      <c r="D54401">
        <v>12</v>
      </c>
      <c r="E54401">
        <v>129</v>
      </c>
      <c r="F54401" s="15" t="s">
        <v>61</v>
      </c>
      <c r="G54401">
        <v>1</v>
      </c>
      <c r="H54401">
        <v>12350</v>
      </c>
      <c r="I54401">
        <v>12350</v>
      </c>
      <c r="J54401">
        <v>643.4597</v>
      </c>
      <c r="K54401">
        <v>643.4597</v>
      </c>
      <c r="L54401">
        <v>1940</v>
      </c>
      <c r="M54401">
        <v>875</v>
      </c>
      <c r="N54401">
        <v>48492</v>
      </c>
      <c r="O54401">
        <v>720</v>
      </c>
      <c r="P54401">
        <v>16</v>
      </c>
      <c r="Q54401">
        <v>719</v>
      </c>
      <c r="T54401" s="15"/>
      <c r="V54401">
        <v>1</v>
      </c>
    </row>
    <row r="54402" spans="1:24" x14ac:dyDescent="0.35">
      <c r="A54402" s="4">
        <v>45730</v>
      </c>
      <c r="B54402" s="15" t="s">
        <v>3133</v>
      </c>
      <c r="C54402" s="15" t="s">
        <v>230</v>
      </c>
      <c r="D54402">
        <v>15</v>
      </c>
      <c r="E54402">
        <v>130</v>
      </c>
      <c r="F54402" s="15" t="s">
        <v>44</v>
      </c>
      <c r="G54402">
        <v>0</v>
      </c>
      <c r="L54402">
        <v>360</v>
      </c>
      <c r="M54402">
        <v>25</v>
      </c>
      <c r="N54402">
        <v>20492</v>
      </c>
      <c r="Q54402">
        <v>9</v>
      </c>
      <c r="T54402" s="15"/>
      <c r="V54402">
        <v>1</v>
      </c>
      <c r="X54402">
        <v>1</v>
      </c>
    </row>
    <row r="54403" spans="1:24" x14ac:dyDescent="0.35">
      <c r="A54403" s="4">
        <v>45731</v>
      </c>
      <c r="B54403" s="15" t="s">
        <v>3133</v>
      </c>
      <c r="C54403" s="15" t="s">
        <v>230</v>
      </c>
      <c r="D54403">
        <v>15</v>
      </c>
      <c r="E54403">
        <v>130</v>
      </c>
      <c r="F54403" s="15" t="s">
        <v>44</v>
      </c>
      <c r="G54403">
        <v>0</v>
      </c>
      <c r="L54403">
        <v>870</v>
      </c>
      <c r="M54403">
        <v>1200</v>
      </c>
      <c r="N54403">
        <v>20162</v>
      </c>
      <c r="Q54403">
        <v>9</v>
      </c>
      <c r="T54403" s="15"/>
      <c r="V54403">
        <v>1</v>
      </c>
    </row>
    <row r="54404" spans="1:24" x14ac:dyDescent="0.35">
      <c r="A54404" s="4">
        <v>45732</v>
      </c>
      <c r="B54404" s="15" t="s">
        <v>3133</v>
      </c>
      <c r="C54404" s="15" t="s">
        <v>230</v>
      </c>
      <c r="D54404">
        <v>15</v>
      </c>
      <c r="E54404">
        <v>130</v>
      </c>
      <c r="F54404" s="15" t="s">
        <v>44</v>
      </c>
      <c r="G54404">
        <v>0</v>
      </c>
      <c r="L54404">
        <v>720</v>
      </c>
      <c r="M54404">
        <v>50</v>
      </c>
      <c r="N54404">
        <v>20832</v>
      </c>
      <c r="Q54404">
        <v>9</v>
      </c>
      <c r="T54404" s="15"/>
      <c r="V54404">
        <v>1</v>
      </c>
    </row>
    <row r="54405" spans="1:24" x14ac:dyDescent="0.35">
      <c r="A54405" s="4">
        <v>45741</v>
      </c>
      <c r="B54405" s="15" t="s">
        <v>3191</v>
      </c>
      <c r="C54405" s="15" t="s">
        <v>307</v>
      </c>
      <c r="D54405">
        <v>9</v>
      </c>
      <c r="E54405">
        <v>120</v>
      </c>
      <c r="F54405" s="15" t="s">
        <v>21</v>
      </c>
      <c r="G54405">
        <v>0</v>
      </c>
      <c r="L54405">
        <v>1160</v>
      </c>
      <c r="M54405">
        <v>11225</v>
      </c>
      <c r="N54405">
        <v>2351</v>
      </c>
      <c r="Q54405">
        <v>1</v>
      </c>
      <c r="T54405" s="15"/>
      <c r="V54405">
        <v>1</v>
      </c>
      <c r="X54405">
        <v>1</v>
      </c>
    </row>
    <row r="54406" spans="1:24" x14ac:dyDescent="0.35">
      <c r="A54406" s="4">
        <v>45742</v>
      </c>
      <c r="B54406" s="15" t="s">
        <v>3191</v>
      </c>
      <c r="C54406" s="15" t="s">
        <v>307</v>
      </c>
      <c r="D54406">
        <v>9</v>
      </c>
      <c r="E54406">
        <v>120</v>
      </c>
      <c r="F54406" s="15" t="s">
        <v>21</v>
      </c>
      <c r="G54406">
        <v>0</v>
      </c>
      <c r="L54406">
        <v>1310</v>
      </c>
      <c r="M54406">
        <v>100</v>
      </c>
      <c r="N54406">
        <v>3561</v>
      </c>
      <c r="Q54406">
        <v>1</v>
      </c>
      <c r="T54406" s="15"/>
      <c r="V54406">
        <v>1</v>
      </c>
    </row>
    <row r="54407" spans="1:24" x14ac:dyDescent="0.35">
      <c r="A54407" s="4">
        <v>45743</v>
      </c>
      <c r="B54407" s="15" t="s">
        <v>3191</v>
      </c>
      <c r="C54407" s="15" t="s">
        <v>307</v>
      </c>
      <c r="D54407">
        <v>9</v>
      </c>
      <c r="E54407">
        <v>120</v>
      </c>
      <c r="F54407" s="15" t="s">
        <v>21</v>
      </c>
      <c r="G54407">
        <v>0</v>
      </c>
      <c r="L54407">
        <v>860</v>
      </c>
      <c r="M54407">
        <v>200</v>
      </c>
      <c r="N54407">
        <v>4221</v>
      </c>
      <c r="Q54407">
        <v>1</v>
      </c>
      <c r="T54407" s="15"/>
      <c r="V54407">
        <v>1</v>
      </c>
    </row>
    <row r="54408" spans="1:24" x14ac:dyDescent="0.35">
      <c r="A54408" s="4">
        <v>45787</v>
      </c>
      <c r="B54408" s="15" t="s">
        <v>3339</v>
      </c>
      <c r="C54408" s="15" t="s">
        <v>852</v>
      </c>
      <c r="D54408">
        <v>11</v>
      </c>
      <c r="E54408">
        <v>130</v>
      </c>
      <c r="F54408" s="15" t="s">
        <v>29</v>
      </c>
      <c r="G54408">
        <v>0</v>
      </c>
      <c r="L54408">
        <v>1510</v>
      </c>
      <c r="M54408">
        <v>1608</v>
      </c>
      <c r="N54408">
        <v>1</v>
      </c>
      <c r="Q54408">
        <v>0</v>
      </c>
      <c r="T54408" s="15"/>
      <c r="V54408">
        <v>1</v>
      </c>
      <c r="X54408">
        <v>1</v>
      </c>
    </row>
    <row r="54409" spans="1:24" x14ac:dyDescent="0.35">
      <c r="A54409" s="4">
        <v>45788</v>
      </c>
      <c r="B54409" s="15" t="s">
        <v>3339</v>
      </c>
      <c r="C54409" s="15" t="s">
        <v>852</v>
      </c>
      <c r="D54409">
        <v>11</v>
      </c>
      <c r="E54409">
        <v>130</v>
      </c>
      <c r="F54409" s="15" t="s">
        <v>29</v>
      </c>
      <c r="G54409">
        <v>0</v>
      </c>
      <c r="L54409">
        <v>715</v>
      </c>
      <c r="M54409">
        <v>615</v>
      </c>
      <c r="N54409">
        <v>101</v>
      </c>
      <c r="Q54409">
        <v>0</v>
      </c>
      <c r="T54409" s="15"/>
      <c r="V54409">
        <v>1</v>
      </c>
    </row>
    <row r="54410" spans="1:24" x14ac:dyDescent="0.35">
      <c r="A54410" s="4">
        <v>45789</v>
      </c>
      <c r="B54410" s="15" t="s">
        <v>3339</v>
      </c>
      <c r="C54410" s="15" t="s">
        <v>852</v>
      </c>
      <c r="D54410">
        <v>11</v>
      </c>
      <c r="E54410">
        <v>130</v>
      </c>
      <c r="F54410" s="15" t="s">
        <v>29</v>
      </c>
      <c r="G54410">
        <v>0</v>
      </c>
      <c r="L54410">
        <v>820</v>
      </c>
      <c r="M54410">
        <v>916</v>
      </c>
      <c r="N54410">
        <v>5</v>
      </c>
      <c r="Q54410">
        <v>0</v>
      </c>
      <c r="T54410" s="15"/>
      <c r="V54410">
        <v>1</v>
      </c>
    </row>
    <row r="54411" spans="1:24" x14ac:dyDescent="0.35">
      <c r="A54411" s="4">
        <v>45790</v>
      </c>
      <c r="B54411" s="15" t="s">
        <v>3339</v>
      </c>
      <c r="C54411" s="15" t="s">
        <v>852</v>
      </c>
      <c r="D54411">
        <v>11</v>
      </c>
      <c r="E54411">
        <v>130</v>
      </c>
      <c r="F54411" s="15" t="s">
        <v>29</v>
      </c>
      <c r="G54411">
        <v>0</v>
      </c>
      <c r="L54411">
        <v>800</v>
      </c>
      <c r="M54411">
        <v>733</v>
      </c>
      <c r="N54411">
        <v>72</v>
      </c>
      <c r="Q54411">
        <v>0</v>
      </c>
      <c r="T54411" s="15"/>
      <c r="V54411">
        <v>1</v>
      </c>
    </row>
    <row r="54412" spans="1:24" x14ac:dyDescent="0.35">
      <c r="A54412" s="4">
        <v>45770</v>
      </c>
      <c r="B54412" s="15" t="s">
        <v>3229</v>
      </c>
      <c r="C54412" s="15" t="s">
        <v>528</v>
      </c>
      <c r="D54412">
        <v>1</v>
      </c>
      <c r="E54412">
        <v>124</v>
      </c>
      <c r="F54412" s="15" t="s">
        <v>21</v>
      </c>
      <c r="G54412">
        <v>0</v>
      </c>
      <c r="L54412">
        <v>555</v>
      </c>
      <c r="M54412">
        <v>350</v>
      </c>
      <c r="N54412">
        <v>47608</v>
      </c>
      <c r="Q54412">
        <v>5</v>
      </c>
      <c r="T54412" s="15"/>
      <c r="V54412">
        <v>1</v>
      </c>
      <c r="X54412">
        <v>1</v>
      </c>
    </row>
    <row r="54413" spans="1:24" x14ac:dyDescent="0.35">
      <c r="A54413" s="4">
        <v>45771</v>
      </c>
      <c r="B54413" s="15" t="s">
        <v>3229</v>
      </c>
      <c r="C54413" s="15" t="s">
        <v>528</v>
      </c>
      <c r="D54413">
        <v>1</v>
      </c>
      <c r="E54413">
        <v>124</v>
      </c>
      <c r="F54413" s="15" t="s">
        <v>21</v>
      </c>
      <c r="G54413">
        <v>0</v>
      </c>
      <c r="L54413">
        <v>1070</v>
      </c>
      <c r="N54413">
        <v>48678</v>
      </c>
      <c r="Q54413">
        <v>5</v>
      </c>
      <c r="T54413" s="15"/>
      <c r="V54413">
        <v>1</v>
      </c>
    </row>
    <row r="54414" spans="1:24" x14ac:dyDescent="0.35">
      <c r="A54414" s="4">
        <v>45638</v>
      </c>
      <c r="B54414" s="15" t="s">
        <v>2918</v>
      </c>
      <c r="C54414" s="15" t="s">
        <v>1292</v>
      </c>
      <c r="D54414">
        <v>1</v>
      </c>
      <c r="E54414">
        <v>91</v>
      </c>
      <c r="F54414" s="15" t="s">
        <v>22</v>
      </c>
      <c r="G54414">
        <v>0</v>
      </c>
      <c r="L54414">
        <v>7660</v>
      </c>
      <c r="M54414">
        <v>4680</v>
      </c>
      <c r="N54414">
        <v>34668</v>
      </c>
      <c r="Q54414">
        <v>21</v>
      </c>
      <c r="T54414" s="15"/>
      <c r="V54414">
        <v>1</v>
      </c>
      <c r="X54414">
        <v>1</v>
      </c>
    </row>
    <row r="54415" spans="1:24" x14ac:dyDescent="0.35">
      <c r="A54415" s="4">
        <v>45637</v>
      </c>
      <c r="B54415" s="15" t="s">
        <v>2918</v>
      </c>
      <c r="C54415" s="15" t="s">
        <v>854</v>
      </c>
      <c r="D54415">
        <v>0</v>
      </c>
      <c r="E54415">
        <v>115</v>
      </c>
      <c r="F54415" s="15" t="s">
        <v>21</v>
      </c>
      <c r="G54415">
        <v>0</v>
      </c>
      <c r="L54415">
        <v>770</v>
      </c>
      <c r="N54415">
        <v>466679</v>
      </c>
      <c r="Q54415">
        <v>21</v>
      </c>
      <c r="T54415" s="15"/>
      <c r="V54415">
        <v>1</v>
      </c>
      <c r="X54415">
        <v>1</v>
      </c>
    </row>
    <row r="54416" spans="1:24" x14ac:dyDescent="0.35">
      <c r="A54416" s="4">
        <v>45638</v>
      </c>
      <c r="B54416" s="15" t="s">
        <v>2918</v>
      </c>
      <c r="C54416" s="15" t="s">
        <v>854</v>
      </c>
      <c r="D54416">
        <v>0</v>
      </c>
      <c r="E54416">
        <v>115</v>
      </c>
      <c r="F54416" s="15" t="s">
        <v>21</v>
      </c>
      <c r="G54416">
        <v>0</v>
      </c>
      <c r="L54416">
        <v>730</v>
      </c>
      <c r="N54416">
        <v>467409</v>
      </c>
      <c r="Q54416">
        <v>21</v>
      </c>
      <c r="T54416" s="15"/>
      <c r="V54416">
        <v>1</v>
      </c>
    </row>
    <row r="54417" spans="1:24" x14ac:dyDescent="0.35">
      <c r="A54417" s="4">
        <v>45639</v>
      </c>
      <c r="B54417" s="15" t="s">
        <v>2918</v>
      </c>
      <c r="C54417" s="15" t="s">
        <v>854</v>
      </c>
      <c r="D54417">
        <v>0</v>
      </c>
      <c r="E54417">
        <v>115</v>
      </c>
      <c r="F54417" s="15" t="s">
        <v>21</v>
      </c>
      <c r="G54417">
        <v>0</v>
      </c>
      <c r="L54417">
        <v>340</v>
      </c>
      <c r="N54417">
        <v>467749</v>
      </c>
      <c r="Q54417">
        <v>21</v>
      </c>
      <c r="T54417" s="15"/>
      <c r="V54417">
        <v>1</v>
      </c>
    </row>
    <row r="54418" spans="1:24" x14ac:dyDescent="0.35">
      <c r="A54418" s="4">
        <v>45741</v>
      </c>
      <c r="B54418" s="15" t="s">
        <v>3191</v>
      </c>
      <c r="C54418" s="15" t="s">
        <v>467</v>
      </c>
      <c r="D54418">
        <v>12</v>
      </c>
      <c r="E54418">
        <v>126</v>
      </c>
      <c r="F54418" s="15" t="s">
        <v>61</v>
      </c>
      <c r="G54418">
        <v>0</v>
      </c>
      <c r="L54418">
        <v>1120</v>
      </c>
      <c r="M54418">
        <v>1025</v>
      </c>
      <c r="N54418">
        <v>5572</v>
      </c>
      <c r="Q54418">
        <v>5</v>
      </c>
      <c r="T54418" s="15"/>
      <c r="V54418">
        <v>1</v>
      </c>
      <c r="X54418">
        <v>1</v>
      </c>
    </row>
    <row r="54419" spans="1:24" x14ac:dyDescent="0.35">
      <c r="A54419" s="4">
        <v>45742</v>
      </c>
      <c r="B54419" s="15" t="s">
        <v>3191</v>
      </c>
      <c r="C54419" s="15" t="s">
        <v>467</v>
      </c>
      <c r="D54419">
        <v>12</v>
      </c>
      <c r="E54419">
        <v>126</v>
      </c>
      <c r="F54419" s="15" t="s">
        <v>61</v>
      </c>
      <c r="G54419">
        <v>0</v>
      </c>
      <c r="L54419">
        <v>1110</v>
      </c>
      <c r="M54419">
        <v>525</v>
      </c>
      <c r="N54419">
        <v>6157</v>
      </c>
      <c r="Q54419">
        <v>5</v>
      </c>
      <c r="T54419" s="15"/>
      <c r="V54419">
        <v>1</v>
      </c>
    </row>
    <row r="54420" spans="1:24" x14ac:dyDescent="0.35">
      <c r="A54420" s="4">
        <v>45743</v>
      </c>
      <c r="B54420" s="15" t="s">
        <v>3191</v>
      </c>
      <c r="C54420" s="15" t="s">
        <v>467</v>
      </c>
      <c r="D54420">
        <v>12</v>
      </c>
      <c r="E54420">
        <v>126</v>
      </c>
      <c r="F54420" s="15" t="s">
        <v>61</v>
      </c>
      <c r="G54420">
        <v>0</v>
      </c>
      <c r="L54420">
        <v>1400</v>
      </c>
      <c r="M54420">
        <v>225</v>
      </c>
      <c r="N54420">
        <v>7332</v>
      </c>
      <c r="Q54420">
        <v>5</v>
      </c>
      <c r="T54420" s="15"/>
      <c r="V54420">
        <v>1</v>
      </c>
    </row>
    <row r="54421" spans="1:24" x14ac:dyDescent="0.35">
      <c r="A54421" s="4">
        <v>45619</v>
      </c>
      <c r="B54421" s="15" t="s">
        <v>2919</v>
      </c>
      <c r="C54421" s="15" t="s">
        <v>2517</v>
      </c>
      <c r="D54421">
        <v>11</v>
      </c>
      <c r="E54421">
        <v>117</v>
      </c>
      <c r="F54421" s="15" t="s">
        <v>21</v>
      </c>
      <c r="G54421">
        <v>0</v>
      </c>
      <c r="L54421">
        <v>2320</v>
      </c>
      <c r="N54421">
        <v>21066</v>
      </c>
      <c r="Q54421">
        <v>1</v>
      </c>
      <c r="T54421" s="15"/>
      <c r="V54421">
        <v>1</v>
      </c>
      <c r="X54421">
        <v>1</v>
      </c>
    </row>
    <row r="54422" spans="1:24" x14ac:dyDescent="0.35">
      <c r="A54422" s="4">
        <v>45620</v>
      </c>
      <c r="B54422" s="15" t="s">
        <v>2919</v>
      </c>
      <c r="C54422" s="15" t="s">
        <v>2517</v>
      </c>
      <c r="D54422">
        <v>11</v>
      </c>
      <c r="E54422">
        <v>117</v>
      </c>
      <c r="F54422" s="15" t="s">
        <v>21</v>
      </c>
      <c r="G54422">
        <v>0</v>
      </c>
      <c r="L54422">
        <v>600</v>
      </c>
      <c r="N54422">
        <v>21666</v>
      </c>
      <c r="Q54422">
        <v>1</v>
      </c>
      <c r="T54422" s="15"/>
      <c r="V54422">
        <v>1</v>
      </c>
    </row>
    <row r="54423" spans="1:24" x14ac:dyDescent="0.35">
      <c r="A54423" s="4">
        <v>45621</v>
      </c>
      <c r="B54423" s="15" t="s">
        <v>2919</v>
      </c>
      <c r="C54423" s="15" t="s">
        <v>2517</v>
      </c>
      <c r="D54423">
        <v>11</v>
      </c>
      <c r="E54423">
        <v>117</v>
      </c>
      <c r="F54423" s="15" t="s">
        <v>21</v>
      </c>
      <c r="G54423">
        <v>0</v>
      </c>
      <c r="L54423">
        <v>500</v>
      </c>
      <c r="N54423">
        <v>22166</v>
      </c>
      <c r="Q54423">
        <v>1</v>
      </c>
      <c r="T54423" s="15"/>
      <c r="V54423">
        <v>1</v>
      </c>
    </row>
    <row r="54424" spans="1:24" x14ac:dyDescent="0.35">
      <c r="A54424" s="4">
        <v>45637</v>
      </c>
      <c r="B54424" s="15" t="s">
        <v>2918</v>
      </c>
      <c r="C54424" s="15" t="s">
        <v>1732</v>
      </c>
      <c r="D54424">
        <v>2</v>
      </c>
      <c r="E54424">
        <v>122</v>
      </c>
      <c r="F54424" s="15" t="s">
        <v>21</v>
      </c>
      <c r="G54424">
        <v>0</v>
      </c>
      <c r="L54424">
        <v>1395</v>
      </c>
      <c r="M54424">
        <v>25</v>
      </c>
      <c r="N54424">
        <v>122832</v>
      </c>
      <c r="Q54424">
        <v>5</v>
      </c>
      <c r="T54424" s="15"/>
      <c r="V54424">
        <v>1</v>
      </c>
      <c r="X54424">
        <v>1</v>
      </c>
    </row>
    <row r="54425" spans="1:24" x14ac:dyDescent="0.35">
      <c r="A54425" s="4">
        <v>45638</v>
      </c>
      <c r="B54425" s="15" t="s">
        <v>2918</v>
      </c>
      <c r="C54425" s="15" t="s">
        <v>1732</v>
      </c>
      <c r="D54425">
        <v>2</v>
      </c>
      <c r="E54425">
        <v>122</v>
      </c>
      <c r="F54425" s="15" t="s">
        <v>21</v>
      </c>
      <c r="G54425">
        <v>0</v>
      </c>
      <c r="L54425">
        <v>1115</v>
      </c>
      <c r="M54425">
        <v>100</v>
      </c>
      <c r="N54425">
        <v>123847</v>
      </c>
      <c r="Q54425">
        <v>5</v>
      </c>
      <c r="T54425" s="15"/>
      <c r="V54425">
        <v>1</v>
      </c>
    </row>
    <row r="54426" spans="1:24" x14ac:dyDescent="0.35">
      <c r="A54426" s="4">
        <v>45639</v>
      </c>
      <c r="B54426" s="15" t="s">
        <v>2918</v>
      </c>
      <c r="C54426" s="15" t="s">
        <v>1732</v>
      </c>
      <c r="D54426">
        <v>2</v>
      </c>
      <c r="E54426">
        <v>122</v>
      </c>
      <c r="F54426" s="15" t="s">
        <v>21</v>
      </c>
      <c r="G54426">
        <v>0</v>
      </c>
      <c r="L54426">
        <v>1020</v>
      </c>
      <c r="M54426">
        <v>1725</v>
      </c>
      <c r="N54426">
        <v>123142</v>
      </c>
      <c r="Q54426">
        <v>5</v>
      </c>
      <c r="T54426" s="15"/>
      <c r="V54426">
        <v>1</v>
      </c>
    </row>
    <row r="54427" spans="1:24" x14ac:dyDescent="0.35">
      <c r="A54427" s="4">
        <v>45619</v>
      </c>
      <c r="B54427" s="15" t="s">
        <v>2919</v>
      </c>
      <c r="C54427" s="15" t="s">
        <v>78</v>
      </c>
      <c r="D54427">
        <v>11</v>
      </c>
      <c r="E54427">
        <v>125</v>
      </c>
      <c r="F54427" s="15" t="s">
        <v>29</v>
      </c>
      <c r="G54427">
        <v>0</v>
      </c>
      <c r="L54427">
        <v>1360</v>
      </c>
      <c r="M54427">
        <v>20</v>
      </c>
      <c r="N54427">
        <v>12864</v>
      </c>
      <c r="Q54427">
        <v>1</v>
      </c>
      <c r="T54427" s="15"/>
      <c r="V54427">
        <v>1</v>
      </c>
      <c r="X54427">
        <v>1</v>
      </c>
    </row>
    <row r="54428" spans="1:24" x14ac:dyDescent="0.35">
      <c r="A54428" s="4">
        <v>45620</v>
      </c>
      <c r="B54428" s="15" t="s">
        <v>2919</v>
      </c>
      <c r="C54428" s="15" t="s">
        <v>78</v>
      </c>
      <c r="D54428">
        <v>11</v>
      </c>
      <c r="E54428">
        <v>125</v>
      </c>
      <c r="F54428" s="15" t="s">
        <v>29</v>
      </c>
      <c r="G54428">
        <v>0</v>
      </c>
      <c r="L54428">
        <v>2100</v>
      </c>
      <c r="M54428">
        <v>100</v>
      </c>
      <c r="N54428">
        <v>14864</v>
      </c>
      <c r="Q54428">
        <v>1</v>
      </c>
      <c r="T54428" s="15"/>
      <c r="V54428">
        <v>1</v>
      </c>
    </row>
    <row r="54429" spans="1:24" x14ac:dyDescent="0.35">
      <c r="A54429" s="4">
        <v>45621</v>
      </c>
      <c r="B54429" s="15" t="s">
        <v>2919</v>
      </c>
      <c r="C54429" s="15" t="s">
        <v>78</v>
      </c>
      <c r="D54429">
        <v>11</v>
      </c>
      <c r="E54429">
        <v>125</v>
      </c>
      <c r="F54429" s="15" t="s">
        <v>29</v>
      </c>
      <c r="G54429">
        <v>0</v>
      </c>
      <c r="L54429">
        <v>1350</v>
      </c>
      <c r="M54429">
        <v>100</v>
      </c>
      <c r="N54429">
        <v>16114</v>
      </c>
      <c r="Q54429">
        <v>1</v>
      </c>
      <c r="T54429" s="15"/>
      <c r="V54429">
        <v>1</v>
      </c>
    </row>
    <row r="54430" spans="1:24" x14ac:dyDescent="0.35">
      <c r="A54430" s="4">
        <v>45730</v>
      </c>
      <c r="B54430" s="15" t="s">
        <v>3133</v>
      </c>
      <c r="C54430" s="15" t="s">
        <v>78</v>
      </c>
      <c r="D54430">
        <v>11</v>
      </c>
      <c r="E54430">
        <v>127</v>
      </c>
      <c r="F54430" s="15" t="s">
        <v>29</v>
      </c>
      <c r="G54430">
        <v>0</v>
      </c>
      <c r="L54430">
        <v>2750</v>
      </c>
      <c r="M54430">
        <v>100</v>
      </c>
      <c r="N54430">
        <v>13318</v>
      </c>
      <c r="P54430">
        <v>124</v>
      </c>
      <c r="Q54430">
        <v>1141</v>
      </c>
      <c r="T54430" s="15"/>
      <c r="V54430">
        <v>1</v>
      </c>
      <c r="X54430">
        <v>1</v>
      </c>
    </row>
    <row r="54431" spans="1:24" x14ac:dyDescent="0.35">
      <c r="A54431" s="4">
        <v>45731</v>
      </c>
      <c r="B54431" s="15" t="s">
        <v>3133</v>
      </c>
      <c r="C54431" s="15" t="s">
        <v>78</v>
      </c>
      <c r="D54431">
        <v>11</v>
      </c>
      <c r="E54431">
        <v>127</v>
      </c>
      <c r="F54431" s="15" t="s">
        <v>29</v>
      </c>
      <c r="G54431">
        <v>0</v>
      </c>
      <c r="L54431">
        <v>2255</v>
      </c>
      <c r="M54431">
        <v>1950</v>
      </c>
      <c r="N54431">
        <v>13623</v>
      </c>
      <c r="Q54431">
        <v>1141</v>
      </c>
      <c r="T54431" s="15"/>
      <c r="V54431">
        <v>1</v>
      </c>
    </row>
    <row r="54432" spans="1:24" x14ac:dyDescent="0.35">
      <c r="A54432" s="4">
        <v>45732</v>
      </c>
      <c r="B54432" s="15" t="s">
        <v>3133</v>
      </c>
      <c r="C54432" s="15" t="s">
        <v>78</v>
      </c>
      <c r="D54432">
        <v>11</v>
      </c>
      <c r="E54432">
        <v>127</v>
      </c>
      <c r="F54432" s="15" t="s">
        <v>29</v>
      </c>
      <c r="G54432">
        <v>0</v>
      </c>
      <c r="L54432">
        <v>1995</v>
      </c>
      <c r="M54432">
        <v>325</v>
      </c>
      <c r="N54432">
        <v>15293</v>
      </c>
      <c r="Q54432">
        <v>1141</v>
      </c>
      <c r="T54432" s="15"/>
      <c r="V54432">
        <v>1</v>
      </c>
    </row>
    <row r="54433" spans="1:24" x14ac:dyDescent="0.35">
      <c r="A54433" s="4">
        <v>45770</v>
      </c>
      <c r="B54433" s="15" t="s">
        <v>3229</v>
      </c>
      <c r="C54433" s="15" t="s">
        <v>2416</v>
      </c>
      <c r="D54433">
        <v>13</v>
      </c>
      <c r="E54433">
        <v>127</v>
      </c>
      <c r="F54433" s="15" t="s">
        <v>61</v>
      </c>
      <c r="G54433">
        <v>0</v>
      </c>
      <c r="L54433">
        <v>995</v>
      </c>
      <c r="M54433">
        <v>3751</v>
      </c>
      <c r="N54433">
        <v>30253</v>
      </c>
      <c r="Q54433">
        <v>1</v>
      </c>
      <c r="T54433" s="15"/>
      <c r="V54433">
        <v>1</v>
      </c>
      <c r="X54433">
        <v>1</v>
      </c>
    </row>
    <row r="54434" spans="1:24" x14ac:dyDescent="0.35">
      <c r="A54434" s="4">
        <v>45771</v>
      </c>
      <c r="B54434" s="15" t="s">
        <v>3229</v>
      </c>
      <c r="C54434" s="15" t="s">
        <v>2416</v>
      </c>
      <c r="D54434">
        <v>13</v>
      </c>
      <c r="E54434">
        <v>127</v>
      </c>
      <c r="F54434" s="15" t="s">
        <v>61</v>
      </c>
      <c r="G54434">
        <v>0</v>
      </c>
      <c r="L54434">
        <v>1345</v>
      </c>
      <c r="M54434">
        <v>2788</v>
      </c>
      <c r="N54434">
        <v>28810</v>
      </c>
      <c r="Q54434">
        <v>1</v>
      </c>
      <c r="T54434" s="15"/>
      <c r="V54434">
        <v>1</v>
      </c>
    </row>
    <row r="54435" spans="1:24" x14ac:dyDescent="0.35">
      <c r="A54435" s="4">
        <v>45713</v>
      </c>
      <c r="B54435" s="15" t="s">
        <v>2916</v>
      </c>
      <c r="C54435" s="15" t="s">
        <v>1975</v>
      </c>
      <c r="D54435">
        <v>4</v>
      </c>
      <c r="E54435">
        <v>107</v>
      </c>
      <c r="F54435" s="15" t="s">
        <v>21</v>
      </c>
      <c r="G54435">
        <v>0</v>
      </c>
      <c r="L54435">
        <v>260</v>
      </c>
      <c r="N54435">
        <v>30002</v>
      </c>
      <c r="Q54435">
        <v>1</v>
      </c>
      <c r="T54435" s="15"/>
      <c r="V54435">
        <v>1</v>
      </c>
      <c r="X54435">
        <v>1</v>
      </c>
    </row>
    <row r="54436" spans="1:24" x14ac:dyDescent="0.35">
      <c r="A54436" s="4">
        <v>45714</v>
      </c>
      <c r="B54436" s="15" t="s">
        <v>2916</v>
      </c>
      <c r="C54436" s="15" t="s">
        <v>1975</v>
      </c>
      <c r="D54436">
        <v>4</v>
      </c>
      <c r="E54436">
        <v>107</v>
      </c>
      <c r="F54436" s="15" t="s">
        <v>21</v>
      </c>
      <c r="G54436">
        <v>0</v>
      </c>
      <c r="L54436">
        <v>60</v>
      </c>
      <c r="N54436">
        <v>30062</v>
      </c>
      <c r="Q54436">
        <v>1</v>
      </c>
      <c r="T54436" s="15"/>
      <c r="V54436">
        <v>1</v>
      </c>
    </row>
    <row r="54437" spans="1:24" x14ac:dyDescent="0.35">
      <c r="A54437" s="4">
        <v>45715</v>
      </c>
      <c r="B54437" s="15" t="s">
        <v>2916</v>
      </c>
      <c r="C54437" s="15" t="s">
        <v>1975</v>
      </c>
      <c r="D54437">
        <v>4</v>
      </c>
      <c r="E54437">
        <v>107</v>
      </c>
      <c r="F54437" s="15" t="s">
        <v>21</v>
      </c>
      <c r="G54437">
        <v>0</v>
      </c>
      <c r="L54437">
        <v>260</v>
      </c>
      <c r="N54437">
        <v>30322</v>
      </c>
      <c r="Q54437">
        <v>1</v>
      </c>
      <c r="T54437" s="15"/>
      <c r="V54437">
        <v>1</v>
      </c>
    </row>
    <row r="54438" spans="1:24" x14ac:dyDescent="0.35">
      <c r="A54438" s="4">
        <v>45716</v>
      </c>
      <c r="B54438" s="15" t="s">
        <v>2916</v>
      </c>
      <c r="C54438" s="15" t="s">
        <v>1975</v>
      </c>
      <c r="D54438">
        <v>4</v>
      </c>
      <c r="E54438">
        <v>107</v>
      </c>
      <c r="F54438" s="15" t="s">
        <v>21</v>
      </c>
      <c r="G54438">
        <v>0</v>
      </c>
      <c r="L54438">
        <v>260</v>
      </c>
      <c r="M54438">
        <v>25</v>
      </c>
      <c r="N54438">
        <v>30557</v>
      </c>
      <c r="Q54438">
        <v>1</v>
      </c>
      <c r="T54438" s="15"/>
      <c r="V54438">
        <v>1</v>
      </c>
    </row>
    <row r="54439" spans="1:24" x14ac:dyDescent="0.35">
      <c r="A54439" s="4">
        <v>45658</v>
      </c>
      <c r="B54439" s="15" t="s">
        <v>2917</v>
      </c>
      <c r="C54439" s="15" t="s">
        <v>1589</v>
      </c>
      <c r="D54439">
        <v>0</v>
      </c>
      <c r="E54439">
        <v>121</v>
      </c>
      <c r="F54439" s="15" t="s">
        <v>21</v>
      </c>
      <c r="G54439">
        <v>0</v>
      </c>
      <c r="L54439">
        <v>400</v>
      </c>
      <c r="N54439">
        <v>9375</v>
      </c>
      <c r="Q54439">
        <v>21</v>
      </c>
      <c r="T54439" s="15"/>
      <c r="V54439">
        <v>1</v>
      </c>
      <c r="X54439">
        <v>1</v>
      </c>
    </row>
    <row r="54440" spans="1:24" x14ac:dyDescent="0.35">
      <c r="A54440" s="4">
        <v>45659</v>
      </c>
      <c r="B54440" s="15" t="s">
        <v>2917</v>
      </c>
      <c r="C54440" s="15" t="s">
        <v>1589</v>
      </c>
      <c r="D54440">
        <v>0</v>
      </c>
      <c r="E54440">
        <v>121</v>
      </c>
      <c r="F54440" s="15" t="s">
        <v>21</v>
      </c>
      <c r="G54440">
        <v>0</v>
      </c>
      <c r="L54440">
        <v>700</v>
      </c>
      <c r="N54440">
        <v>10075</v>
      </c>
      <c r="Q54440">
        <v>21</v>
      </c>
      <c r="T54440" s="15"/>
      <c r="V54440">
        <v>1</v>
      </c>
    </row>
    <row r="54441" spans="1:24" x14ac:dyDescent="0.35">
      <c r="A54441" s="4">
        <v>45741</v>
      </c>
      <c r="B54441" s="15" t="s">
        <v>3191</v>
      </c>
      <c r="C54441" s="15" t="s">
        <v>1816</v>
      </c>
      <c r="D54441">
        <v>14</v>
      </c>
      <c r="E54441">
        <v>130</v>
      </c>
      <c r="F54441" s="15" t="s">
        <v>61</v>
      </c>
      <c r="G54441">
        <v>1</v>
      </c>
      <c r="H54441">
        <v>8450</v>
      </c>
      <c r="J54441">
        <v>440.26190000000003</v>
      </c>
      <c r="L54441">
        <v>1865</v>
      </c>
      <c r="M54441">
        <v>50</v>
      </c>
      <c r="N54441">
        <v>2884</v>
      </c>
      <c r="Q54441">
        <v>15</v>
      </c>
      <c r="R54441">
        <v>101.59890000000001</v>
      </c>
      <c r="S54441">
        <v>3</v>
      </c>
      <c r="T54441" s="15">
        <v>1</v>
      </c>
      <c r="U54441">
        <v>1</v>
      </c>
      <c r="V54441">
        <v>1</v>
      </c>
      <c r="W54441">
        <v>1</v>
      </c>
      <c r="X54441">
        <v>1</v>
      </c>
    </row>
    <row r="54442" spans="1:24" x14ac:dyDescent="0.35">
      <c r="A54442" s="4">
        <v>45742</v>
      </c>
      <c r="B54442" s="15" t="s">
        <v>3191</v>
      </c>
      <c r="C54442" s="15" t="s">
        <v>1816</v>
      </c>
      <c r="D54442">
        <v>14</v>
      </c>
      <c r="E54442">
        <v>130</v>
      </c>
      <c r="F54442" s="15" t="s">
        <v>61</v>
      </c>
      <c r="G54442">
        <v>1</v>
      </c>
      <c r="H54442">
        <v>6500</v>
      </c>
      <c r="J54442">
        <v>338.66300000000001</v>
      </c>
      <c r="L54442">
        <v>1220</v>
      </c>
      <c r="M54442">
        <v>500</v>
      </c>
      <c r="N54442">
        <v>3604</v>
      </c>
      <c r="Q54442">
        <v>15</v>
      </c>
      <c r="T54442" s="15"/>
      <c r="V54442">
        <v>1</v>
      </c>
    </row>
    <row r="54443" spans="1:24" x14ac:dyDescent="0.35">
      <c r="A54443" s="4">
        <v>45743</v>
      </c>
      <c r="B54443" s="15" t="s">
        <v>3191</v>
      </c>
      <c r="C54443" s="15" t="s">
        <v>1816</v>
      </c>
      <c r="D54443">
        <v>14</v>
      </c>
      <c r="E54443">
        <v>130</v>
      </c>
      <c r="F54443" s="15" t="s">
        <v>61</v>
      </c>
      <c r="G54443">
        <v>1</v>
      </c>
      <c r="H54443">
        <v>1300</v>
      </c>
      <c r="J54443">
        <v>67.732600000000005</v>
      </c>
      <c r="L54443">
        <v>1370</v>
      </c>
      <c r="N54443">
        <v>4974</v>
      </c>
      <c r="Q54443">
        <v>15</v>
      </c>
      <c r="T54443" s="15"/>
      <c r="V54443">
        <v>1</v>
      </c>
    </row>
    <row r="54444" spans="1:24" x14ac:dyDescent="0.35">
      <c r="A54444" s="4">
        <v>45619</v>
      </c>
      <c r="B54444" s="15" t="s">
        <v>2919</v>
      </c>
      <c r="C54444" s="15" t="s">
        <v>1032</v>
      </c>
      <c r="D54444">
        <v>1</v>
      </c>
      <c r="E54444">
        <v>109</v>
      </c>
      <c r="F54444" s="15" t="s">
        <v>21</v>
      </c>
      <c r="G54444">
        <v>0</v>
      </c>
      <c r="L54444">
        <v>660</v>
      </c>
      <c r="N54444">
        <v>100445</v>
      </c>
      <c r="Q54444">
        <v>21</v>
      </c>
      <c r="T54444" s="15"/>
      <c r="V54444">
        <v>1</v>
      </c>
      <c r="X54444">
        <v>1</v>
      </c>
    </row>
    <row r="54445" spans="1:24" x14ac:dyDescent="0.35">
      <c r="A54445" s="4">
        <v>45620</v>
      </c>
      <c r="B54445" s="15" t="s">
        <v>2919</v>
      </c>
      <c r="C54445" s="15" t="s">
        <v>1032</v>
      </c>
      <c r="D54445">
        <v>1</v>
      </c>
      <c r="E54445">
        <v>109</v>
      </c>
      <c r="F54445" s="15" t="s">
        <v>21</v>
      </c>
      <c r="G54445">
        <v>0</v>
      </c>
      <c r="L54445">
        <v>720</v>
      </c>
      <c r="N54445">
        <v>101165</v>
      </c>
      <c r="Q54445">
        <v>21</v>
      </c>
      <c r="T54445" s="15"/>
      <c r="V54445">
        <v>1</v>
      </c>
    </row>
    <row r="54446" spans="1:24" x14ac:dyDescent="0.35">
      <c r="A54446" s="4">
        <v>45621</v>
      </c>
      <c r="B54446" s="15" t="s">
        <v>2919</v>
      </c>
      <c r="C54446" s="15" t="s">
        <v>1032</v>
      </c>
      <c r="D54446">
        <v>1</v>
      </c>
      <c r="E54446">
        <v>109</v>
      </c>
      <c r="F54446" s="15" t="s">
        <v>21</v>
      </c>
      <c r="G54446">
        <v>0</v>
      </c>
      <c r="L54446">
        <v>385</v>
      </c>
      <c r="N54446">
        <v>101550</v>
      </c>
      <c r="Q54446">
        <v>21</v>
      </c>
      <c r="T54446" s="15"/>
      <c r="V54446">
        <v>1</v>
      </c>
    </row>
    <row r="54447" spans="1:24" x14ac:dyDescent="0.35">
      <c r="A54447" s="4">
        <v>45770</v>
      </c>
      <c r="B54447" s="15" t="s">
        <v>3229</v>
      </c>
      <c r="C54447" s="15" t="s">
        <v>531</v>
      </c>
      <c r="D54447">
        <v>0</v>
      </c>
      <c r="E54447">
        <v>127</v>
      </c>
      <c r="F54447" s="15" t="s">
        <v>21</v>
      </c>
      <c r="G54447">
        <v>0</v>
      </c>
      <c r="L54447">
        <v>1020</v>
      </c>
      <c r="M54447">
        <v>50</v>
      </c>
      <c r="N54447">
        <v>38988</v>
      </c>
      <c r="Q54447">
        <v>1</v>
      </c>
      <c r="T54447" s="15"/>
      <c r="V54447">
        <v>1</v>
      </c>
      <c r="X54447">
        <v>1</v>
      </c>
    </row>
    <row r="54448" spans="1:24" x14ac:dyDescent="0.35">
      <c r="A54448" s="4">
        <v>45771</v>
      </c>
      <c r="B54448" s="15" t="s">
        <v>3229</v>
      </c>
      <c r="C54448" s="15" t="s">
        <v>531</v>
      </c>
      <c r="D54448">
        <v>0</v>
      </c>
      <c r="E54448">
        <v>127</v>
      </c>
      <c r="F54448" s="15" t="s">
        <v>21</v>
      </c>
      <c r="G54448">
        <v>0</v>
      </c>
      <c r="L54448">
        <v>1240</v>
      </c>
      <c r="M54448">
        <v>3225</v>
      </c>
      <c r="N54448">
        <v>37003</v>
      </c>
      <c r="Q54448">
        <v>1</v>
      </c>
      <c r="T54448" s="15"/>
      <c r="V54448">
        <v>1</v>
      </c>
    </row>
    <row r="54449" spans="1:24" x14ac:dyDescent="0.35">
      <c r="A54449" s="4">
        <v>45713</v>
      </c>
      <c r="B54449" s="15" t="s">
        <v>2916</v>
      </c>
      <c r="C54449" s="15" t="s">
        <v>2056</v>
      </c>
      <c r="D54449">
        <v>2</v>
      </c>
      <c r="E54449">
        <v>127</v>
      </c>
      <c r="F54449" s="15" t="s">
        <v>21</v>
      </c>
      <c r="G54449">
        <v>0</v>
      </c>
      <c r="L54449">
        <v>620</v>
      </c>
      <c r="M54449">
        <v>235</v>
      </c>
      <c r="N54449">
        <v>539</v>
      </c>
      <c r="Q54449">
        <v>5</v>
      </c>
      <c r="T54449" s="15"/>
      <c r="V54449">
        <v>1</v>
      </c>
      <c r="X54449">
        <v>1</v>
      </c>
    </row>
    <row r="54450" spans="1:24" x14ac:dyDescent="0.35">
      <c r="A54450" s="4">
        <v>45714</v>
      </c>
      <c r="B54450" s="15" t="s">
        <v>2916</v>
      </c>
      <c r="C54450" s="15" t="s">
        <v>2056</v>
      </c>
      <c r="D54450">
        <v>2</v>
      </c>
      <c r="E54450">
        <v>127</v>
      </c>
      <c r="F54450" s="15" t="s">
        <v>21</v>
      </c>
      <c r="G54450">
        <v>0</v>
      </c>
      <c r="L54450">
        <v>705</v>
      </c>
      <c r="M54450">
        <v>1000</v>
      </c>
      <c r="N54450">
        <v>244</v>
      </c>
      <c r="Q54450">
        <v>5</v>
      </c>
      <c r="T54450" s="15"/>
      <c r="V54450">
        <v>1</v>
      </c>
    </row>
    <row r="54451" spans="1:24" x14ac:dyDescent="0.35">
      <c r="A54451" s="4">
        <v>45715</v>
      </c>
      <c r="B54451" s="15" t="s">
        <v>2916</v>
      </c>
      <c r="C54451" s="15" t="s">
        <v>2056</v>
      </c>
      <c r="D54451">
        <v>2</v>
      </c>
      <c r="E54451">
        <v>127</v>
      </c>
      <c r="F54451" s="15" t="s">
        <v>21</v>
      </c>
      <c r="G54451">
        <v>0</v>
      </c>
      <c r="L54451">
        <v>1255</v>
      </c>
      <c r="M54451">
        <v>1000</v>
      </c>
      <c r="N54451">
        <v>499</v>
      </c>
      <c r="Q54451">
        <v>5</v>
      </c>
      <c r="T54451" s="15"/>
      <c r="V54451">
        <v>1</v>
      </c>
    </row>
    <row r="54452" spans="1:24" x14ac:dyDescent="0.35">
      <c r="A54452" s="4">
        <v>45716</v>
      </c>
      <c r="B54452" s="15" t="s">
        <v>2916</v>
      </c>
      <c r="C54452" s="15" t="s">
        <v>2056</v>
      </c>
      <c r="D54452">
        <v>2</v>
      </c>
      <c r="E54452">
        <v>127</v>
      </c>
      <c r="F54452" s="15" t="s">
        <v>21</v>
      </c>
      <c r="G54452">
        <v>0</v>
      </c>
      <c r="L54452">
        <v>855</v>
      </c>
      <c r="M54452">
        <v>1050</v>
      </c>
      <c r="N54452">
        <v>304</v>
      </c>
      <c r="Q54452">
        <v>5</v>
      </c>
      <c r="T54452" s="15"/>
      <c r="V54452">
        <v>1</v>
      </c>
    </row>
    <row r="54453" spans="1:24" x14ac:dyDescent="0.35">
      <c r="A54453" s="4">
        <v>45619</v>
      </c>
      <c r="B54453" s="15" t="s">
        <v>2919</v>
      </c>
      <c r="C54453" s="15" t="s">
        <v>1976</v>
      </c>
      <c r="D54453">
        <v>10</v>
      </c>
      <c r="E54453">
        <v>114</v>
      </c>
      <c r="F54453" s="15" t="s">
        <v>21</v>
      </c>
      <c r="G54453">
        <v>0</v>
      </c>
      <c r="L54453">
        <v>1460</v>
      </c>
      <c r="M54453">
        <v>270</v>
      </c>
      <c r="N54453">
        <v>17110</v>
      </c>
      <c r="T54453" s="15"/>
      <c r="V54453">
        <v>1</v>
      </c>
      <c r="X54453">
        <v>1</v>
      </c>
    </row>
    <row r="54454" spans="1:24" x14ac:dyDescent="0.35">
      <c r="A54454" s="4">
        <v>45620</v>
      </c>
      <c r="B54454" s="15" t="s">
        <v>2919</v>
      </c>
      <c r="C54454" s="15" t="s">
        <v>1976</v>
      </c>
      <c r="D54454">
        <v>10</v>
      </c>
      <c r="E54454">
        <v>114</v>
      </c>
      <c r="F54454" s="15" t="s">
        <v>21</v>
      </c>
      <c r="G54454">
        <v>0</v>
      </c>
      <c r="L54454">
        <v>2120</v>
      </c>
      <c r="M54454">
        <v>75</v>
      </c>
      <c r="N54454">
        <v>19155</v>
      </c>
      <c r="T54454" s="15"/>
      <c r="V54454">
        <v>1</v>
      </c>
    </row>
    <row r="54455" spans="1:24" x14ac:dyDescent="0.35">
      <c r="A54455" s="4">
        <v>45621</v>
      </c>
      <c r="B54455" s="15" t="s">
        <v>2919</v>
      </c>
      <c r="C54455" s="15" t="s">
        <v>1976</v>
      </c>
      <c r="D54455">
        <v>10</v>
      </c>
      <c r="E54455">
        <v>114</v>
      </c>
      <c r="F54455" s="15" t="s">
        <v>21</v>
      </c>
      <c r="G54455">
        <v>0</v>
      </c>
      <c r="L54455">
        <v>960</v>
      </c>
      <c r="M54455">
        <v>50</v>
      </c>
      <c r="N54455">
        <v>20065</v>
      </c>
      <c r="T54455" s="15"/>
      <c r="V54455">
        <v>1</v>
      </c>
    </row>
    <row r="54456" spans="1:24" x14ac:dyDescent="0.35">
      <c r="A54456" s="4">
        <v>45741</v>
      </c>
      <c r="B54456" s="15" t="s">
        <v>3191</v>
      </c>
      <c r="C54456" s="15" t="s">
        <v>171</v>
      </c>
      <c r="D54456">
        <v>13</v>
      </c>
      <c r="E54456">
        <v>123</v>
      </c>
      <c r="F54456" s="15" t="s">
        <v>21</v>
      </c>
      <c r="G54456">
        <v>0</v>
      </c>
      <c r="L54456">
        <v>1060</v>
      </c>
      <c r="N54456">
        <v>3334</v>
      </c>
      <c r="Q54456">
        <v>0</v>
      </c>
      <c r="T54456" s="15"/>
      <c r="V54456">
        <v>1</v>
      </c>
      <c r="X54456">
        <v>1</v>
      </c>
    </row>
    <row r="54457" spans="1:24" x14ac:dyDescent="0.35">
      <c r="A54457" s="4">
        <v>45742</v>
      </c>
      <c r="B54457" s="15" t="s">
        <v>3191</v>
      </c>
      <c r="C54457" s="15" t="s">
        <v>171</v>
      </c>
      <c r="D54457">
        <v>13</v>
      </c>
      <c r="E54457">
        <v>123</v>
      </c>
      <c r="F54457" s="15" t="s">
        <v>21</v>
      </c>
      <c r="G54457">
        <v>0</v>
      </c>
      <c r="L54457">
        <v>960</v>
      </c>
      <c r="N54457">
        <v>4294</v>
      </c>
      <c r="Q54457">
        <v>0</v>
      </c>
      <c r="T54457" s="15"/>
      <c r="V54457">
        <v>1</v>
      </c>
    </row>
    <row r="54458" spans="1:24" x14ac:dyDescent="0.35">
      <c r="A54458" s="4">
        <v>45743</v>
      </c>
      <c r="B54458" s="15" t="s">
        <v>3191</v>
      </c>
      <c r="C54458" s="15" t="s">
        <v>171</v>
      </c>
      <c r="D54458">
        <v>13</v>
      </c>
      <c r="E54458">
        <v>123</v>
      </c>
      <c r="F54458" s="15" t="s">
        <v>21</v>
      </c>
      <c r="G54458">
        <v>0</v>
      </c>
      <c r="L54458">
        <v>20</v>
      </c>
      <c r="N54458">
        <v>4314</v>
      </c>
      <c r="Q54458">
        <v>0</v>
      </c>
      <c r="T54458" s="15"/>
      <c r="V54458">
        <v>1</v>
      </c>
    </row>
    <row r="54459" spans="1:24" x14ac:dyDescent="0.35">
      <c r="A54459" s="4">
        <v>45741</v>
      </c>
      <c r="B54459" s="15" t="s">
        <v>3191</v>
      </c>
      <c r="C54459" s="15" t="s">
        <v>1488</v>
      </c>
      <c r="D54459">
        <v>10</v>
      </c>
      <c r="E54459">
        <v>123</v>
      </c>
      <c r="F54459" s="15" t="s">
        <v>21</v>
      </c>
      <c r="G54459">
        <v>0</v>
      </c>
      <c r="L54459">
        <v>1650</v>
      </c>
      <c r="M54459">
        <v>2000</v>
      </c>
      <c r="N54459">
        <v>24993</v>
      </c>
      <c r="Q54459">
        <v>21</v>
      </c>
      <c r="T54459" s="15"/>
      <c r="V54459">
        <v>1</v>
      </c>
      <c r="X54459">
        <v>1</v>
      </c>
    </row>
    <row r="54460" spans="1:24" x14ac:dyDescent="0.35">
      <c r="A54460" s="4">
        <v>45742</v>
      </c>
      <c r="B54460" s="15" t="s">
        <v>3191</v>
      </c>
      <c r="C54460" s="15" t="s">
        <v>1488</v>
      </c>
      <c r="D54460">
        <v>10</v>
      </c>
      <c r="E54460">
        <v>123</v>
      </c>
      <c r="F54460" s="15" t="s">
        <v>21</v>
      </c>
      <c r="G54460">
        <v>0</v>
      </c>
      <c r="L54460">
        <v>650</v>
      </c>
      <c r="N54460">
        <v>25643</v>
      </c>
      <c r="Q54460">
        <v>21</v>
      </c>
      <c r="T54460" s="15"/>
      <c r="V54460">
        <v>1</v>
      </c>
    </row>
    <row r="54461" spans="1:24" x14ac:dyDescent="0.35">
      <c r="A54461" s="4">
        <v>45743</v>
      </c>
      <c r="B54461" s="15" t="s">
        <v>3191</v>
      </c>
      <c r="C54461" s="15" t="s">
        <v>1488</v>
      </c>
      <c r="D54461">
        <v>10</v>
      </c>
      <c r="E54461">
        <v>123</v>
      </c>
      <c r="F54461" s="15" t="s">
        <v>21</v>
      </c>
      <c r="G54461">
        <v>0</v>
      </c>
      <c r="L54461">
        <v>1330</v>
      </c>
      <c r="N54461">
        <v>26973</v>
      </c>
      <c r="Q54461">
        <v>21</v>
      </c>
      <c r="T54461" s="15"/>
      <c r="V54461">
        <v>1</v>
      </c>
    </row>
    <row r="54462" spans="1:24" x14ac:dyDescent="0.35">
      <c r="A54462" s="4">
        <v>45780</v>
      </c>
      <c r="B54462" s="15" t="s">
        <v>3275</v>
      </c>
      <c r="C54462" s="15" t="s">
        <v>534</v>
      </c>
      <c r="D54462">
        <v>1</v>
      </c>
      <c r="E54462">
        <v>96</v>
      </c>
      <c r="F54462" s="15" t="s">
        <v>21</v>
      </c>
      <c r="G54462">
        <v>0</v>
      </c>
      <c r="L54462">
        <v>160</v>
      </c>
      <c r="N54462">
        <v>104598</v>
      </c>
      <c r="Q54462">
        <v>13</v>
      </c>
      <c r="T54462" s="15"/>
      <c r="V54462">
        <v>1</v>
      </c>
      <c r="X54462">
        <v>1</v>
      </c>
    </row>
    <row r="54463" spans="1:24" x14ac:dyDescent="0.35">
      <c r="A54463" s="4">
        <v>45781</v>
      </c>
      <c r="B54463" s="15" t="s">
        <v>3275</v>
      </c>
      <c r="C54463" s="15" t="s">
        <v>534</v>
      </c>
      <c r="D54463">
        <v>1</v>
      </c>
      <c r="E54463">
        <v>96</v>
      </c>
      <c r="F54463" s="15" t="s">
        <v>21</v>
      </c>
      <c r="G54463">
        <v>0</v>
      </c>
      <c r="L54463">
        <v>20</v>
      </c>
      <c r="N54463">
        <v>104618</v>
      </c>
      <c r="Q54463">
        <v>13</v>
      </c>
      <c r="T54463" s="15"/>
      <c r="V54463">
        <v>1</v>
      </c>
    </row>
    <row r="54464" spans="1:24" x14ac:dyDescent="0.35">
      <c r="A54464" s="4">
        <v>45782</v>
      </c>
      <c r="B54464" s="15" t="s">
        <v>3275</v>
      </c>
      <c r="C54464" s="15" t="s">
        <v>534</v>
      </c>
      <c r="D54464">
        <v>1</v>
      </c>
      <c r="E54464">
        <v>96</v>
      </c>
      <c r="F54464" s="15" t="s">
        <v>21</v>
      </c>
      <c r="G54464">
        <v>0</v>
      </c>
      <c r="L54464">
        <v>260</v>
      </c>
      <c r="N54464">
        <v>104878</v>
      </c>
      <c r="Q54464">
        <v>13</v>
      </c>
      <c r="T54464" s="15"/>
      <c r="V54464">
        <v>1</v>
      </c>
    </row>
    <row r="54465" spans="1:24" x14ac:dyDescent="0.35">
      <c r="A54465" s="4">
        <v>45770</v>
      </c>
      <c r="B54465" s="15" t="s">
        <v>3229</v>
      </c>
      <c r="C54465" s="15" t="s">
        <v>2497</v>
      </c>
      <c r="D54465">
        <v>0</v>
      </c>
      <c r="E54465">
        <v>89</v>
      </c>
      <c r="F54465" s="15" t="s">
        <v>21</v>
      </c>
      <c r="G54465">
        <v>0</v>
      </c>
      <c r="L54465">
        <v>20</v>
      </c>
      <c r="N54465">
        <v>219268</v>
      </c>
      <c r="Q54465">
        <v>21</v>
      </c>
      <c r="T54465" s="15"/>
      <c r="V54465">
        <v>1</v>
      </c>
      <c r="X54465">
        <v>1</v>
      </c>
    </row>
    <row r="54466" spans="1:24" x14ac:dyDescent="0.35">
      <c r="A54466" s="4">
        <v>45771</v>
      </c>
      <c r="B54466" s="15" t="s">
        <v>3229</v>
      </c>
      <c r="C54466" s="15" t="s">
        <v>2497</v>
      </c>
      <c r="D54466">
        <v>0</v>
      </c>
      <c r="E54466">
        <v>89</v>
      </c>
      <c r="F54466" s="15" t="s">
        <v>21</v>
      </c>
      <c r="G54466">
        <v>0</v>
      </c>
      <c r="L54466">
        <v>420</v>
      </c>
      <c r="N54466">
        <v>219688</v>
      </c>
      <c r="Q54466">
        <v>21</v>
      </c>
      <c r="T54466" s="15"/>
      <c r="V54466">
        <v>1</v>
      </c>
    </row>
    <row r="54467" spans="1:24" x14ac:dyDescent="0.35">
      <c r="A54467" s="4">
        <v>45787</v>
      </c>
      <c r="B54467" s="15" t="s">
        <v>3339</v>
      </c>
      <c r="C54467" s="15" t="s">
        <v>2497</v>
      </c>
      <c r="D54467">
        <v>0</v>
      </c>
      <c r="E54467">
        <v>89</v>
      </c>
      <c r="F54467" s="15" t="s">
        <v>21</v>
      </c>
      <c r="G54467">
        <v>0</v>
      </c>
      <c r="L54467">
        <v>220</v>
      </c>
      <c r="N54467">
        <v>222488</v>
      </c>
      <c r="Q54467">
        <v>21</v>
      </c>
      <c r="T54467" s="15"/>
      <c r="V54467">
        <v>1</v>
      </c>
      <c r="X54467">
        <v>1</v>
      </c>
    </row>
    <row r="54468" spans="1:24" x14ac:dyDescent="0.35">
      <c r="A54468" s="4">
        <v>45788</v>
      </c>
      <c r="B54468" s="15" t="s">
        <v>3339</v>
      </c>
      <c r="C54468" s="15" t="s">
        <v>2497</v>
      </c>
      <c r="D54468">
        <v>0</v>
      </c>
      <c r="E54468">
        <v>89</v>
      </c>
      <c r="F54468" s="15" t="s">
        <v>21</v>
      </c>
      <c r="G54468">
        <v>0</v>
      </c>
      <c r="L54468">
        <v>220</v>
      </c>
      <c r="N54468">
        <v>222708</v>
      </c>
      <c r="Q54468">
        <v>21</v>
      </c>
      <c r="T54468" s="15"/>
      <c r="V54468">
        <v>1</v>
      </c>
    </row>
    <row r="54469" spans="1:24" x14ac:dyDescent="0.35">
      <c r="A54469" s="4">
        <v>45789</v>
      </c>
      <c r="B54469" s="15" t="s">
        <v>3339</v>
      </c>
      <c r="C54469" s="15" t="s">
        <v>2497</v>
      </c>
      <c r="D54469">
        <v>0</v>
      </c>
      <c r="E54469">
        <v>89</v>
      </c>
      <c r="F54469" s="15" t="s">
        <v>21</v>
      </c>
      <c r="G54469">
        <v>0</v>
      </c>
      <c r="L54469">
        <v>20</v>
      </c>
      <c r="N54469">
        <v>222728</v>
      </c>
      <c r="Q54469">
        <v>21</v>
      </c>
      <c r="T54469" s="15"/>
      <c r="V54469">
        <v>1</v>
      </c>
    </row>
    <row r="54470" spans="1:24" x14ac:dyDescent="0.35">
      <c r="A54470" s="4">
        <v>45790</v>
      </c>
      <c r="B54470" s="15" t="s">
        <v>3339</v>
      </c>
      <c r="C54470" s="15" t="s">
        <v>2497</v>
      </c>
      <c r="D54470">
        <v>0</v>
      </c>
      <c r="E54470">
        <v>89</v>
      </c>
      <c r="F54470" s="15" t="s">
        <v>21</v>
      </c>
      <c r="G54470">
        <v>0</v>
      </c>
      <c r="L54470">
        <v>220</v>
      </c>
      <c r="N54470">
        <v>222948</v>
      </c>
      <c r="Q54470">
        <v>21</v>
      </c>
      <c r="T54470" s="15"/>
      <c r="V54470">
        <v>1</v>
      </c>
    </row>
    <row r="54471" spans="1:24" x14ac:dyDescent="0.35">
      <c r="A54471" s="4">
        <v>45787</v>
      </c>
      <c r="B54471" s="15" t="s">
        <v>3339</v>
      </c>
      <c r="C54471" s="15" t="s">
        <v>2292</v>
      </c>
      <c r="D54471">
        <v>9</v>
      </c>
      <c r="E54471">
        <v>96</v>
      </c>
      <c r="F54471" s="15" t="s">
        <v>44</v>
      </c>
      <c r="G54471">
        <v>1</v>
      </c>
      <c r="H54471">
        <v>160</v>
      </c>
      <c r="J54471">
        <v>8.3363200000000006</v>
      </c>
      <c r="L54471">
        <v>600</v>
      </c>
      <c r="M54471">
        <v>280</v>
      </c>
      <c r="N54471">
        <v>32696</v>
      </c>
      <c r="Q54471">
        <v>0</v>
      </c>
      <c r="T54471" s="15"/>
      <c r="U54471">
        <v>1</v>
      </c>
      <c r="V54471">
        <v>1</v>
      </c>
      <c r="X54471">
        <v>1</v>
      </c>
    </row>
    <row r="54472" spans="1:24" x14ac:dyDescent="0.35">
      <c r="A54472" s="4">
        <v>45788</v>
      </c>
      <c r="B54472" s="15" t="s">
        <v>3339</v>
      </c>
      <c r="C54472" s="15" t="s">
        <v>2292</v>
      </c>
      <c r="D54472">
        <v>9</v>
      </c>
      <c r="E54472">
        <v>96</v>
      </c>
      <c r="F54472" s="15" t="s">
        <v>44</v>
      </c>
      <c r="G54472">
        <v>0</v>
      </c>
      <c r="L54472">
        <v>110</v>
      </c>
      <c r="M54472">
        <v>280</v>
      </c>
      <c r="N54472">
        <v>32526</v>
      </c>
      <c r="Q54472">
        <v>0</v>
      </c>
      <c r="T54472" s="15"/>
      <c r="V54472">
        <v>1</v>
      </c>
    </row>
    <row r="54473" spans="1:24" x14ac:dyDescent="0.35">
      <c r="A54473" s="4">
        <v>45789</v>
      </c>
      <c r="B54473" s="15" t="s">
        <v>3339</v>
      </c>
      <c r="C54473" s="15" t="s">
        <v>2292</v>
      </c>
      <c r="D54473">
        <v>9</v>
      </c>
      <c r="E54473">
        <v>96</v>
      </c>
      <c r="F54473" s="15" t="s">
        <v>44</v>
      </c>
      <c r="G54473">
        <v>0</v>
      </c>
      <c r="L54473">
        <v>190</v>
      </c>
      <c r="M54473">
        <v>280</v>
      </c>
      <c r="N54473">
        <v>32436</v>
      </c>
      <c r="Q54473">
        <v>0</v>
      </c>
      <c r="T54473" s="15"/>
      <c r="V54473">
        <v>1</v>
      </c>
    </row>
    <row r="54474" spans="1:24" x14ac:dyDescent="0.35">
      <c r="A54474" s="4">
        <v>45790</v>
      </c>
      <c r="B54474" s="15" t="s">
        <v>3339</v>
      </c>
      <c r="C54474" s="15" t="s">
        <v>2292</v>
      </c>
      <c r="D54474">
        <v>9</v>
      </c>
      <c r="E54474">
        <v>96</v>
      </c>
      <c r="F54474" s="15" t="s">
        <v>44</v>
      </c>
      <c r="G54474">
        <v>0</v>
      </c>
      <c r="L54474">
        <v>410</v>
      </c>
      <c r="M54474">
        <v>280</v>
      </c>
      <c r="N54474">
        <v>32566</v>
      </c>
      <c r="Q54474">
        <v>0</v>
      </c>
      <c r="T54474" s="15"/>
      <c r="V54474">
        <v>1</v>
      </c>
    </row>
    <row r="54475" spans="1:24" x14ac:dyDescent="0.35">
      <c r="A54475" s="4">
        <v>45619</v>
      </c>
      <c r="B54475" s="15" t="s">
        <v>2919</v>
      </c>
      <c r="C54475" s="15" t="s">
        <v>1033</v>
      </c>
      <c r="D54475">
        <v>4</v>
      </c>
      <c r="E54475">
        <v>99</v>
      </c>
      <c r="F54475" s="15" t="s">
        <v>21</v>
      </c>
      <c r="G54475">
        <v>0</v>
      </c>
      <c r="L54475">
        <v>360</v>
      </c>
      <c r="M54475">
        <v>340</v>
      </c>
      <c r="N54475">
        <v>126</v>
      </c>
      <c r="Q54475">
        <v>21</v>
      </c>
      <c r="T54475" s="15"/>
      <c r="V54475">
        <v>1</v>
      </c>
      <c r="X54475">
        <v>1</v>
      </c>
    </row>
    <row r="54476" spans="1:24" x14ac:dyDescent="0.35">
      <c r="A54476" s="4">
        <v>45620</v>
      </c>
      <c r="B54476" s="15" t="s">
        <v>2919</v>
      </c>
      <c r="C54476" s="15" t="s">
        <v>1033</v>
      </c>
      <c r="D54476">
        <v>4</v>
      </c>
      <c r="E54476">
        <v>99</v>
      </c>
      <c r="F54476" s="15" t="s">
        <v>21</v>
      </c>
      <c r="G54476">
        <v>0</v>
      </c>
      <c r="L54476">
        <v>410</v>
      </c>
      <c r="M54476">
        <v>200</v>
      </c>
      <c r="N54476">
        <v>336</v>
      </c>
      <c r="Q54476">
        <v>21</v>
      </c>
      <c r="T54476" s="15"/>
      <c r="V54476">
        <v>1</v>
      </c>
    </row>
    <row r="54477" spans="1:24" x14ac:dyDescent="0.35">
      <c r="A54477" s="4">
        <v>45621</v>
      </c>
      <c r="B54477" s="15" t="s">
        <v>2919</v>
      </c>
      <c r="C54477" s="15" t="s">
        <v>1033</v>
      </c>
      <c r="D54477">
        <v>4</v>
      </c>
      <c r="E54477">
        <v>99</v>
      </c>
      <c r="F54477" s="15" t="s">
        <v>21</v>
      </c>
      <c r="G54477">
        <v>0</v>
      </c>
      <c r="L54477">
        <v>520</v>
      </c>
      <c r="M54477">
        <v>475</v>
      </c>
      <c r="N54477">
        <v>381</v>
      </c>
      <c r="Q54477">
        <v>21</v>
      </c>
      <c r="T54477" s="15"/>
      <c r="V54477">
        <v>1</v>
      </c>
    </row>
    <row r="54478" spans="1:24" x14ac:dyDescent="0.35">
      <c r="A54478" s="4">
        <v>45770</v>
      </c>
      <c r="B54478" s="15" t="s">
        <v>3229</v>
      </c>
      <c r="C54478" s="15" t="s">
        <v>316</v>
      </c>
      <c r="D54478">
        <v>1</v>
      </c>
      <c r="E54478">
        <v>125</v>
      </c>
      <c r="F54478" s="15" t="s">
        <v>21</v>
      </c>
      <c r="G54478">
        <v>0</v>
      </c>
      <c r="L54478">
        <v>1350</v>
      </c>
      <c r="M54478">
        <v>2225</v>
      </c>
      <c r="N54478">
        <v>4421</v>
      </c>
      <c r="Q54478">
        <v>1</v>
      </c>
      <c r="T54478" s="15"/>
      <c r="V54478">
        <v>1</v>
      </c>
      <c r="X54478">
        <v>1</v>
      </c>
    </row>
    <row r="54479" spans="1:24" x14ac:dyDescent="0.35">
      <c r="A54479" s="4">
        <v>45771</v>
      </c>
      <c r="B54479" s="15" t="s">
        <v>3229</v>
      </c>
      <c r="C54479" s="15" t="s">
        <v>316</v>
      </c>
      <c r="D54479">
        <v>1</v>
      </c>
      <c r="E54479">
        <v>125</v>
      </c>
      <c r="F54479" s="15" t="s">
        <v>21</v>
      </c>
      <c r="G54479">
        <v>0</v>
      </c>
      <c r="L54479">
        <v>760</v>
      </c>
      <c r="M54479">
        <v>1260</v>
      </c>
      <c r="N54479">
        <v>3921</v>
      </c>
      <c r="Q54479">
        <v>1</v>
      </c>
      <c r="T54479" s="15"/>
      <c r="V54479">
        <v>1</v>
      </c>
    </row>
    <row r="54480" spans="1:24" x14ac:dyDescent="0.35">
      <c r="A54480" s="4">
        <v>45619</v>
      </c>
      <c r="B54480" s="15" t="s">
        <v>2919</v>
      </c>
      <c r="C54480" s="15" t="s">
        <v>1120</v>
      </c>
      <c r="D54480">
        <v>11</v>
      </c>
      <c r="E54480">
        <v>125</v>
      </c>
      <c r="F54480" s="15" t="s">
        <v>44</v>
      </c>
      <c r="G54480">
        <v>0</v>
      </c>
      <c r="L54480">
        <v>3190</v>
      </c>
      <c r="M54480">
        <v>2670</v>
      </c>
      <c r="N54480">
        <v>3722</v>
      </c>
      <c r="Q54480">
        <v>1</v>
      </c>
      <c r="T54480" s="15"/>
      <c r="V54480">
        <v>1</v>
      </c>
      <c r="X54480">
        <v>1</v>
      </c>
    </row>
    <row r="54481" spans="1:24" x14ac:dyDescent="0.35">
      <c r="A54481" s="4">
        <v>45620</v>
      </c>
      <c r="B54481" s="15" t="s">
        <v>2919</v>
      </c>
      <c r="C54481" s="15" t="s">
        <v>1120</v>
      </c>
      <c r="D54481">
        <v>11</v>
      </c>
      <c r="E54481">
        <v>125</v>
      </c>
      <c r="F54481" s="15" t="s">
        <v>44</v>
      </c>
      <c r="G54481">
        <v>0</v>
      </c>
      <c r="L54481">
        <v>1610</v>
      </c>
      <c r="M54481">
        <v>1650</v>
      </c>
      <c r="N54481">
        <v>3682</v>
      </c>
      <c r="Q54481">
        <v>1</v>
      </c>
      <c r="T54481" s="15"/>
      <c r="V54481">
        <v>1</v>
      </c>
    </row>
    <row r="54482" spans="1:24" x14ac:dyDescent="0.35">
      <c r="A54482" s="4">
        <v>45621</v>
      </c>
      <c r="B54482" s="15" t="s">
        <v>2919</v>
      </c>
      <c r="C54482" s="15" t="s">
        <v>1120</v>
      </c>
      <c r="D54482">
        <v>11</v>
      </c>
      <c r="E54482">
        <v>125</v>
      </c>
      <c r="F54482" s="15" t="s">
        <v>44</v>
      </c>
      <c r="G54482">
        <v>0</v>
      </c>
      <c r="L54482">
        <v>1345</v>
      </c>
      <c r="M54482">
        <v>675</v>
      </c>
      <c r="N54482">
        <v>4352</v>
      </c>
      <c r="Q54482">
        <v>1</v>
      </c>
      <c r="T54482" s="15"/>
      <c r="V54482">
        <v>1</v>
      </c>
    </row>
    <row r="54483" spans="1:24" x14ac:dyDescent="0.35">
      <c r="A54483" s="4">
        <v>45730</v>
      </c>
      <c r="B54483" s="15" t="s">
        <v>3133</v>
      </c>
      <c r="C54483" s="15" t="s">
        <v>535</v>
      </c>
      <c r="D54483">
        <v>10</v>
      </c>
      <c r="E54483">
        <v>115</v>
      </c>
      <c r="F54483" s="15" t="s">
        <v>44</v>
      </c>
      <c r="G54483">
        <v>0</v>
      </c>
      <c r="L54483">
        <v>700</v>
      </c>
      <c r="N54483">
        <v>183148</v>
      </c>
      <c r="Q54483">
        <v>1</v>
      </c>
      <c r="T54483" s="15"/>
      <c r="V54483">
        <v>1</v>
      </c>
      <c r="X54483">
        <v>1</v>
      </c>
    </row>
    <row r="54484" spans="1:24" x14ac:dyDescent="0.35">
      <c r="A54484" s="4">
        <v>45731</v>
      </c>
      <c r="B54484" s="15" t="s">
        <v>3133</v>
      </c>
      <c r="C54484" s="15" t="s">
        <v>535</v>
      </c>
      <c r="D54484">
        <v>10</v>
      </c>
      <c r="E54484">
        <v>115</v>
      </c>
      <c r="F54484" s="15" t="s">
        <v>44</v>
      </c>
      <c r="G54484">
        <v>0</v>
      </c>
      <c r="L54484">
        <v>605</v>
      </c>
      <c r="M54484">
        <v>130</v>
      </c>
      <c r="N54484">
        <v>183623</v>
      </c>
      <c r="Q54484">
        <v>1</v>
      </c>
      <c r="T54484" s="15"/>
      <c r="V54484">
        <v>1</v>
      </c>
    </row>
    <row r="54485" spans="1:24" x14ac:dyDescent="0.35">
      <c r="A54485" s="4">
        <v>45732</v>
      </c>
      <c r="B54485" s="15" t="s">
        <v>3133</v>
      </c>
      <c r="C54485" s="15" t="s">
        <v>535</v>
      </c>
      <c r="D54485">
        <v>10</v>
      </c>
      <c r="E54485">
        <v>115</v>
      </c>
      <c r="F54485" s="15" t="s">
        <v>44</v>
      </c>
      <c r="G54485">
        <v>0</v>
      </c>
      <c r="L54485">
        <v>615</v>
      </c>
      <c r="N54485">
        <v>184238</v>
      </c>
      <c r="Q54485">
        <v>1</v>
      </c>
      <c r="T54485" s="15"/>
      <c r="V54485">
        <v>1</v>
      </c>
    </row>
    <row r="54486" spans="1:24" x14ac:dyDescent="0.35">
      <c r="A54486" s="4">
        <v>45780</v>
      </c>
      <c r="B54486" s="15" t="s">
        <v>3275</v>
      </c>
      <c r="C54486" s="15" t="s">
        <v>535</v>
      </c>
      <c r="D54486">
        <v>10</v>
      </c>
      <c r="E54486">
        <v>115</v>
      </c>
      <c r="F54486" s="15" t="s">
        <v>44</v>
      </c>
      <c r="G54486">
        <v>0</v>
      </c>
      <c r="L54486">
        <v>1520</v>
      </c>
      <c r="M54486">
        <v>10</v>
      </c>
      <c r="N54486">
        <v>144358</v>
      </c>
      <c r="Q54486">
        <v>1</v>
      </c>
      <c r="T54486" s="15"/>
      <c r="V54486">
        <v>1</v>
      </c>
      <c r="X54486">
        <v>1</v>
      </c>
    </row>
    <row r="54487" spans="1:24" x14ac:dyDescent="0.35">
      <c r="A54487" s="4">
        <v>45781</v>
      </c>
      <c r="B54487" s="15" t="s">
        <v>3275</v>
      </c>
      <c r="C54487" s="15" t="s">
        <v>535</v>
      </c>
      <c r="D54487">
        <v>10</v>
      </c>
      <c r="E54487">
        <v>115</v>
      </c>
      <c r="F54487" s="15" t="s">
        <v>44</v>
      </c>
      <c r="G54487">
        <v>0</v>
      </c>
      <c r="L54487">
        <v>720</v>
      </c>
      <c r="N54487">
        <v>145078</v>
      </c>
      <c r="Q54487">
        <v>1</v>
      </c>
      <c r="T54487" s="15"/>
      <c r="V54487">
        <v>1</v>
      </c>
    </row>
    <row r="54488" spans="1:24" x14ac:dyDescent="0.35">
      <c r="A54488" s="4">
        <v>45782</v>
      </c>
      <c r="B54488" s="15" t="s">
        <v>3275</v>
      </c>
      <c r="C54488" s="15" t="s">
        <v>535</v>
      </c>
      <c r="D54488">
        <v>10</v>
      </c>
      <c r="E54488">
        <v>115</v>
      </c>
      <c r="F54488" s="15" t="s">
        <v>44</v>
      </c>
      <c r="G54488">
        <v>0</v>
      </c>
      <c r="L54488">
        <v>1450</v>
      </c>
      <c r="M54488">
        <v>10115</v>
      </c>
      <c r="N54488">
        <v>136413</v>
      </c>
      <c r="Q54488">
        <v>1</v>
      </c>
      <c r="T54488" s="15"/>
      <c r="V54488">
        <v>1</v>
      </c>
    </row>
    <row r="54489" spans="1:24" x14ac:dyDescent="0.35">
      <c r="A54489" s="4">
        <v>45730</v>
      </c>
      <c r="B54489" s="15" t="s">
        <v>3133</v>
      </c>
      <c r="C54489" s="15" t="s">
        <v>2449</v>
      </c>
      <c r="D54489">
        <v>5</v>
      </c>
      <c r="E54489">
        <v>126</v>
      </c>
      <c r="F54489" s="15" t="s">
        <v>21</v>
      </c>
      <c r="G54489">
        <v>0</v>
      </c>
      <c r="L54489">
        <v>880</v>
      </c>
      <c r="M54489">
        <v>400</v>
      </c>
      <c r="N54489">
        <v>246697</v>
      </c>
      <c r="Q54489">
        <v>21</v>
      </c>
      <c r="T54489" s="15"/>
      <c r="V54489">
        <v>1</v>
      </c>
      <c r="X54489">
        <v>1</v>
      </c>
    </row>
    <row r="54490" spans="1:24" x14ac:dyDescent="0.35">
      <c r="A54490" s="4">
        <v>45731</v>
      </c>
      <c r="B54490" s="15" t="s">
        <v>3133</v>
      </c>
      <c r="C54490" s="15" t="s">
        <v>2449</v>
      </c>
      <c r="D54490">
        <v>5</v>
      </c>
      <c r="E54490">
        <v>126</v>
      </c>
      <c r="F54490" s="15" t="s">
        <v>21</v>
      </c>
      <c r="G54490">
        <v>0</v>
      </c>
      <c r="L54490">
        <v>1145</v>
      </c>
      <c r="N54490">
        <v>247842</v>
      </c>
      <c r="Q54490">
        <v>21</v>
      </c>
      <c r="T54490" s="15"/>
      <c r="V54490">
        <v>1</v>
      </c>
    </row>
    <row r="54491" spans="1:24" x14ac:dyDescent="0.35">
      <c r="A54491" s="4">
        <v>45732</v>
      </c>
      <c r="B54491" s="15" t="s">
        <v>3133</v>
      </c>
      <c r="C54491" s="15" t="s">
        <v>2449</v>
      </c>
      <c r="D54491">
        <v>5</v>
      </c>
      <c r="E54491">
        <v>126</v>
      </c>
      <c r="F54491" s="15" t="s">
        <v>21</v>
      </c>
      <c r="G54491">
        <v>0</v>
      </c>
      <c r="L54491">
        <v>650</v>
      </c>
      <c r="M54491">
        <v>6500</v>
      </c>
      <c r="N54491">
        <v>241992</v>
      </c>
      <c r="Q54491">
        <v>21</v>
      </c>
      <c r="T54491" s="15"/>
      <c r="V54491">
        <v>1</v>
      </c>
    </row>
    <row r="54492" spans="1:24" x14ac:dyDescent="0.35">
      <c r="A54492" s="4">
        <v>45730</v>
      </c>
      <c r="B54492" s="15" t="s">
        <v>3133</v>
      </c>
      <c r="C54492" s="15" t="s">
        <v>1294</v>
      </c>
      <c r="D54492">
        <v>0</v>
      </c>
      <c r="E54492">
        <v>96</v>
      </c>
      <c r="F54492" s="15" t="s">
        <v>21</v>
      </c>
      <c r="G54492">
        <v>0</v>
      </c>
      <c r="L54492">
        <v>60</v>
      </c>
      <c r="M54492">
        <v>1000</v>
      </c>
      <c r="N54492">
        <v>361537</v>
      </c>
      <c r="Q54492">
        <v>21</v>
      </c>
      <c r="T54492" s="15"/>
      <c r="V54492">
        <v>1</v>
      </c>
      <c r="X54492">
        <v>1</v>
      </c>
    </row>
    <row r="54493" spans="1:24" x14ac:dyDescent="0.35">
      <c r="A54493" s="4">
        <v>45731</v>
      </c>
      <c r="B54493" s="15" t="s">
        <v>3133</v>
      </c>
      <c r="C54493" s="15" t="s">
        <v>1294</v>
      </c>
      <c r="D54493">
        <v>0</v>
      </c>
      <c r="E54493">
        <v>96</v>
      </c>
      <c r="F54493" s="15" t="s">
        <v>21</v>
      </c>
      <c r="G54493">
        <v>0</v>
      </c>
      <c r="L54493">
        <v>60</v>
      </c>
      <c r="N54493">
        <v>361597</v>
      </c>
      <c r="Q54493">
        <v>21</v>
      </c>
      <c r="T54493" s="15"/>
      <c r="V54493">
        <v>1</v>
      </c>
    </row>
    <row r="54494" spans="1:24" x14ac:dyDescent="0.35">
      <c r="A54494" s="4">
        <v>45732</v>
      </c>
      <c r="B54494" s="15" t="s">
        <v>3133</v>
      </c>
      <c r="C54494" s="15" t="s">
        <v>1294</v>
      </c>
      <c r="D54494">
        <v>0</v>
      </c>
      <c r="E54494">
        <v>96</v>
      </c>
      <c r="F54494" s="15" t="s">
        <v>21</v>
      </c>
      <c r="G54494">
        <v>0</v>
      </c>
      <c r="L54494">
        <v>60</v>
      </c>
      <c r="N54494">
        <v>361657</v>
      </c>
      <c r="Q54494">
        <v>21</v>
      </c>
      <c r="T54494" s="15"/>
      <c r="V54494">
        <v>1</v>
      </c>
    </row>
    <row r="54495" spans="1:24" x14ac:dyDescent="0.35">
      <c r="A54495" s="4">
        <v>45787</v>
      </c>
      <c r="B54495" s="15" t="s">
        <v>3339</v>
      </c>
      <c r="C54495" s="15" t="s">
        <v>2258</v>
      </c>
      <c r="D54495">
        <v>1</v>
      </c>
      <c r="E54495">
        <v>115</v>
      </c>
      <c r="F54495" s="15" t="s">
        <v>21</v>
      </c>
      <c r="G54495">
        <v>0</v>
      </c>
      <c r="L54495">
        <v>1620</v>
      </c>
      <c r="M54495">
        <v>1150</v>
      </c>
      <c r="N54495">
        <v>6767</v>
      </c>
      <c r="Q54495">
        <v>1</v>
      </c>
      <c r="T54495" s="15"/>
      <c r="V54495">
        <v>1</v>
      </c>
      <c r="X54495">
        <v>1</v>
      </c>
    </row>
    <row r="54496" spans="1:24" x14ac:dyDescent="0.35">
      <c r="A54496" s="4">
        <v>45788</v>
      </c>
      <c r="B54496" s="15" t="s">
        <v>3339</v>
      </c>
      <c r="C54496" s="15" t="s">
        <v>2258</v>
      </c>
      <c r="D54496">
        <v>1</v>
      </c>
      <c r="E54496">
        <v>115</v>
      </c>
      <c r="F54496" s="15" t="s">
        <v>21</v>
      </c>
      <c r="G54496">
        <v>0</v>
      </c>
      <c r="L54496">
        <v>1670</v>
      </c>
      <c r="M54496">
        <v>1200</v>
      </c>
      <c r="N54496">
        <v>7237</v>
      </c>
      <c r="Q54496">
        <v>1</v>
      </c>
      <c r="T54496" s="15"/>
      <c r="V54496">
        <v>1</v>
      </c>
    </row>
    <row r="54497" spans="1:24" x14ac:dyDescent="0.35">
      <c r="A54497" s="4">
        <v>45789</v>
      </c>
      <c r="B54497" s="15" t="s">
        <v>3339</v>
      </c>
      <c r="C54497" s="15" t="s">
        <v>2258</v>
      </c>
      <c r="D54497">
        <v>1</v>
      </c>
      <c r="E54497">
        <v>115</v>
      </c>
      <c r="F54497" s="15" t="s">
        <v>21</v>
      </c>
      <c r="G54497">
        <v>0</v>
      </c>
      <c r="L54497">
        <v>570</v>
      </c>
      <c r="M54497">
        <v>225</v>
      </c>
      <c r="N54497">
        <v>7582</v>
      </c>
      <c r="Q54497">
        <v>1</v>
      </c>
      <c r="T54497" s="15"/>
      <c r="V54497">
        <v>1</v>
      </c>
    </row>
    <row r="54498" spans="1:24" x14ac:dyDescent="0.35">
      <c r="A54498" s="4">
        <v>45790</v>
      </c>
      <c r="B54498" s="15" t="s">
        <v>3339</v>
      </c>
      <c r="C54498" s="15" t="s">
        <v>2258</v>
      </c>
      <c r="D54498">
        <v>1</v>
      </c>
      <c r="E54498">
        <v>115</v>
      </c>
      <c r="F54498" s="15" t="s">
        <v>21</v>
      </c>
      <c r="G54498">
        <v>0</v>
      </c>
      <c r="L54498">
        <v>1530</v>
      </c>
      <c r="M54498">
        <v>1250</v>
      </c>
      <c r="N54498">
        <v>7862</v>
      </c>
      <c r="Q54498">
        <v>1</v>
      </c>
      <c r="T54498" s="15"/>
      <c r="V54498">
        <v>1</v>
      </c>
    </row>
    <row r="54499" spans="1:24" x14ac:dyDescent="0.35">
      <c r="A54499" s="4">
        <v>45619</v>
      </c>
      <c r="B54499" s="15" t="s">
        <v>2919</v>
      </c>
      <c r="C54499" s="15" t="s">
        <v>785</v>
      </c>
      <c r="D54499">
        <v>2</v>
      </c>
      <c r="E54499">
        <v>114</v>
      </c>
      <c r="F54499" s="15" t="s">
        <v>21</v>
      </c>
      <c r="G54499">
        <v>0</v>
      </c>
      <c r="L54499">
        <v>610</v>
      </c>
      <c r="M54499">
        <v>1000</v>
      </c>
      <c r="N54499">
        <v>871</v>
      </c>
      <c r="Q54499">
        <v>5</v>
      </c>
      <c r="T54499" s="15"/>
      <c r="V54499">
        <v>1</v>
      </c>
      <c r="X54499">
        <v>1</v>
      </c>
    </row>
    <row r="54500" spans="1:24" x14ac:dyDescent="0.35">
      <c r="A54500" s="4">
        <v>45620</v>
      </c>
      <c r="B54500" s="15" t="s">
        <v>2919</v>
      </c>
      <c r="C54500" s="15" t="s">
        <v>785</v>
      </c>
      <c r="D54500">
        <v>2</v>
      </c>
      <c r="E54500">
        <v>114</v>
      </c>
      <c r="F54500" s="15" t="s">
        <v>21</v>
      </c>
      <c r="G54500">
        <v>0</v>
      </c>
      <c r="L54500">
        <v>1210</v>
      </c>
      <c r="M54500">
        <v>1000</v>
      </c>
      <c r="N54500">
        <v>1081</v>
      </c>
      <c r="Q54500">
        <v>5</v>
      </c>
      <c r="T54500" s="15"/>
      <c r="V54500">
        <v>1</v>
      </c>
    </row>
    <row r="54501" spans="1:24" x14ac:dyDescent="0.35">
      <c r="A54501" s="4">
        <v>45621</v>
      </c>
      <c r="B54501" s="15" t="s">
        <v>2919</v>
      </c>
      <c r="C54501" s="15" t="s">
        <v>785</v>
      </c>
      <c r="D54501">
        <v>2</v>
      </c>
      <c r="E54501">
        <v>114</v>
      </c>
      <c r="F54501" s="15" t="s">
        <v>21</v>
      </c>
      <c r="G54501">
        <v>0</v>
      </c>
      <c r="L54501">
        <v>1170</v>
      </c>
      <c r="M54501">
        <v>1100</v>
      </c>
      <c r="N54501">
        <v>1151</v>
      </c>
      <c r="Q54501">
        <v>5</v>
      </c>
      <c r="T54501" s="15"/>
      <c r="V54501">
        <v>1</v>
      </c>
    </row>
    <row r="54502" spans="1:24" x14ac:dyDescent="0.35">
      <c r="A54502" s="4">
        <v>45619</v>
      </c>
      <c r="B54502" s="15" t="s">
        <v>2919</v>
      </c>
      <c r="C54502" s="15" t="s">
        <v>1735</v>
      </c>
      <c r="D54502">
        <v>12</v>
      </c>
      <c r="E54502">
        <v>125</v>
      </c>
      <c r="F54502" s="15" t="s">
        <v>29</v>
      </c>
      <c r="G54502">
        <v>0</v>
      </c>
      <c r="L54502">
        <v>160</v>
      </c>
      <c r="N54502">
        <v>9696</v>
      </c>
      <c r="Q54502">
        <v>1</v>
      </c>
      <c r="T54502" s="15"/>
      <c r="V54502">
        <v>1</v>
      </c>
      <c r="X54502">
        <v>1</v>
      </c>
    </row>
    <row r="54503" spans="1:24" x14ac:dyDescent="0.35">
      <c r="A54503" s="4">
        <v>45620</v>
      </c>
      <c r="B54503" s="15" t="s">
        <v>2919</v>
      </c>
      <c r="C54503" s="15" t="s">
        <v>1735</v>
      </c>
      <c r="D54503">
        <v>12</v>
      </c>
      <c r="E54503">
        <v>125</v>
      </c>
      <c r="F54503" s="15" t="s">
        <v>29</v>
      </c>
      <c r="G54503">
        <v>0</v>
      </c>
      <c r="L54503">
        <v>1770</v>
      </c>
      <c r="M54503">
        <v>110</v>
      </c>
      <c r="N54503">
        <v>11356</v>
      </c>
      <c r="Q54503">
        <v>1</v>
      </c>
      <c r="T54503" s="15"/>
      <c r="V54503">
        <v>1</v>
      </c>
    </row>
    <row r="54504" spans="1:24" x14ac:dyDescent="0.35">
      <c r="A54504" s="4">
        <v>45621</v>
      </c>
      <c r="B54504" s="15" t="s">
        <v>2919</v>
      </c>
      <c r="C54504" s="15" t="s">
        <v>1735</v>
      </c>
      <c r="D54504">
        <v>12</v>
      </c>
      <c r="E54504">
        <v>125</v>
      </c>
      <c r="F54504" s="15" t="s">
        <v>29</v>
      </c>
      <c r="G54504">
        <v>0</v>
      </c>
      <c r="L54504">
        <v>1105</v>
      </c>
      <c r="M54504">
        <v>560</v>
      </c>
      <c r="N54504">
        <v>11901</v>
      </c>
      <c r="Q54504">
        <v>1</v>
      </c>
      <c r="T54504" s="15"/>
      <c r="V54504">
        <v>1</v>
      </c>
    </row>
    <row r="54505" spans="1:24" x14ac:dyDescent="0.35">
      <c r="A54505" s="4">
        <v>45658</v>
      </c>
      <c r="B54505" s="15" t="s">
        <v>2917</v>
      </c>
      <c r="C54505" s="15" t="s">
        <v>2215</v>
      </c>
      <c r="D54505">
        <v>1</v>
      </c>
      <c r="E54505">
        <v>126</v>
      </c>
      <c r="F54505" s="15" t="s">
        <v>21</v>
      </c>
      <c r="G54505">
        <v>0</v>
      </c>
      <c r="L54505">
        <v>935</v>
      </c>
      <c r="M54505">
        <v>1300</v>
      </c>
      <c r="N54505">
        <v>6076</v>
      </c>
      <c r="Q54505">
        <v>1</v>
      </c>
      <c r="T54505" s="15"/>
      <c r="V54505">
        <v>1</v>
      </c>
      <c r="X54505">
        <v>1</v>
      </c>
    </row>
    <row r="54506" spans="1:24" x14ac:dyDescent="0.35">
      <c r="A54506" s="4">
        <v>45659</v>
      </c>
      <c r="B54506" s="15" t="s">
        <v>2917</v>
      </c>
      <c r="C54506" s="15" t="s">
        <v>2215</v>
      </c>
      <c r="D54506">
        <v>1</v>
      </c>
      <c r="E54506">
        <v>126</v>
      </c>
      <c r="F54506" s="15" t="s">
        <v>21</v>
      </c>
      <c r="G54506">
        <v>0</v>
      </c>
      <c r="L54506">
        <v>740</v>
      </c>
      <c r="M54506">
        <v>1300</v>
      </c>
      <c r="N54506">
        <v>5516</v>
      </c>
      <c r="Q54506">
        <v>1</v>
      </c>
      <c r="T54506" s="15"/>
      <c r="V54506">
        <v>1</v>
      </c>
    </row>
    <row r="54507" spans="1:24" x14ac:dyDescent="0.35">
      <c r="A54507" s="4">
        <v>45660</v>
      </c>
      <c r="B54507" s="15" t="s">
        <v>2917</v>
      </c>
      <c r="C54507" s="15" t="s">
        <v>2215</v>
      </c>
      <c r="D54507">
        <v>1</v>
      </c>
      <c r="E54507">
        <v>126</v>
      </c>
      <c r="F54507" s="15" t="s">
        <v>21</v>
      </c>
      <c r="G54507">
        <v>0</v>
      </c>
      <c r="L54507">
        <v>1400</v>
      </c>
      <c r="M54507">
        <v>1475</v>
      </c>
      <c r="N54507">
        <v>5441</v>
      </c>
      <c r="Q54507">
        <v>1</v>
      </c>
      <c r="T54507" s="15"/>
      <c r="V54507">
        <v>1</v>
      </c>
    </row>
    <row r="54508" spans="1:24" x14ac:dyDescent="0.35">
      <c r="A54508" s="4">
        <v>45787</v>
      </c>
      <c r="B54508" s="15" t="s">
        <v>3339</v>
      </c>
      <c r="C54508" s="15" t="s">
        <v>2137</v>
      </c>
      <c r="D54508">
        <v>9</v>
      </c>
      <c r="E54508">
        <v>121</v>
      </c>
      <c r="F54508" s="15" t="s">
        <v>21</v>
      </c>
      <c r="G54508">
        <v>0</v>
      </c>
      <c r="L54508">
        <v>1060</v>
      </c>
      <c r="M54508">
        <v>1125</v>
      </c>
      <c r="N54508">
        <v>896</v>
      </c>
      <c r="Q54508">
        <v>1</v>
      </c>
      <c r="T54508" s="15"/>
      <c r="V54508">
        <v>1</v>
      </c>
      <c r="X54508">
        <v>1</v>
      </c>
    </row>
    <row r="54509" spans="1:24" x14ac:dyDescent="0.35">
      <c r="A54509" s="4">
        <v>45788</v>
      </c>
      <c r="B54509" s="15" t="s">
        <v>3339</v>
      </c>
      <c r="C54509" s="15" t="s">
        <v>2137</v>
      </c>
      <c r="D54509">
        <v>9</v>
      </c>
      <c r="E54509">
        <v>121</v>
      </c>
      <c r="F54509" s="15" t="s">
        <v>21</v>
      </c>
      <c r="G54509">
        <v>0</v>
      </c>
      <c r="L54509">
        <v>410</v>
      </c>
      <c r="M54509">
        <v>50</v>
      </c>
      <c r="N54509">
        <v>1256</v>
      </c>
      <c r="Q54509">
        <v>1</v>
      </c>
      <c r="T54509" s="15"/>
      <c r="V54509">
        <v>1</v>
      </c>
    </row>
    <row r="54510" spans="1:24" x14ac:dyDescent="0.35">
      <c r="A54510" s="4">
        <v>45789</v>
      </c>
      <c r="B54510" s="15" t="s">
        <v>3339</v>
      </c>
      <c r="C54510" s="15" t="s">
        <v>2137</v>
      </c>
      <c r="D54510">
        <v>9</v>
      </c>
      <c r="E54510">
        <v>121</v>
      </c>
      <c r="F54510" s="15" t="s">
        <v>21</v>
      </c>
      <c r="G54510">
        <v>0</v>
      </c>
      <c r="L54510">
        <v>660</v>
      </c>
      <c r="M54510">
        <v>1000</v>
      </c>
      <c r="N54510">
        <v>916</v>
      </c>
      <c r="Q54510">
        <v>1</v>
      </c>
      <c r="T54510" s="15"/>
      <c r="V54510">
        <v>1</v>
      </c>
    </row>
    <row r="54511" spans="1:24" x14ac:dyDescent="0.35">
      <c r="A54511" s="4">
        <v>45790</v>
      </c>
      <c r="B54511" s="15" t="s">
        <v>3339</v>
      </c>
      <c r="C54511" s="15" t="s">
        <v>2137</v>
      </c>
      <c r="D54511">
        <v>9</v>
      </c>
      <c r="E54511">
        <v>121</v>
      </c>
      <c r="F54511" s="15" t="s">
        <v>21</v>
      </c>
      <c r="G54511">
        <v>0</v>
      </c>
      <c r="L54511">
        <v>460</v>
      </c>
      <c r="M54511">
        <v>75</v>
      </c>
      <c r="N54511">
        <v>1301</v>
      </c>
      <c r="Q54511">
        <v>1</v>
      </c>
      <c r="T54511" s="15"/>
      <c r="V54511">
        <v>1</v>
      </c>
    </row>
    <row r="54512" spans="1:24" x14ac:dyDescent="0.35">
      <c r="A54512" s="4">
        <v>45730</v>
      </c>
      <c r="B54512" s="15" t="s">
        <v>3133</v>
      </c>
      <c r="C54512" s="15" t="s">
        <v>1819</v>
      </c>
      <c r="D54512">
        <v>6</v>
      </c>
      <c r="E54512">
        <v>106</v>
      </c>
      <c r="F54512" s="15" t="s">
        <v>21</v>
      </c>
      <c r="G54512">
        <v>0</v>
      </c>
      <c r="L54512">
        <v>645</v>
      </c>
      <c r="M54512">
        <v>225</v>
      </c>
      <c r="N54512">
        <v>887</v>
      </c>
      <c r="Q54512">
        <v>0</v>
      </c>
      <c r="T54512" s="15"/>
      <c r="V54512">
        <v>1</v>
      </c>
      <c r="X54512">
        <v>1</v>
      </c>
    </row>
    <row r="54513" spans="1:24" x14ac:dyDescent="0.35">
      <c r="A54513" s="4">
        <v>45731</v>
      </c>
      <c r="B54513" s="15" t="s">
        <v>3133</v>
      </c>
      <c r="C54513" s="15" t="s">
        <v>1819</v>
      </c>
      <c r="D54513">
        <v>6</v>
      </c>
      <c r="E54513">
        <v>106</v>
      </c>
      <c r="F54513" s="15" t="s">
        <v>21</v>
      </c>
      <c r="G54513">
        <v>0</v>
      </c>
      <c r="L54513">
        <v>2020</v>
      </c>
      <c r="M54513">
        <v>1300</v>
      </c>
      <c r="N54513">
        <v>1607</v>
      </c>
      <c r="Q54513">
        <v>0</v>
      </c>
      <c r="T54513" s="15"/>
      <c r="V54513">
        <v>1</v>
      </c>
    </row>
    <row r="54514" spans="1:24" x14ac:dyDescent="0.35">
      <c r="A54514" s="4">
        <v>45732</v>
      </c>
      <c r="B54514" s="15" t="s">
        <v>3133</v>
      </c>
      <c r="C54514" s="15" t="s">
        <v>1819</v>
      </c>
      <c r="D54514">
        <v>6</v>
      </c>
      <c r="E54514">
        <v>106</v>
      </c>
      <c r="F54514" s="15" t="s">
        <v>21</v>
      </c>
      <c r="G54514">
        <v>0</v>
      </c>
      <c r="L54514">
        <v>945</v>
      </c>
      <c r="M54514">
        <v>1375</v>
      </c>
      <c r="N54514">
        <v>1177</v>
      </c>
      <c r="Q54514">
        <v>0</v>
      </c>
      <c r="T54514" s="15"/>
      <c r="V54514">
        <v>1</v>
      </c>
    </row>
    <row r="54515" spans="1:24" x14ac:dyDescent="0.35">
      <c r="A54515" s="4">
        <v>45787</v>
      </c>
      <c r="B54515" s="15" t="s">
        <v>3339</v>
      </c>
      <c r="C54515" s="15" t="s">
        <v>3307</v>
      </c>
      <c r="D54515">
        <v>1</v>
      </c>
      <c r="E54515">
        <v>59</v>
      </c>
      <c r="F54515" s="15" t="s">
        <v>22</v>
      </c>
      <c r="G54515">
        <v>0</v>
      </c>
      <c r="L54515">
        <v>750</v>
      </c>
      <c r="N54515">
        <v>3042</v>
      </c>
      <c r="T54515" s="15"/>
      <c r="V54515">
        <v>1</v>
      </c>
      <c r="X54515">
        <v>1</v>
      </c>
    </row>
    <row r="54516" spans="1:24" x14ac:dyDescent="0.35">
      <c r="A54516" s="4">
        <v>45788</v>
      </c>
      <c r="B54516" s="15" t="s">
        <v>3339</v>
      </c>
      <c r="C54516" s="15" t="s">
        <v>3307</v>
      </c>
      <c r="D54516">
        <v>1</v>
      </c>
      <c r="E54516">
        <v>60</v>
      </c>
      <c r="F54516" s="15" t="s">
        <v>22</v>
      </c>
      <c r="G54516">
        <v>0</v>
      </c>
      <c r="L54516">
        <v>460</v>
      </c>
      <c r="N54516">
        <v>3502</v>
      </c>
      <c r="T54516" s="15"/>
      <c r="V54516">
        <v>1</v>
      </c>
    </row>
    <row r="54517" spans="1:24" x14ac:dyDescent="0.35">
      <c r="A54517" s="4">
        <v>45789</v>
      </c>
      <c r="B54517" s="15" t="s">
        <v>3339</v>
      </c>
      <c r="C54517" s="15" t="s">
        <v>3307</v>
      </c>
      <c r="D54517">
        <v>1</v>
      </c>
      <c r="E54517">
        <v>60</v>
      </c>
      <c r="F54517" s="15" t="s">
        <v>22</v>
      </c>
      <c r="G54517">
        <v>0</v>
      </c>
      <c r="L54517">
        <v>590</v>
      </c>
      <c r="M54517">
        <v>1000</v>
      </c>
      <c r="N54517">
        <v>3092</v>
      </c>
      <c r="T54517" s="15"/>
      <c r="V54517">
        <v>1</v>
      </c>
    </row>
    <row r="54518" spans="1:24" x14ac:dyDescent="0.35">
      <c r="A54518" s="4">
        <v>45790</v>
      </c>
      <c r="B54518" s="15" t="s">
        <v>3339</v>
      </c>
      <c r="C54518" s="15" t="s">
        <v>3307</v>
      </c>
      <c r="D54518">
        <v>1</v>
      </c>
      <c r="E54518">
        <v>60</v>
      </c>
      <c r="F54518" s="15" t="s">
        <v>22</v>
      </c>
      <c r="G54518">
        <v>0</v>
      </c>
      <c r="L54518">
        <v>300</v>
      </c>
      <c r="M54518">
        <v>20</v>
      </c>
      <c r="N54518">
        <v>3372</v>
      </c>
      <c r="T54518" s="15"/>
      <c r="V54518">
        <v>1</v>
      </c>
    </row>
    <row r="54519" spans="1:24" x14ac:dyDescent="0.35">
      <c r="A54519" s="4">
        <v>45770</v>
      </c>
      <c r="B54519" s="15" t="s">
        <v>3229</v>
      </c>
      <c r="C54519" s="15" t="s">
        <v>1255</v>
      </c>
      <c r="D54519">
        <v>15</v>
      </c>
      <c r="E54519">
        <v>130</v>
      </c>
      <c r="F54519" s="15" t="s">
        <v>61</v>
      </c>
      <c r="G54519">
        <v>0</v>
      </c>
      <c r="L54519">
        <v>710</v>
      </c>
      <c r="M54519">
        <v>675</v>
      </c>
      <c r="N54519">
        <v>24112</v>
      </c>
      <c r="Q54519">
        <v>5</v>
      </c>
      <c r="T54519" s="15"/>
      <c r="V54519">
        <v>1</v>
      </c>
      <c r="X54519">
        <v>1</v>
      </c>
    </row>
    <row r="54520" spans="1:24" x14ac:dyDescent="0.35">
      <c r="A54520" s="4">
        <v>45771</v>
      </c>
      <c r="B54520" s="15" t="s">
        <v>3229</v>
      </c>
      <c r="C54520" s="15" t="s">
        <v>1255</v>
      </c>
      <c r="D54520">
        <v>15</v>
      </c>
      <c r="E54520">
        <v>130</v>
      </c>
      <c r="F54520" s="15" t="s">
        <v>61</v>
      </c>
      <c r="G54520">
        <v>0</v>
      </c>
      <c r="L54520">
        <v>1610</v>
      </c>
      <c r="M54520">
        <v>1075</v>
      </c>
      <c r="N54520">
        <v>24647</v>
      </c>
      <c r="Q54520">
        <v>5</v>
      </c>
      <c r="T54520" s="15"/>
      <c r="V54520">
        <v>1</v>
      </c>
    </row>
    <row r="54521" spans="1:24" x14ac:dyDescent="0.35">
      <c r="A54521" s="4">
        <v>45621</v>
      </c>
      <c r="B54521" s="15" t="s">
        <v>2919</v>
      </c>
      <c r="C54521" s="15" t="s">
        <v>1038</v>
      </c>
      <c r="D54521">
        <v>0</v>
      </c>
      <c r="E54521">
        <v>81</v>
      </c>
      <c r="F54521" s="15" t="s">
        <v>21</v>
      </c>
      <c r="G54521">
        <v>0</v>
      </c>
      <c r="L54521">
        <v>1020</v>
      </c>
      <c r="N54521">
        <v>145454</v>
      </c>
      <c r="Q54521">
        <v>21</v>
      </c>
      <c r="T54521" s="15"/>
      <c r="V54521">
        <v>1</v>
      </c>
      <c r="X54521">
        <v>1</v>
      </c>
    </row>
    <row r="54522" spans="1:24" x14ac:dyDescent="0.35">
      <c r="A54522" s="4">
        <v>45741</v>
      </c>
      <c r="B54522" s="15" t="s">
        <v>3191</v>
      </c>
      <c r="C54522" s="15" t="s">
        <v>1190</v>
      </c>
      <c r="D54522">
        <v>1</v>
      </c>
      <c r="E54522">
        <v>113</v>
      </c>
      <c r="F54522" s="15" t="s">
        <v>21</v>
      </c>
      <c r="G54522">
        <v>0</v>
      </c>
      <c r="L54522">
        <v>560</v>
      </c>
      <c r="M54522">
        <v>75</v>
      </c>
      <c r="N54522">
        <v>22134</v>
      </c>
      <c r="Q54522">
        <v>0</v>
      </c>
      <c r="T54522" s="15"/>
      <c r="V54522">
        <v>1</v>
      </c>
      <c r="X54522">
        <v>1</v>
      </c>
    </row>
    <row r="54523" spans="1:24" x14ac:dyDescent="0.35">
      <c r="A54523" s="4">
        <v>45742</v>
      </c>
      <c r="B54523" s="15" t="s">
        <v>3191</v>
      </c>
      <c r="C54523" s="15" t="s">
        <v>1190</v>
      </c>
      <c r="D54523">
        <v>1</v>
      </c>
      <c r="E54523">
        <v>113</v>
      </c>
      <c r="F54523" s="15" t="s">
        <v>21</v>
      </c>
      <c r="G54523">
        <v>0</v>
      </c>
      <c r="L54523">
        <v>1110</v>
      </c>
      <c r="M54523">
        <v>150</v>
      </c>
      <c r="N54523">
        <v>23094</v>
      </c>
      <c r="Q54523">
        <v>0</v>
      </c>
      <c r="T54523" s="15"/>
      <c r="V54523">
        <v>1</v>
      </c>
    </row>
    <row r="54524" spans="1:24" x14ac:dyDescent="0.35">
      <c r="A54524" s="4">
        <v>45743</v>
      </c>
      <c r="B54524" s="15" t="s">
        <v>3191</v>
      </c>
      <c r="C54524" s="15" t="s">
        <v>1190</v>
      </c>
      <c r="D54524">
        <v>1</v>
      </c>
      <c r="E54524">
        <v>113</v>
      </c>
      <c r="F54524" s="15" t="s">
        <v>21</v>
      </c>
      <c r="G54524">
        <v>0</v>
      </c>
      <c r="L54524">
        <v>540</v>
      </c>
      <c r="M54524">
        <v>2000</v>
      </c>
      <c r="N54524">
        <v>21634</v>
      </c>
      <c r="Q54524">
        <v>0</v>
      </c>
      <c r="T54524" s="15"/>
      <c r="V54524">
        <v>1</v>
      </c>
    </row>
    <row r="54525" spans="1:24" x14ac:dyDescent="0.35">
      <c r="A54525" s="4">
        <v>45619</v>
      </c>
      <c r="B54525" s="15" t="s">
        <v>2919</v>
      </c>
      <c r="C54525" s="15" t="s">
        <v>536</v>
      </c>
      <c r="D54525">
        <v>15</v>
      </c>
      <c r="E54525">
        <v>130</v>
      </c>
      <c r="F54525" s="15" t="s">
        <v>24</v>
      </c>
      <c r="G54525">
        <v>1</v>
      </c>
      <c r="H54525">
        <v>1200</v>
      </c>
      <c r="J54525">
        <v>62.522399999999998</v>
      </c>
      <c r="L54525">
        <v>9385</v>
      </c>
      <c r="M54525">
        <v>14450</v>
      </c>
      <c r="N54525">
        <v>2659</v>
      </c>
      <c r="O54525">
        <v>60</v>
      </c>
      <c r="P54525">
        <v>86</v>
      </c>
      <c r="Q54525">
        <v>1</v>
      </c>
      <c r="R54525">
        <v>16</v>
      </c>
      <c r="S54525">
        <v>1</v>
      </c>
      <c r="T54525" s="15">
        <v>1</v>
      </c>
      <c r="U54525">
        <v>1</v>
      </c>
      <c r="V54525">
        <v>1</v>
      </c>
      <c r="W54525">
        <v>1</v>
      </c>
      <c r="X54525">
        <v>1</v>
      </c>
    </row>
    <row r="54526" spans="1:24" x14ac:dyDescent="0.35">
      <c r="A54526" s="4">
        <v>45620</v>
      </c>
      <c r="B54526" s="15" t="s">
        <v>2919</v>
      </c>
      <c r="C54526" s="15" t="s">
        <v>536</v>
      </c>
      <c r="D54526">
        <v>15</v>
      </c>
      <c r="E54526">
        <v>130</v>
      </c>
      <c r="F54526" s="15" t="s">
        <v>24</v>
      </c>
      <c r="G54526">
        <v>1</v>
      </c>
      <c r="H54526">
        <v>1200</v>
      </c>
      <c r="J54526">
        <v>62.522399999999998</v>
      </c>
      <c r="L54526">
        <v>1915</v>
      </c>
      <c r="M54526">
        <v>3863</v>
      </c>
      <c r="N54526">
        <v>711</v>
      </c>
      <c r="O54526">
        <v>60</v>
      </c>
      <c r="P54526">
        <v>50</v>
      </c>
      <c r="Q54526">
        <v>11</v>
      </c>
      <c r="T54526" s="15"/>
      <c r="V54526">
        <v>1</v>
      </c>
    </row>
    <row r="54527" spans="1:24" x14ac:dyDescent="0.35">
      <c r="A54527" s="4">
        <v>45621</v>
      </c>
      <c r="B54527" s="15" t="s">
        <v>2919</v>
      </c>
      <c r="C54527" s="15" t="s">
        <v>536</v>
      </c>
      <c r="D54527">
        <v>15</v>
      </c>
      <c r="E54527">
        <v>130</v>
      </c>
      <c r="F54527" s="15" t="s">
        <v>24</v>
      </c>
      <c r="G54527">
        <v>1</v>
      </c>
      <c r="H54527">
        <v>6020</v>
      </c>
      <c r="J54527">
        <v>313.65404000000001</v>
      </c>
      <c r="L54527">
        <v>8395</v>
      </c>
      <c r="M54527">
        <v>8188</v>
      </c>
      <c r="N54527">
        <v>918</v>
      </c>
      <c r="O54527">
        <v>124</v>
      </c>
      <c r="P54527">
        <v>130</v>
      </c>
      <c r="Q54527">
        <v>5</v>
      </c>
      <c r="R54527">
        <v>80</v>
      </c>
      <c r="S54527">
        <v>3</v>
      </c>
      <c r="T54527" s="15"/>
      <c r="V54527">
        <v>1</v>
      </c>
      <c r="W54527">
        <v>1</v>
      </c>
    </row>
    <row r="54528" spans="1:24" x14ac:dyDescent="0.35">
      <c r="A54528" s="4">
        <v>45713</v>
      </c>
      <c r="B54528" s="15" t="s">
        <v>2916</v>
      </c>
      <c r="C54528" s="15" t="s">
        <v>536</v>
      </c>
      <c r="D54528">
        <v>15</v>
      </c>
      <c r="E54528">
        <v>130</v>
      </c>
      <c r="F54528" s="15" t="s">
        <v>24</v>
      </c>
      <c r="G54528">
        <v>1</v>
      </c>
      <c r="H54528">
        <v>650</v>
      </c>
      <c r="J54528">
        <v>33.866300000000003</v>
      </c>
      <c r="L54528">
        <v>1710</v>
      </c>
      <c r="M54528">
        <v>2925</v>
      </c>
      <c r="N54528">
        <v>467</v>
      </c>
      <c r="O54528">
        <v>32</v>
      </c>
      <c r="P54528">
        <v>54</v>
      </c>
      <c r="Q54528">
        <v>13</v>
      </c>
      <c r="T54528" s="15">
        <v>1</v>
      </c>
      <c r="U54528">
        <v>1</v>
      </c>
      <c r="V54528">
        <v>1</v>
      </c>
      <c r="X54528">
        <v>1</v>
      </c>
    </row>
    <row r="54529" spans="1:24" x14ac:dyDescent="0.35">
      <c r="A54529" s="4">
        <v>45714</v>
      </c>
      <c r="B54529" s="15" t="s">
        <v>2916</v>
      </c>
      <c r="C54529" s="15" t="s">
        <v>536</v>
      </c>
      <c r="D54529">
        <v>15</v>
      </c>
      <c r="E54529">
        <v>130</v>
      </c>
      <c r="F54529" s="15" t="s">
        <v>24</v>
      </c>
      <c r="G54529">
        <v>1</v>
      </c>
      <c r="H54529">
        <v>650</v>
      </c>
      <c r="J54529">
        <v>33.866300000000003</v>
      </c>
      <c r="L54529">
        <v>1190</v>
      </c>
      <c r="M54529">
        <v>325</v>
      </c>
      <c r="N54529">
        <v>1332</v>
      </c>
      <c r="O54529">
        <v>32</v>
      </c>
      <c r="P54529">
        <v>22</v>
      </c>
      <c r="Q54529">
        <v>23</v>
      </c>
      <c r="T54529" s="15"/>
      <c r="V54529">
        <v>1</v>
      </c>
    </row>
    <row r="54530" spans="1:24" x14ac:dyDescent="0.35">
      <c r="A54530" s="4">
        <v>45715</v>
      </c>
      <c r="B54530" s="15" t="s">
        <v>2916</v>
      </c>
      <c r="C54530" s="15" t="s">
        <v>536</v>
      </c>
      <c r="D54530">
        <v>15</v>
      </c>
      <c r="E54530">
        <v>130</v>
      </c>
      <c r="F54530" s="15" t="s">
        <v>24</v>
      </c>
      <c r="G54530">
        <v>1</v>
      </c>
      <c r="H54530">
        <v>4250</v>
      </c>
      <c r="J54530">
        <v>221.43350000000001</v>
      </c>
      <c r="L54530">
        <v>5270</v>
      </c>
      <c r="M54530">
        <v>5063</v>
      </c>
      <c r="N54530">
        <v>1539</v>
      </c>
      <c r="O54530">
        <v>212</v>
      </c>
      <c r="P54530">
        <v>210</v>
      </c>
      <c r="Q54530">
        <v>25</v>
      </c>
      <c r="R54530">
        <v>96</v>
      </c>
      <c r="S54530">
        <v>3</v>
      </c>
      <c r="T54530" s="15"/>
      <c r="V54530">
        <v>1</v>
      </c>
      <c r="W54530">
        <v>1</v>
      </c>
    </row>
    <row r="54531" spans="1:24" x14ac:dyDescent="0.35">
      <c r="A54531" s="4">
        <v>45716</v>
      </c>
      <c r="B54531" s="15" t="s">
        <v>2916</v>
      </c>
      <c r="C54531" s="15" t="s">
        <v>536</v>
      </c>
      <c r="D54531">
        <v>15</v>
      </c>
      <c r="E54531">
        <v>130</v>
      </c>
      <c r="F54531" s="15" t="s">
        <v>24</v>
      </c>
      <c r="G54531">
        <v>1</v>
      </c>
      <c r="H54531">
        <v>3050</v>
      </c>
      <c r="J54531">
        <v>158.9111</v>
      </c>
      <c r="L54531">
        <v>4220</v>
      </c>
      <c r="M54531">
        <v>4588</v>
      </c>
      <c r="N54531">
        <v>1171</v>
      </c>
      <c r="O54531">
        <v>152</v>
      </c>
      <c r="P54531">
        <v>142</v>
      </c>
      <c r="Q54531">
        <v>35</v>
      </c>
      <c r="T54531" s="15"/>
      <c r="V54531">
        <v>1</v>
      </c>
    </row>
    <row r="54532" spans="1:24" x14ac:dyDescent="0.35">
      <c r="A54532" s="4">
        <v>45780</v>
      </c>
      <c r="B54532" s="15" t="s">
        <v>3275</v>
      </c>
      <c r="C54532" s="15" t="s">
        <v>2293</v>
      </c>
      <c r="D54532">
        <v>1</v>
      </c>
      <c r="E54532">
        <v>97</v>
      </c>
      <c r="F54532" s="15" t="s">
        <v>21</v>
      </c>
      <c r="G54532">
        <v>0</v>
      </c>
      <c r="L54532">
        <v>510</v>
      </c>
      <c r="M54532">
        <v>10</v>
      </c>
      <c r="N54532">
        <v>39414</v>
      </c>
      <c r="Q54532">
        <v>1</v>
      </c>
      <c r="T54532" s="15"/>
      <c r="V54532">
        <v>1</v>
      </c>
      <c r="X54532">
        <v>1</v>
      </c>
    </row>
    <row r="54533" spans="1:24" x14ac:dyDescent="0.35">
      <c r="A54533" s="4">
        <v>45781</v>
      </c>
      <c r="B54533" s="15" t="s">
        <v>3275</v>
      </c>
      <c r="C54533" s="15" t="s">
        <v>2293</v>
      </c>
      <c r="D54533">
        <v>1</v>
      </c>
      <c r="E54533">
        <v>97</v>
      </c>
      <c r="F54533" s="15" t="s">
        <v>21</v>
      </c>
      <c r="G54533">
        <v>0</v>
      </c>
      <c r="L54533">
        <v>160</v>
      </c>
      <c r="M54533">
        <v>10</v>
      </c>
      <c r="N54533">
        <v>39564</v>
      </c>
      <c r="Q54533">
        <v>1</v>
      </c>
      <c r="T54533" s="15"/>
      <c r="V54533">
        <v>1</v>
      </c>
    </row>
    <row r="54534" spans="1:24" x14ac:dyDescent="0.35">
      <c r="A54534" s="4">
        <v>45782</v>
      </c>
      <c r="B54534" s="15" t="s">
        <v>3275</v>
      </c>
      <c r="C54534" s="15" t="s">
        <v>2293</v>
      </c>
      <c r="D54534">
        <v>1</v>
      </c>
      <c r="E54534">
        <v>97</v>
      </c>
      <c r="F54534" s="15" t="s">
        <v>21</v>
      </c>
      <c r="G54534">
        <v>0</v>
      </c>
      <c r="L54534">
        <v>360</v>
      </c>
      <c r="M54534">
        <v>10</v>
      </c>
      <c r="N54534">
        <v>39914</v>
      </c>
      <c r="Q54534">
        <v>1</v>
      </c>
      <c r="T54534" s="15"/>
      <c r="V54534">
        <v>1</v>
      </c>
    </row>
    <row r="54535" spans="1:24" x14ac:dyDescent="0.35">
      <c r="A54535" s="4">
        <v>45741</v>
      </c>
      <c r="B54535" s="15" t="s">
        <v>3191</v>
      </c>
      <c r="C54535" s="15" t="s">
        <v>1397</v>
      </c>
      <c r="D54535">
        <v>0</v>
      </c>
      <c r="E54535">
        <v>107</v>
      </c>
      <c r="F54535" s="15" t="s">
        <v>21</v>
      </c>
      <c r="G54535">
        <v>0</v>
      </c>
      <c r="L54535">
        <v>360</v>
      </c>
      <c r="N54535">
        <v>345062</v>
      </c>
      <c r="Q54535">
        <v>21</v>
      </c>
      <c r="T54535" s="15"/>
      <c r="V54535">
        <v>1</v>
      </c>
      <c r="X54535">
        <v>1</v>
      </c>
    </row>
    <row r="54536" spans="1:24" x14ac:dyDescent="0.35">
      <c r="A54536" s="4">
        <v>45742</v>
      </c>
      <c r="B54536" s="15" t="s">
        <v>3191</v>
      </c>
      <c r="C54536" s="15" t="s">
        <v>1397</v>
      </c>
      <c r="D54536">
        <v>0</v>
      </c>
      <c r="E54536">
        <v>107</v>
      </c>
      <c r="F54536" s="15" t="s">
        <v>21</v>
      </c>
      <c r="G54536">
        <v>0</v>
      </c>
      <c r="L54536">
        <v>260</v>
      </c>
      <c r="N54536">
        <v>345322</v>
      </c>
      <c r="Q54536">
        <v>21</v>
      </c>
      <c r="T54536" s="15"/>
      <c r="V54536">
        <v>1</v>
      </c>
    </row>
    <row r="54537" spans="1:24" x14ac:dyDescent="0.35">
      <c r="A54537" s="4">
        <v>45743</v>
      </c>
      <c r="B54537" s="15" t="s">
        <v>3191</v>
      </c>
      <c r="C54537" s="15" t="s">
        <v>1397</v>
      </c>
      <c r="D54537">
        <v>0</v>
      </c>
      <c r="E54537">
        <v>107</v>
      </c>
      <c r="F54537" s="15" t="s">
        <v>21</v>
      </c>
      <c r="G54537">
        <v>0</v>
      </c>
      <c r="L54537">
        <v>360</v>
      </c>
      <c r="N54537">
        <v>345682</v>
      </c>
      <c r="Q54537">
        <v>21</v>
      </c>
      <c r="T54537" s="15"/>
      <c r="V54537">
        <v>1</v>
      </c>
    </row>
    <row r="54538" spans="1:24" x14ac:dyDescent="0.35">
      <c r="A54538" s="4">
        <v>45787</v>
      </c>
      <c r="B54538" s="15" t="s">
        <v>3339</v>
      </c>
      <c r="C54538" s="15" t="s">
        <v>2325</v>
      </c>
      <c r="D54538">
        <v>0</v>
      </c>
      <c r="E54538">
        <v>101</v>
      </c>
      <c r="F54538" s="15" t="s">
        <v>21</v>
      </c>
      <c r="G54538">
        <v>0</v>
      </c>
      <c r="L54538">
        <v>200</v>
      </c>
      <c r="N54538">
        <v>88000</v>
      </c>
      <c r="Q54538">
        <v>21</v>
      </c>
      <c r="T54538" s="15"/>
      <c r="V54538">
        <v>1</v>
      </c>
      <c r="X54538">
        <v>1</v>
      </c>
    </row>
    <row r="54539" spans="1:24" x14ac:dyDescent="0.35">
      <c r="A54539" s="4">
        <v>45788</v>
      </c>
      <c r="B54539" s="15" t="s">
        <v>3339</v>
      </c>
      <c r="C54539" s="15" t="s">
        <v>2325</v>
      </c>
      <c r="D54539">
        <v>0</v>
      </c>
      <c r="E54539">
        <v>101</v>
      </c>
      <c r="F54539" s="15" t="s">
        <v>21</v>
      </c>
      <c r="G54539">
        <v>0</v>
      </c>
      <c r="N54539">
        <v>88000</v>
      </c>
      <c r="Q54539">
        <v>21</v>
      </c>
      <c r="T54539" s="15"/>
      <c r="V54539">
        <v>1</v>
      </c>
    </row>
    <row r="54540" spans="1:24" x14ac:dyDescent="0.35">
      <c r="A54540" s="4">
        <v>45789</v>
      </c>
      <c r="B54540" s="15" t="s">
        <v>3339</v>
      </c>
      <c r="C54540" s="15" t="s">
        <v>2325</v>
      </c>
      <c r="D54540">
        <v>0</v>
      </c>
      <c r="E54540">
        <v>101</v>
      </c>
      <c r="F54540" s="15" t="s">
        <v>21</v>
      </c>
      <c r="G54540">
        <v>0</v>
      </c>
      <c r="N54540">
        <v>88000</v>
      </c>
      <c r="Q54540">
        <v>21</v>
      </c>
      <c r="T54540" s="15"/>
      <c r="V54540">
        <v>1</v>
      </c>
    </row>
    <row r="54541" spans="1:24" x14ac:dyDescent="0.35">
      <c r="A54541" s="4">
        <v>45790</v>
      </c>
      <c r="B54541" s="15" t="s">
        <v>3339</v>
      </c>
      <c r="C54541" s="15" t="s">
        <v>2325</v>
      </c>
      <c r="D54541">
        <v>0</v>
      </c>
      <c r="E54541">
        <v>101</v>
      </c>
      <c r="F54541" s="15" t="s">
        <v>21</v>
      </c>
      <c r="G54541">
        <v>0</v>
      </c>
      <c r="N54541">
        <v>88000</v>
      </c>
      <c r="Q54541">
        <v>21</v>
      </c>
      <c r="T54541" s="15"/>
      <c r="V54541">
        <v>1</v>
      </c>
    </row>
    <row r="54542" spans="1:24" x14ac:dyDescent="0.35">
      <c r="A54542" s="4">
        <v>45658</v>
      </c>
      <c r="B54542" s="15" t="s">
        <v>2917</v>
      </c>
      <c r="C54542" s="15" t="s">
        <v>1295</v>
      </c>
      <c r="D54542">
        <v>0</v>
      </c>
      <c r="E54542">
        <v>119</v>
      </c>
      <c r="F54542" s="15" t="s">
        <v>21</v>
      </c>
      <c r="G54542">
        <v>0</v>
      </c>
      <c r="L54542">
        <v>705</v>
      </c>
      <c r="N54542">
        <v>5788</v>
      </c>
      <c r="Q54542">
        <v>1</v>
      </c>
      <c r="T54542" s="15"/>
      <c r="V54542">
        <v>1</v>
      </c>
      <c r="X54542">
        <v>1</v>
      </c>
    </row>
    <row r="54543" spans="1:24" x14ac:dyDescent="0.35">
      <c r="A54543" s="4">
        <v>45659</v>
      </c>
      <c r="B54543" s="15" t="s">
        <v>2917</v>
      </c>
      <c r="C54543" s="15" t="s">
        <v>1295</v>
      </c>
      <c r="D54543">
        <v>0</v>
      </c>
      <c r="E54543">
        <v>119</v>
      </c>
      <c r="F54543" s="15" t="s">
        <v>21</v>
      </c>
      <c r="G54543">
        <v>0</v>
      </c>
      <c r="L54543">
        <v>1470</v>
      </c>
      <c r="M54543">
        <v>5100</v>
      </c>
      <c r="N54543">
        <v>2158</v>
      </c>
      <c r="Q54543">
        <v>1</v>
      </c>
      <c r="T54543" s="15"/>
      <c r="V54543">
        <v>1</v>
      </c>
    </row>
    <row r="54544" spans="1:24" x14ac:dyDescent="0.35">
      <c r="A54544" s="4">
        <v>45660</v>
      </c>
      <c r="B54544" s="15" t="s">
        <v>2917</v>
      </c>
      <c r="C54544" s="15" t="s">
        <v>1295</v>
      </c>
      <c r="D54544">
        <v>0</v>
      </c>
      <c r="E54544">
        <v>119</v>
      </c>
      <c r="F54544" s="15" t="s">
        <v>21</v>
      </c>
      <c r="G54544">
        <v>0</v>
      </c>
      <c r="L54544">
        <v>1240</v>
      </c>
      <c r="M54544">
        <v>1000</v>
      </c>
      <c r="N54544">
        <v>2398</v>
      </c>
      <c r="Q54544">
        <v>1</v>
      </c>
      <c r="T54544" s="15"/>
      <c r="V54544">
        <v>1</v>
      </c>
    </row>
    <row r="54545" spans="1:24" x14ac:dyDescent="0.35">
      <c r="A54545" s="4">
        <v>45713</v>
      </c>
      <c r="B54545" s="15" t="s">
        <v>2916</v>
      </c>
      <c r="C54545" s="15" t="s">
        <v>1347</v>
      </c>
      <c r="D54545">
        <v>0</v>
      </c>
      <c r="E54545">
        <v>124</v>
      </c>
      <c r="F54545" s="15" t="s">
        <v>21</v>
      </c>
      <c r="G54545">
        <v>0</v>
      </c>
      <c r="L54545">
        <v>805</v>
      </c>
      <c r="M54545">
        <v>1044</v>
      </c>
      <c r="N54545">
        <v>21758</v>
      </c>
      <c r="Q54545">
        <v>1</v>
      </c>
      <c r="T54545" s="15"/>
      <c r="V54545">
        <v>1</v>
      </c>
      <c r="X54545">
        <v>1</v>
      </c>
    </row>
    <row r="54546" spans="1:24" x14ac:dyDescent="0.35">
      <c r="A54546" s="4">
        <v>45714</v>
      </c>
      <c r="B54546" s="15" t="s">
        <v>2916</v>
      </c>
      <c r="C54546" s="15" t="s">
        <v>1347</v>
      </c>
      <c r="D54546">
        <v>0</v>
      </c>
      <c r="E54546">
        <v>124</v>
      </c>
      <c r="F54546" s="15" t="s">
        <v>21</v>
      </c>
      <c r="G54546">
        <v>0</v>
      </c>
      <c r="L54546">
        <v>855</v>
      </c>
      <c r="M54546">
        <v>1000</v>
      </c>
      <c r="N54546">
        <v>21613</v>
      </c>
      <c r="Q54546">
        <v>1</v>
      </c>
      <c r="T54546" s="15"/>
      <c r="V54546">
        <v>1</v>
      </c>
    </row>
    <row r="54547" spans="1:24" x14ac:dyDescent="0.35">
      <c r="A54547" s="4">
        <v>45715</v>
      </c>
      <c r="B54547" s="15" t="s">
        <v>2916</v>
      </c>
      <c r="C54547" s="15" t="s">
        <v>1347</v>
      </c>
      <c r="D54547">
        <v>0</v>
      </c>
      <c r="E54547">
        <v>124</v>
      </c>
      <c r="F54547" s="15" t="s">
        <v>21</v>
      </c>
      <c r="G54547">
        <v>0</v>
      </c>
      <c r="L54547">
        <v>970</v>
      </c>
      <c r="M54547">
        <v>1006</v>
      </c>
      <c r="N54547">
        <v>21577</v>
      </c>
      <c r="Q54547">
        <v>1</v>
      </c>
      <c r="T54547" s="15"/>
      <c r="V54547">
        <v>1</v>
      </c>
    </row>
    <row r="54548" spans="1:24" x14ac:dyDescent="0.35">
      <c r="A54548" s="4">
        <v>45716</v>
      </c>
      <c r="B54548" s="15" t="s">
        <v>2916</v>
      </c>
      <c r="C54548" s="15" t="s">
        <v>1347</v>
      </c>
      <c r="D54548">
        <v>0</v>
      </c>
      <c r="E54548">
        <v>124</v>
      </c>
      <c r="F54548" s="15" t="s">
        <v>21</v>
      </c>
      <c r="G54548">
        <v>0</v>
      </c>
      <c r="L54548">
        <v>1005</v>
      </c>
      <c r="M54548">
        <v>1077</v>
      </c>
      <c r="N54548">
        <v>21505</v>
      </c>
      <c r="Q54548">
        <v>1</v>
      </c>
      <c r="T54548" s="15"/>
      <c r="V54548">
        <v>1</v>
      </c>
    </row>
    <row r="54549" spans="1:24" x14ac:dyDescent="0.35">
      <c r="A54549" s="4">
        <v>45741</v>
      </c>
      <c r="B54549" s="15" t="s">
        <v>3191</v>
      </c>
      <c r="C54549" s="15" t="s">
        <v>1399</v>
      </c>
      <c r="D54549">
        <v>0</v>
      </c>
      <c r="E54549">
        <v>126</v>
      </c>
      <c r="F54549" s="15" t="s">
        <v>21</v>
      </c>
      <c r="G54549">
        <v>0</v>
      </c>
      <c r="L54549">
        <v>970</v>
      </c>
      <c r="N54549">
        <v>67071</v>
      </c>
      <c r="Q54549">
        <v>21</v>
      </c>
      <c r="T54549" s="15"/>
      <c r="V54549">
        <v>1</v>
      </c>
      <c r="X54549">
        <v>1</v>
      </c>
    </row>
    <row r="54550" spans="1:24" x14ac:dyDescent="0.35">
      <c r="A54550" s="4">
        <v>45742</v>
      </c>
      <c r="B54550" s="15" t="s">
        <v>3191</v>
      </c>
      <c r="C54550" s="15" t="s">
        <v>1399</v>
      </c>
      <c r="D54550">
        <v>0</v>
      </c>
      <c r="E54550">
        <v>126</v>
      </c>
      <c r="F54550" s="15" t="s">
        <v>21</v>
      </c>
      <c r="G54550">
        <v>0</v>
      </c>
      <c r="L54550">
        <v>520</v>
      </c>
      <c r="N54550">
        <v>67591</v>
      </c>
      <c r="Q54550">
        <v>21</v>
      </c>
      <c r="T54550" s="15"/>
      <c r="V54550">
        <v>1</v>
      </c>
    </row>
    <row r="54551" spans="1:24" x14ac:dyDescent="0.35">
      <c r="A54551" s="4">
        <v>45743</v>
      </c>
      <c r="B54551" s="15" t="s">
        <v>3191</v>
      </c>
      <c r="C54551" s="15" t="s">
        <v>1399</v>
      </c>
      <c r="D54551">
        <v>0</v>
      </c>
      <c r="E54551">
        <v>126</v>
      </c>
      <c r="F54551" s="15" t="s">
        <v>21</v>
      </c>
      <c r="G54551">
        <v>0</v>
      </c>
      <c r="L54551">
        <v>420</v>
      </c>
      <c r="M54551">
        <v>50</v>
      </c>
      <c r="N54551">
        <v>67961</v>
      </c>
      <c r="Q54551">
        <v>21</v>
      </c>
      <c r="T54551" s="15"/>
      <c r="V54551">
        <v>1</v>
      </c>
    </row>
    <row r="54552" spans="1:24" x14ac:dyDescent="0.35">
      <c r="A54552" s="4">
        <v>45741</v>
      </c>
      <c r="B54552" s="15" t="s">
        <v>3191</v>
      </c>
      <c r="C54552" s="15" t="s">
        <v>244</v>
      </c>
      <c r="D54552">
        <v>1</v>
      </c>
      <c r="E54552">
        <v>96</v>
      </c>
      <c r="F54552" s="15" t="s">
        <v>21</v>
      </c>
      <c r="G54552">
        <v>0</v>
      </c>
      <c r="L54552">
        <v>220</v>
      </c>
      <c r="N54552">
        <v>112488</v>
      </c>
      <c r="Q54552">
        <v>5</v>
      </c>
      <c r="T54552" s="15"/>
      <c r="V54552">
        <v>1</v>
      </c>
      <c r="X54552">
        <v>1</v>
      </c>
    </row>
    <row r="54553" spans="1:24" x14ac:dyDescent="0.35">
      <c r="A54553" s="4">
        <v>45742</v>
      </c>
      <c r="B54553" s="15" t="s">
        <v>3191</v>
      </c>
      <c r="C54553" s="15" t="s">
        <v>244</v>
      </c>
      <c r="D54553">
        <v>1</v>
      </c>
      <c r="E54553">
        <v>96</v>
      </c>
      <c r="F54553" s="15" t="s">
        <v>21</v>
      </c>
      <c r="G54553">
        <v>0</v>
      </c>
      <c r="L54553">
        <v>220</v>
      </c>
      <c r="N54553">
        <v>112708</v>
      </c>
      <c r="Q54553">
        <v>5</v>
      </c>
      <c r="T54553" s="15"/>
      <c r="V54553">
        <v>1</v>
      </c>
    </row>
    <row r="54554" spans="1:24" x14ac:dyDescent="0.35">
      <c r="A54554" s="4">
        <v>45743</v>
      </c>
      <c r="B54554" s="15" t="s">
        <v>3191</v>
      </c>
      <c r="C54554" s="15" t="s">
        <v>244</v>
      </c>
      <c r="D54554">
        <v>1</v>
      </c>
      <c r="E54554">
        <v>96</v>
      </c>
      <c r="F54554" s="15" t="s">
        <v>21</v>
      </c>
      <c r="G54554">
        <v>0</v>
      </c>
      <c r="L54554">
        <v>260</v>
      </c>
      <c r="N54554">
        <v>112968</v>
      </c>
      <c r="Q54554">
        <v>5</v>
      </c>
      <c r="T54554" s="15"/>
      <c r="V54554">
        <v>1</v>
      </c>
    </row>
    <row r="54555" spans="1:24" x14ac:dyDescent="0.35">
      <c r="A54555" s="4">
        <v>45713</v>
      </c>
      <c r="B54555" s="15" t="s">
        <v>2916</v>
      </c>
      <c r="C54555" s="15" t="s">
        <v>1400</v>
      </c>
      <c r="D54555">
        <v>1</v>
      </c>
      <c r="E54555">
        <v>108</v>
      </c>
      <c r="F54555" s="15" t="s">
        <v>21</v>
      </c>
      <c r="G54555">
        <v>0</v>
      </c>
      <c r="L54555">
        <v>370</v>
      </c>
      <c r="M54555">
        <v>250</v>
      </c>
      <c r="N54555">
        <v>256134</v>
      </c>
      <c r="Q54555">
        <v>5</v>
      </c>
      <c r="T54555" s="15"/>
      <c r="V54555">
        <v>1</v>
      </c>
      <c r="X54555">
        <v>1</v>
      </c>
    </row>
    <row r="54556" spans="1:24" x14ac:dyDescent="0.35">
      <c r="A54556" s="4">
        <v>45714</v>
      </c>
      <c r="B54556" s="15" t="s">
        <v>2916</v>
      </c>
      <c r="C54556" s="15" t="s">
        <v>1400</v>
      </c>
      <c r="D54556">
        <v>1</v>
      </c>
      <c r="E54556">
        <v>108</v>
      </c>
      <c r="F54556" s="15" t="s">
        <v>21</v>
      </c>
      <c r="G54556">
        <v>0</v>
      </c>
      <c r="L54556">
        <v>610</v>
      </c>
      <c r="M54556">
        <v>50</v>
      </c>
      <c r="N54556">
        <v>256694</v>
      </c>
      <c r="Q54556">
        <v>5</v>
      </c>
      <c r="T54556" s="15"/>
      <c r="V54556">
        <v>1</v>
      </c>
    </row>
    <row r="54557" spans="1:24" x14ac:dyDescent="0.35">
      <c r="A54557" s="4">
        <v>45715</v>
      </c>
      <c r="B54557" s="15" t="s">
        <v>2916</v>
      </c>
      <c r="C54557" s="15" t="s">
        <v>1400</v>
      </c>
      <c r="D54557">
        <v>1</v>
      </c>
      <c r="E54557">
        <v>108</v>
      </c>
      <c r="F54557" s="15" t="s">
        <v>21</v>
      </c>
      <c r="G54557">
        <v>0</v>
      </c>
      <c r="L54557">
        <v>1060</v>
      </c>
      <c r="M54557">
        <v>250</v>
      </c>
      <c r="N54557">
        <v>257504</v>
      </c>
      <c r="Q54557">
        <v>5</v>
      </c>
      <c r="T54557" s="15"/>
      <c r="V54557">
        <v>1</v>
      </c>
    </row>
    <row r="54558" spans="1:24" x14ac:dyDescent="0.35">
      <c r="A54558" s="4">
        <v>45716</v>
      </c>
      <c r="B54558" s="15" t="s">
        <v>2916</v>
      </c>
      <c r="C54558" s="15" t="s">
        <v>1400</v>
      </c>
      <c r="D54558">
        <v>1</v>
      </c>
      <c r="E54558">
        <v>108</v>
      </c>
      <c r="F54558" s="15" t="s">
        <v>21</v>
      </c>
      <c r="G54558">
        <v>0</v>
      </c>
      <c r="L54558">
        <v>910</v>
      </c>
      <c r="N54558">
        <v>258414</v>
      </c>
      <c r="Q54558">
        <v>5</v>
      </c>
      <c r="T54558" s="15"/>
      <c r="V54558">
        <v>1</v>
      </c>
    </row>
    <row r="54559" spans="1:24" x14ac:dyDescent="0.35">
      <c r="A54559" s="4">
        <v>45780</v>
      </c>
      <c r="B54559" s="15" t="s">
        <v>3275</v>
      </c>
      <c r="C54559" s="15" t="s">
        <v>788</v>
      </c>
      <c r="D54559">
        <v>0</v>
      </c>
      <c r="E54559">
        <v>122</v>
      </c>
      <c r="F54559" s="15" t="s">
        <v>21</v>
      </c>
      <c r="G54559">
        <v>0</v>
      </c>
      <c r="L54559">
        <v>995</v>
      </c>
      <c r="N54559">
        <v>9888</v>
      </c>
      <c r="Q54559">
        <v>21</v>
      </c>
      <c r="T54559" s="15"/>
      <c r="V54559">
        <v>1</v>
      </c>
      <c r="X54559">
        <v>1</v>
      </c>
    </row>
    <row r="54560" spans="1:24" x14ac:dyDescent="0.35">
      <c r="A54560" s="4">
        <v>45781</v>
      </c>
      <c r="B54560" s="15" t="s">
        <v>3275</v>
      </c>
      <c r="C54560" s="15" t="s">
        <v>788</v>
      </c>
      <c r="D54560">
        <v>0</v>
      </c>
      <c r="E54560">
        <v>122</v>
      </c>
      <c r="F54560" s="15" t="s">
        <v>21</v>
      </c>
      <c r="G54560">
        <v>0</v>
      </c>
      <c r="L54560">
        <v>320</v>
      </c>
      <c r="N54560">
        <v>10208</v>
      </c>
      <c r="Q54560">
        <v>21</v>
      </c>
      <c r="T54560" s="15"/>
      <c r="V54560">
        <v>1</v>
      </c>
    </row>
    <row r="54561" spans="1:24" x14ac:dyDescent="0.35">
      <c r="A54561" s="4">
        <v>45782</v>
      </c>
      <c r="B54561" s="15" t="s">
        <v>3275</v>
      </c>
      <c r="C54561" s="15" t="s">
        <v>788</v>
      </c>
      <c r="D54561">
        <v>0</v>
      </c>
      <c r="E54561">
        <v>122</v>
      </c>
      <c r="F54561" s="15" t="s">
        <v>21</v>
      </c>
      <c r="G54561">
        <v>0</v>
      </c>
      <c r="L54561">
        <v>670</v>
      </c>
      <c r="M54561">
        <v>1000</v>
      </c>
      <c r="N54561">
        <v>9878</v>
      </c>
      <c r="Q54561">
        <v>21</v>
      </c>
      <c r="T54561" s="15"/>
      <c r="V54561">
        <v>1</v>
      </c>
    </row>
    <row r="54562" spans="1:24" x14ac:dyDescent="0.35">
      <c r="A54562" s="4">
        <v>45713</v>
      </c>
      <c r="B54562" s="15" t="s">
        <v>2916</v>
      </c>
      <c r="C54562" s="15" t="s">
        <v>1865</v>
      </c>
      <c r="D54562">
        <v>7</v>
      </c>
      <c r="E54562">
        <v>113</v>
      </c>
      <c r="F54562" s="15" t="s">
        <v>21</v>
      </c>
      <c r="G54562">
        <v>0</v>
      </c>
      <c r="L54562">
        <v>995</v>
      </c>
      <c r="M54562">
        <v>25</v>
      </c>
      <c r="N54562">
        <v>38557</v>
      </c>
      <c r="Q54562">
        <v>1</v>
      </c>
      <c r="T54562" s="15"/>
      <c r="V54562">
        <v>1</v>
      </c>
      <c r="X54562">
        <v>1</v>
      </c>
    </row>
    <row r="54563" spans="1:24" x14ac:dyDescent="0.35">
      <c r="A54563" s="4">
        <v>45714</v>
      </c>
      <c r="B54563" s="15" t="s">
        <v>2916</v>
      </c>
      <c r="C54563" s="15" t="s">
        <v>1865</v>
      </c>
      <c r="D54563">
        <v>7</v>
      </c>
      <c r="E54563">
        <v>113</v>
      </c>
      <c r="F54563" s="15" t="s">
        <v>21</v>
      </c>
      <c r="G54563">
        <v>0</v>
      </c>
      <c r="L54563">
        <v>1140</v>
      </c>
      <c r="N54563">
        <v>39697</v>
      </c>
      <c r="Q54563">
        <v>1</v>
      </c>
      <c r="T54563" s="15"/>
      <c r="V54563">
        <v>1</v>
      </c>
    </row>
    <row r="54564" spans="1:24" x14ac:dyDescent="0.35">
      <c r="A54564" s="4">
        <v>45715</v>
      </c>
      <c r="B54564" s="15" t="s">
        <v>2916</v>
      </c>
      <c r="C54564" s="15" t="s">
        <v>1865</v>
      </c>
      <c r="D54564">
        <v>7</v>
      </c>
      <c r="E54564">
        <v>113</v>
      </c>
      <c r="F54564" s="15" t="s">
        <v>21</v>
      </c>
      <c r="G54564">
        <v>0</v>
      </c>
      <c r="L54564">
        <v>1155</v>
      </c>
      <c r="M54564">
        <v>125</v>
      </c>
      <c r="N54564">
        <v>40727</v>
      </c>
      <c r="Q54564">
        <v>1</v>
      </c>
      <c r="T54564" s="15"/>
      <c r="V54564">
        <v>1</v>
      </c>
    </row>
    <row r="54565" spans="1:24" x14ac:dyDescent="0.35">
      <c r="A54565" s="4">
        <v>45716</v>
      </c>
      <c r="B54565" s="15" t="s">
        <v>2916</v>
      </c>
      <c r="C54565" s="15" t="s">
        <v>1865</v>
      </c>
      <c r="D54565">
        <v>7</v>
      </c>
      <c r="E54565">
        <v>113</v>
      </c>
      <c r="F54565" s="15" t="s">
        <v>21</v>
      </c>
      <c r="G54565">
        <v>0</v>
      </c>
      <c r="L54565">
        <v>1055</v>
      </c>
      <c r="M54565">
        <v>200</v>
      </c>
      <c r="N54565">
        <v>41582</v>
      </c>
      <c r="Q54565">
        <v>1</v>
      </c>
      <c r="T54565" s="15"/>
      <c r="V54565">
        <v>1</v>
      </c>
    </row>
    <row r="54566" spans="1:24" x14ac:dyDescent="0.35">
      <c r="A54566" s="4">
        <v>45787</v>
      </c>
      <c r="B54566" s="15" t="s">
        <v>3339</v>
      </c>
      <c r="C54566" s="15" t="s">
        <v>2220</v>
      </c>
      <c r="D54566">
        <v>15</v>
      </c>
      <c r="E54566">
        <v>126</v>
      </c>
      <c r="F54566" s="15" t="s">
        <v>29</v>
      </c>
      <c r="G54566">
        <v>1</v>
      </c>
      <c r="H54566">
        <v>6500</v>
      </c>
      <c r="J54566">
        <v>338.66300000000001</v>
      </c>
      <c r="L54566">
        <v>3830</v>
      </c>
      <c r="M54566">
        <v>12125</v>
      </c>
      <c r="N54566">
        <v>1567</v>
      </c>
      <c r="Q54566">
        <v>1</v>
      </c>
      <c r="T54566" s="15"/>
      <c r="U54566">
        <v>1</v>
      </c>
      <c r="V54566">
        <v>1</v>
      </c>
      <c r="X54566">
        <v>1</v>
      </c>
    </row>
    <row r="54567" spans="1:24" x14ac:dyDescent="0.35">
      <c r="A54567" s="4">
        <v>45788</v>
      </c>
      <c r="B54567" s="15" t="s">
        <v>3339</v>
      </c>
      <c r="C54567" s="15" t="s">
        <v>2220</v>
      </c>
      <c r="D54567">
        <v>15</v>
      </c>
      <c r="E54567">
        <v>126</v>
      </c>
      <c r="F54567" s="15" t="s">
        <v>29</v>
      </c>
      <c r="G54567">
        <v>1</v>
      </c>
      <c r="H54567">
        <v>11300</v>
      </c>
      <c r="J54567">
        <v>588.75260000000003</v>
      </c>
      <c r="L54567">
        <v>1075</v>
      </c>
      <c r="M54567">
        <v>375</v>
      </c>
      <c r="N54567">
        <v>2267</v>
      </c>
      <c r="Q54567">
        <v>1</v>
      </c>
      <c r="T54567" s="15"/>
      <c r="V54567">
        <v>1</v>
      </c>
    </row>
    <row r="54568" spans="1:24" x14ac:dyDescent="0.35">
      <c r="A54568" s="4">
        <v>45789</v>
      </c>
      <c r="B54568" s="15" t="s">
        <v>3339</v>
      </c>
      <c r="C54568" s="15" t="s">
        <v>2220</v>
      </c>
      <c r="D54568">
        <v>15</v>
      </c>
      <c r="E54568">
        <v>126</v>
      </c>
      <c r="F54568" s="15" t="s">
        <v>29</v>
      </c>
      <c r="G54568">
        <v>1</v>
      </c>
      <c r="H54568">
        <v>18300</v>
      </c>
      <c r="J54568">
        <v>953.46659999999997</v>
      </c>
      <c r="L54568">
        <v>1225</v>
      </c>
      <c r="M54568">
        <v>488</v>
      </c>
      <c r="N54568">
        <v>3004</v>
      </c>
      <c r="O54568">
        <v>660</v>
      </c>
      <c r="P54568">
        <v>160</v>
      </c>
      <c r="Q54568">
        <v>501</v>
      </c>
      <c r="T54568" s="15"/>
      <c r="V54568">
        <v>1</v>
      </c>
    </row>
    <row r="54569" spans="1:24" x14ac:dyDescent="0.35">
      <c r="A54569" s="4">
        <v>45790</v>
      </c>
      <c r="B54569" s="15" t="s">
        <v>3339</v>
      </c>
      <c r="C54569" s="15" t="s">
        <v>2220</v>
      </c>
      <c r="D54569">
        <v>15</v>
      </c>
      <c r="E54569">
        <v>126</v>
      </c>
      <c r="F54569" s="15" t="s">
        <v>29</v>
      </c>
      <c r="G54569">
        <v>1</v>
      </c>
      <c r="H54569">
        <v>2400</v>
      </c>
      <c r="J54569">
        <v>125.0448</v>
      </c>
      <c r="L54569">
        <v>4250</v>
      </c>
      <c r="M54569">
        <v>140</v>
      </c>
      <c r="N54569">
        <v>7114</v>
      </c>
      <c r="P54569">
        <v>500</v>
      </c>
      <c r="Q54569">
        <v>1</v>
      </c>
      <c r="T54569" s="15"/>
      <c r="V54569">
        <v>1</v>
      </c>
    </row>
    <row r="54570" spans="1:24" x14ac:dyDescent="0.35">
      <c r="A54570" s="4">
        <v>45770</v>
      </c>
      <c r="B54570" s="15" t="s">
        <v>3229</v>
      </c>
      <c r="C54570" s="15" t="s">
        <v>713</v>
      </c>
      <c r="D54570">
        <v>1</v>
      </c>
      <c r="E54570">
        <v>99</v>
      </c>
      <c r="F54570" s="15" t="s">
        <v>21</v>
      </c>
      <c r="G54570">
        <v>0</v>
      </c>
      <c r="L54570">
        <v>650</v>
      </c>
      <c r="N54570">
        <v>3647</v>
      </c>
      <c r="Q54570">
        <v>0</v>
      </c>
      <c r="T54570" s="15"/>
      <c r="V54570">
        <v>1</v>
      </c>
      <c r="X54570">
        <v>1</v>
      </c>
    </row>
    <row r="54571" spans="1:24" x14ac:dyDescent="0.35">
      <c r="A54571" s="4">
        <v>45771</v>
      </c>
      <c r="B54571" s="15" t="s">
        <v>3229</v>
      </c>
      <c r="C54571" s="15" t="s">
        <v>713</v>
      </c>
      <c r="D54571">
        <v>1</v>
      </c>
      <c r="E54571">
        <v>99</v>
      </c>
      <c r="F54571" s="15" t="s">
        <v>21</v>
      </c>
      <c r="G54571">
        <v>0</v>
      </c>
      <c r="L54571">
        <v>1060</v>
      </c>
      <c r="M54571">
        <v>2000</v>
      </c>
      <c r="N54571">
        <v>2707</v>
      </c>
      <c r="Q54571">
        <v>0</v>
      </c>
      <c r="T54571" s="15"/>
      <c r="V54571">
        <v>1</v>
      </c>
    </row>
    <row r="54572" spans="1:24" x14ac:dyDescent="0.35">
      <c r="A54572" s="4">
        <v>45658</v>
      </c>
      <c r="B54572" s="15" t="s">
        <v>2917</v>
      </c>
      <c r="C54572" s="15" t="s">
        <v>87</v>
      </c>
      <c r="D54572">
        <v>0</v>
      </c>
      <c r="E54572">
        <v>73</v>
      </c>
      <c r="F54572" s="15" t="s">
        <v>21</v>
      </c>
      <c r="G54572">
        <v>0</v>
      </c>
      <c r="L54572">
        <v>60</v>
      </c>
      <c r="N54572">
        <v>9581</v>
      </c>
      <c r="Q54572">
        <v>21</v>
      </c>
      <c r="T54572" s="15"/>
      <c r="V54572">
        <v>1</v>
      </c>
      <c r="X54572">
        <v>1</v>
      </c>
    </row>
    <row r="54573" spans="1:24" x14ac:dyDescent="0.35">
      <c r="A54573" s="4">
        <v>45659</v>
      </c>
      <c r="B54573" s="15" t="s">
        <v>2917</v>
      </c>
      <c r="C54573" s="15" t="s">
        <v>87</v>
      </c>
      <c r="D54573">
        <v>0</v>
      </c>
      <c r="E54573">
        <v>73</v>
      </c>
      <c r="F54573" s="15" t="s">
        <v>21</v>
      </c>
      <c r="G54573">
        <v>0</v>
      </c>
      <c r="L54573">
        <v>20</v>
      </c>
      <c r="N54573">
        <v>9601</v>
      </c>
      <c r="Q54573">
        <v>21</v>
      </c>
      <c r="T54573" s="15"/>
      <c r="V54573">
        <v>1</v>
      </c>
    </row>
    <row r="54574" spans="1:24" x14ac:dyDescent="0.35">
      <c r="A54574" s="4">
        <v>45660</v>
      </c>
      <c r="B54574" s="15" t="s">
        <v>2917</v>
      </c>
      <c r="C54574" s="15" t="s">
        <v>87</v>
      </c>
      <c r="D54574">
        <v>0</v>
      </c>
      <c r="E54574">
        <v>73</v>
      </c>
      <c r="F54574" s="15" t="s">
        <v>21</v>
      </c>
      <c r="G54574">
        <v>0</v>
      </c>
      <c r="L54574">
        <v>6610</v>
      </c>
      <c r="N54574">
        <v>16211</v>
      </c>
      <c r="Q54574">
        <v>21</v>
      </c>
      <c r="T54574" s="15"/>
      <c r="V54574">
        <v>1</v>
      </c>
    </row>
    <row r="54575" spans="1:24" x14ac:dyDescent="0.35">
      <c r="A54575" s="4">
        <v>45787</v>
      </c>
      <c r="B54575" s="15" t="s">
        <v>3339</v>
      </c>
      <c r="C54575" s="15" t="s">
        <v>87</v>
      </c>
      <c r="D54575">
        <v>0</v>
      </c>
      <c r="E54575">
        <v>79</v>
      </c>
      <c r="F54575" s="15" t="s">
        <v>21</v>
      </c>
      <c r="G54575">
        <v>0</v>
      </c>
      <c r="L54575">
        <v>790</v>
      </c>
      <c r="M54575">
        <v>500</v>
      </c>
      <c r="N54575">
        <v>18908</v>
      </c>
      <c r="Q54575">
        <v>21</v>
      </c>
      <c r="T54575" s="15"/>
      <c r="V54575">
        <v>1</v>
      </c>
      <c r="X54575">
        <v>1</v>
      </c>
    </row>
    <row r="54576" spans="1:24" x14ac:dyDescent="0.35">
      <c r="A54576" s="4">
        <v>45788</v>
      </c>
      <c r="B54576" s="15" t="s">
        <v>3339</v>
      </c>
      <c r="C54576" s="15" t="s">
        <v>87</v>
      </c>
      <c r="D54576">
        <v>0</v>
      </c>
      <c r="E54576">
        <v>79</v>
      </c>
      <c r="F54576" s="15" t="s">
        <v>21</v>
      </c>
      <c r="G54576">
        <v>0</v>
      </c>
      <c r="N54576">
        <v>18908</v>
      </c>
      <c r="Q54576">
        <v>21</v>
      </c>
      <c r="T54576" s="15"/>
      <c r="V54576">
        <v>1</v>
      </c>
    </row>
    <row r="54577" spans="1:24" x14ac:dyDescent="0.35">
      <c r="A54577" s="4">
        <v>45789</v>
      </c>
      <c r="B54577" s="15" t="s">
        <v>3339</v>
      </c>
      <c r="C54577" s="15" t="s">
        <v>87</v>
      </c>
      <c r="D54577">
        <v>0</v>
      </c>
      <c r="E54577">
        <v>79</v>
      </c>
      <c r="F54577" s="15" t="s">
        <v>21</v>
      </c>
      <c r="G54577">
        <v>0</v>
      </c>
      <c r="L54577">
        <v>190</v>
      </c>
      <c r="N54577">
        <v>18798</v>
      </c>
      <c r="Q54577">
        <v>21</v>
      </c>
      <c r="T54577" s="15"/>
      <c r="V54577">
        <v>1</v>
      </c>
    </row>
    <row r="54578" spans="1:24" x14ac:dyDescent="0.35">
      <c r="A54578" s="4">
        <v>45790</v>
      </c>
      <c r="B54578" s="15" t="s">
        <v>3339</v>
      </c>
      <c r="C54578" s="15" t="s">
        <v>87</v>
      </c>
      <c r="D54578">
        <v>0</v>
      </c>
      <c r="E54578">
        <v>79</v>
      </c>
      <c r="F54578" s="15" t="s">
        <v>21</v>
      </c>
      <c r="G54578">
        <v>0</v>
      </c>
      <c r="L54578">
        <v>150</v>
      </c>
      <c r="M54578">
        <v>2000</v>
      </c>
      <c r="N54578">
        <v>16948</v>
      </c>
      <c r="Q54578">
        <v>21</v>
      </c>
      <c r="T54578" s="15"/>
      <c r="V54578">
        <v>1</v>
      </c>
    </row>
    <row r="54579" spans="1:24" x14ac:dyDescent="0.35">
      <c r="A54579" s="4">
        <v>45619</v>
      </c>
      <c r="B54579" s="15" t="s">
        <v>2919</v>
      </c>
      <c r="C54579" s="15" t="s">
        <v>629</v>
      </c>
      <c r="D54579">
        <v>8</v>
      </c>
      <c r="E54579">
        <v>124</v>
      </c>
      <c r="F54579" s="15" t="s">
        <v>21</v>
      </c>
      <c r="G54579">
        <v>0</v>
      </c>
      <c r="L54579">
        <v>480</v>
      </c>
      <c r="N54579">
        <v>8933</v>
      </c>
      <c r="Q54579">
        <v>13</v>
      </c>
      <c r="T54579" s="15"/>
      <c r="V54579">
        <v>1</v>
      </c>
      <c r="X54579">
        <v>1</v>
      </c>
    </row>
    <row r="54580" spans="1:24" x14ac:dyDescent="0.35">
      <c r="A54580" s="4">
        <v>45620</v>
      </c>
      <c r="B54580" s="15" t="s">
        <v>2919</v>
      </c>
      <c r="C54580" s="15" t="s">
        <v>629</v>
      </c>
      <c r="D54580">
        <v>8</v>
      </c>
      <c r="E54580">
        <v>124</v>
      </c>
      <c r="F54580" s="15" t="s">
        <v>21</v>
      </c>
      <c r="G54580">
        <v>0</v>
      </c>
      <c r="L54580">
        <v>1820</v>
      </c>
      <c r="M54580">
        <v>1000</v>
      </c>
      <c r="N54580">
        <v>9753</v>
      </c>
      <c r="Q54580">
        <v>13</v>
      </c>
      <c r="T54580" s="15"/>
      <c r="V54580">
        <v>1</v>
      </c>
    </row>
    <row r="54581" spans="1:24" x14ac:dyDescent="0.35">
      <c r="A54581" s="4">
        <v>45658</v>
      </c>
      <c r="B54581" s="15" t="s">
        <v>2917</v>
      </c>
      <c r="C54581" s="15" t="s">
        <v>1786</v>
      </c>
      <c r="D54581">
        <v>13</v>
      </c>
      <c r="E54581">
        <v>128</v>
      </c>
      <c r="F54581" s="15" t="s">
        <v>61</v>
      </c>
      <c r="G54581">
        <v>1</v>
      </c>
      <c r="H54581">
        <v>3600</v>
      </c>
      <c r="J54581">
        <v>187.56720000000001</v>
      </c>
      <c r="L54581">
        <v>2180</v>
      </c>
      <c r="M54581">
        <v>3600</v>
      </c>
      <c r="N54581">
        <v>92383</v>
      </c>
      <c r="O54581">
        <v>180</v>
      </c>
      <c r="P54581">
        <v>258</v>
      </c>
      <c r="Q54581">
        <v>331</v>
      </c>
      <c r="R54581">
        <v>240</v>
      </c>
      <c r="S54581">
        <v>2</v>
      </c>
      <c r="T54581" s="15">
        <v>1</v>
      </c>
      <c r="U54581">
        <v>1</v>
      </c>
      <c r="V54581">
        <v>1</v>
      </c>
      <c r="W54581">
        <v>1</v>
      </c>
      <c r="X54581">
        <v>1</v>
      </c>
    </row>
    <row r="54582" spans="1:24" x14ac:dyDescent="0.35">
      <c r="A54582" s="4">
        <v>45659</v>
      </c>
      <c r="B54582" s="15" t="s">
        <v>2917</v>
      </c>
      <c r="C54582" s="15" t="s">
        <v>1786</v>
      </c>
      <c r="D54582">
        <v>13</v>
      </c>
      <c r="E54582">
        <v>128</v>
      </c>
      <c r="F54582" s="15" t="s">
        <v>61</v>
      </c>
      <c r="G54582">
        <v>1</v>
      </c>
      <c r="H54582">
        <v>6000</v>
      </c>
      <c r="J54582">
        <v>312.61200000000002</v>
      </c>
      <c r="L54582">
        <v>5540</v>
      </c>
      <c r="M54582">
        <v>10675</v>
      </c>
      <c r="N54582">
        <v>87248</v>
      </c>
      <c r="O54582">
        <v>300</v>
      </c>
      <c r="P54582">
        <v>552</v>
      </c>
      <c r="Q54582">
        <v>79</v>
      </c>
      <c r="T54582" s="15"/>
      <c r="V54582">
        <v>1</v>
      </c>
    </row>
    <row r="54583" spans="1:24" x14ac:dyDescent="0.35">
      <c r="A54583" s="4">
        <v>45660</v>
      </c>
      <c r="B54583" s="15" t="s">
        <v>2917</v>
      </c>
      <c r="C54583" s="15" t="s">
        <v>1786</v>
      </c>
      <c r="D54583">
        <v>13</v>
      </c>
      <c r="E54583">
        <v>128</v>
      </c>
      <c r="F54583" s="15" t="s">
        <v>61</v>
      </c>
      <c r="G54583">
        <v>1</v>
      </c>
      <c r="H54583">
        <v>8170</v>
      </c>
      <c r="J54583">
        <v>425.67334</v>
      </c>
      <c r="L54583">
        <v>3680</v>
      </c>
      <c r="M54583">
        <v>7925</v>
      </c>
      <c r="N54583">
        <v>83003</v>
      </c>
      <c r="O54583">
        <v>400</v>
      </c>
      <c r="P54583">
        <v>18</v>
      </c>
      <c r="Q54583">
        <v>461</v>
      </c>
      <c r="T54583" s="15"/>
      <c r="V54583">
        <v>1</v>
      </c>
    </row>
    <row r="54584" spans="1:24" x14ac:dyDescent="0.35">
      <c r="A54584" s="4">
        <v>45780</v>
      </c>
      <c r="B54584" s="15" t="s">
        <v>3275</v>
      </c>
      <c r="C54584" s="15" t="s">
        <v>322</v>
      </c>
      <c r="D54584">
        <v>9</v>
      </c>
      <c r="E54584">
        <v>120</v>
      </c>
      <c r="F54584" s="15" t="s">
        <v>44</v>
      </c>
      <c r="G54584">
        <v>0</v>
      </c>
      <c r="L54584">
        <v>570</v>
      </c>
      <c r="N54584">
        <v>36043</v>
      </c>
      <c r="Q54584">
        <v>21</v>
      </c>
      <c r="T54584" s="15"/>
      <c r="V54584">
        <v>1</v>
      </c>
      <c r="X54584">
        <v>1</v>
      </c>
    </row>
    <row r="54585" spans="1:24" x14ac:dyDescent="0.35">
      <c r="A54585" s="4">
        <v>45781</v>
      </c>
      <c r="B54585" s="15" t="s">
        <v>3275</v>
      </c>
      <c r="C54585" s="15" t="s">
        <v>322</v>
      </c>
      <c r="D54585">
        <v>9</v>
      </c>
      <c r="E54585">
        <v>120</v>
      </c>
      <c r="F54585" s="15" t="s">
        <v>44</v>
      </c>
      <c r="G54585">
        <v>0</v>
      </c>
      <c r="L54585">
        <v>2055</v>
      </c>
      <c r="N54585">
        <v>38098</v>
      </c>
      <c r="Q54585">
        <v>21</v>
      </c>
      <c r="T54585" s="15"/>
      <c r="V54585">
        <v>1</v>
      </c>
    </row>
    <row r="54586" spans="1:24" x14ac:dyDescent="0.35">
      <c r="A54586" s="4">
        <v>45782</v>
      </c>
      <c r="B54586" s="15" t="s">
        <v>3275</v>
      </c>
      <c r="C54586" s="15" t="s">
        <v>322</v>
      </c>
      <c r="D54586">
        <v>9</v>
      </c>
      <c r="E54586">
        <v>120</v>
      </c>
      <c r="F54586" s="15" t="s">
        <v>44</v>
      </c>
      <c r="G54586">
        <v>0</v>
      </c>
      <c r="L54586">
        <v>1120</v>
      </c>
      <c r="N54586">
        <v>39218</v>
      </c>
      <c r="Q54586">
        <v>21</v>
      </c>
      <c r="T54586" s="15"/>
      <c r="V54586">
        <v>1</v>
      </c>
    </row>
    <row r="54587" spans="1:24" x14ac:dyDescent="0.35">
      <c r="A54587" s="4">
        <v>45787</v>
      </c>
      <c r="B54587" s="15" t="s">
        <v>3339</v>
      </c>
      <c r="C54587" s="15" t="s">
        <v>2142</v>
      </c>
      <c r="D54587">
        <v>0</v>
      </c>
      <c r="E54587">
        <v>98</v>
      </c>
      <c r="F54587" s="15" t="s">
        <v>21</v>
      </c>
      <c r="G54587">
        <v>0</v>
      </c>
      <c r="N54587">
        <v>54481</v>
      </c>
      <c r="Q54587">
        <v>21</v>
      </c>
      <c r="T54587" s="15"/>
      <c r="V54587">
        <v>1</v>
      </c>
      <c r="X54587">
        <v>1</v>
      </c>
    </row>
    <row r="54588" spans="1:24" x14ac:dyDescent="0.35">
      <c r="A54588" s="4">
        <v>45788</v>
      </c>
      <c r="B54588" s="15" t="s">
        <v>3339</v>
      </c>
      <c r="C54588" s="15" t="s">
        <v>2142</v>
      </c>
      <c r="D54588">
        <v>0</v>
      </c>
      <c r="E54588">
        <v>98</v>
      </c>
      <c r="F54588" s="15" t="s">
        <v>21</v>
      </c>
      <c r="G54588">
        <v>0</v>
      </c>
      <c r="L54588">
        <v>1320</v>
      </c>
      <c r="N54588">
        <v>55801</v>
      </c>
      <c r="Q54588">
        <v>21</v>
      </c>
      <c r="T54588" s="15"/>
      <c r="V54588">
        <v>1</v>
      </c>
    </row>
    <row r="54589" spans="1:24" x14ac:dyDescent="0.35">
      <c r="A54589" s="4">
        <v>45789</v>
      </c>
      <c r="B54589" s="15" t="s">
        <v>3339</v>
      </c>
      <c r="C54589" s="15" t="s">
        <v>2142</v>
      </c>
      <c r="D54589">
        <v>0</v>
      </c>
      <c r="E54589">
        <v>98</v>
      </c>
      <c r="F54589" s="15" t="s">
        <v>21</v>
      </c>
      <c r="G54589">
        <v>0</v>
      </c>
      <c r="L54589">
        <v>630</v>
      </c>
      <c r="N54589">
        <v>56431</v>
      </c>
      <c r="Q54589">
        <v>21</v>
      </c>
      <c r="T54589" s="15"/>
      <c r="V54589">
        <v>1</v>
      </c>
    </row>
    <row r="54590" spans="1:24" x14ac:dyDescent="0.35">
      <c r="A54590" s="4">
        <v>45790</v>
      </c>
      <c r="B54590" s="15" t="s">
        <v>3339</v>
      </c>
      <c r="C54590" s="15" t="s">
        <v>2142</v>
      </c>
      <c r="D54590">
        <v>0</v>
      </c>
      <c r="E54590">
        <v>98</v>
      </c>
      <c r="F54590" s="15" t="s">
        <v>21</v>
      </c>
      <c r="G54590">
        <v>0</v>
      </c>
      <c r="L54590">
        <v>110</v>
      </c>
      <c r="N54590">
        <v>56541</v>
      </c>
      <c r="Q54590">
        <v>21</v>
      </c>
      <c r="T54590" s="15"/>
      <c r="V54590">
        <v>1</v>
      </c>
    </row>
    <row r="54591" spans="1:24" x14ac:dyDescent="0.35">
      <c r="A54591" s="4">
        <v>45713</v>
      </c>
      <c r="B54591" s="15" t="s">
        <v>2916</v>
      </c>
      <c r="C54591" s="15" t="s">
        <v>2575</v>
      </c>
      <c r="D54591">
        <v>0</v>
      </c>
      <c r="E54591">
        <v>74</v>
      </c>
      <c r="F54591" s="15" t="s">
        <v>21</v>
      </c>
      <c r="G54591">
        <v>0</v>
      </c>
      <c r="L54591">
        <v>960</v>
      </c>
      <c r="M54591">
        <v>260</v>
      </c>
      <c r="N54591">
        <v>2522</v>
      </c>
      <c r="T54591" s="15"/>
      <c r="V54591">
        <v>1</v>
      </c>
      <c r="X54591">
        <v>1</v>
      </c>
    </row>
    <row r="54592" spans="1:24" x14ac:dyDescent="0.35">
      <c r="A54592" s="4">
        <v>45782</v>
      </c>
      <c r="B54592" s="15" t="s">
        <v>3275</v>
      </c>
      <c r="C54592" s="15" t="s">
        <v>2367</v>
      </c>
      <c r="D54592">
        <v>0</v>
      </c>
      <c r="E54592">
        <v>72</v>
      </c>
      <c r="F54592" s="15" t="s">
        <v>21</v>
      </c>
      <c r="G54592">
        <v>0</v>
      </c>
      <c r="L54592">
        <v>520</v>
      </c>
      <c r="M54592">
        <v>1000</v>
      </c>
      <c r="N54592">
        <v>548</v>
      </c>
      <c r="T54592" s="15"/>
      <c r="V54592">
        <v>1</v>
      </c>
      <c r="X54592">
        <v>1</v>
      </c>
    </row>
    <row r="54593" spans="1:24" x14ac:dyDescent="0.35">
      <c r="A54593" s="4">
        <v>45730</v>
      </c>
      <c r="B54593" s="15" t="s">
        <v>3133</v>
      </c>
      <c r="C54593" s="15" t="s">
        <v>2179</v>
      </c>
      <c r="D54593">
        <v>0</v>
      </c>
      <c r="E54593">
        <v>95</v>
      </c>
      <c r="F54593" s="15" t="s">
        <v>21</v>
      </c>
      <c r="G54593">
        <v>0</v>
      </c>
      <c r="L54593">
        <v>410</v>
      </c>
      <c r="M54593">
        <v>2000</v>
      </c>
      <c r="N54593">
        <v>11661</v>
      </c>
      <c r="Q54593">
        <v>1</v>
      </c>
      <c r="T54593" s="15"/>
      <c r="V54593">
        <v>1</v>
      </c>
      <c r="X54593">
        <v>1</v>
      </c>
    </row>
    <row r="54594" spans="1:24" x14ac:dyDescent="0.35">
      <c r="A54594" s="4">
        <v>45731</v>
      </c>
      <c r="B54594" s="15" t="s">
        <v>3133</v>
      </c>
      <c r="C54594" s="15" t="s">
        <v>2179</v>
      </c>
      <c r="D54594">
        <v>0</v>
      </c>
      <c r="E54594">
        <v>95</v>
      </c>
      <c r="F54594" s="15" t="s">
        <v>21</v>
      </c>
      <c r="G54594">
        <v>0</v>
      </c>
      <c r="L54594">
        <v>520</v>
      </c>
      <c r="M54594">
        <v>150</v>
      </c>
      <c r="N54594">
        <v>12031</v>
      </c>
      <c r="Q54594">
        <v>1</v>
      </c>
      <c r="T54594" s="15"/>
      <c r="V54594">
        <v>1</v>
      </c>
    </row>
    <row r="54595" spans="1:24" x14ac:dyDescent="0.35">
      <c r="A54595" s="4">
        <v>45732</v>
      </c>
      <c r="B54595" s="15" t="s">
        <v>3133</v>
      </c>
      <c r="C54595" s="15" t="s">
        <v>2179</v>
      </c>
      <c r="D54595">
        <v>0</v>
      </c>
      <c r="E54595">
        <v>95</v>
      </c>
      <c r="F54595" s="15" t="s">
        <v>21</v>
      </c>
      <c r="G54595">
        <v>0</v>
      </c>
      <c r="L54595">
        <v>600</v>
      </c>
      <c r="M54595">
        <v>500</v>
      </c>
      <c r="N54595">
        <v>12131</v>
      </c>
      <c r="Q54595">
        <v>1</v>
      </c>
      <c r="T54595" s="15"/>
      <c r="V54595">
        <v>1</v>
      </c>
    </row>
    <row r="54596" spans="1:24" x14ac:dyDescent="0.35">
      <c r="A54596" s="4">
        <v>45620</v>
      </c>
      <c r="B54596" s="15" t="s">
        <v>2919</v>
      </c>
      <c r="C54596" s="15" t="s">
        <v>2573</v>
      </c>
      <c r="D54596">
        <v>0</v>
      </c>
      <c r="E54596">
        <v>83</v>
      </c>
      <c r="F54596" s="15" t="s">
        <v>22</v>
      </c>
      <c r="G54596">
        <v>0</v>
      </c>
      <c r="L54596">
        <v>1910</v>
      </c>
      <c r="M54596">
        <v>740</v>
      </c>
      <c r="N54596">
        <v>23835</v>
      </c>
      <c r="Q54596">
        <v>21</v>
      </c>
      <c r="T54596" s="15"/>
      <c r="V54596">
        <v>1</v>
      </c>
      <c r="X54596">
        <v>1</v>
      </c>
    </row>
    <row r="54597" spans="1:24" x14ac:dyDescent="0.35">
      <c r="A54597" s="4">
        <v>45638</v>
      </c>
      <c r="B54597" s="15" t="s">
        <v>2918</v>
      </c>
      <c r="C54597" s="15" t="s">
        <v>3068</v>
      </c>
      <c r="D54597">
        <v>0</v>
      </c>
      <c r="E54597">
        <v>2</v>
      </c>
      <c r="F54597" s="15" t="s">
        <v>22</v>
      </c>
      <c r="G54597">
        <v>0</v>
      </c>
      <c r="N54597">
        <v>100</v>
      </c>
      <c r="T54597" s="15"/>
      <c r="V54597">
        <v>1</v>
      </c>
      <c r="X54597">
        <v>1</v>
      </c>
    </row>
    <row r="54598" spans="1:24" x14ac:dyDescent="0.35">
      <c r="A54598" s="4">
        <v>45619</v>
      </c>
      <c r="B54598" s="15" t="s">
        <v>2919</v>
      </c>
      <c r="C54598" s="15" t="s">
        <v>1265</v>
      </c>
      <c r="D54598">
        <v>0</v>
      </c>
      <c r="E54598">
        <v>65</v>
      </c>
      <c r="F54598" s="15" t="s">
        <v>21</v>
      </c>
      <c r="G54598">
        <v>0</v>
      </c>
      <c r="L54598">
        <v>1285</v>
      </c>
      <c r="M54598">
        <v>1500</v>
      </c>
      <c r="N54598">
        <v>1505</v>
      </c>
      <c r="T54598" s="15"/>
      <c r="V54598">
        <v>1</v>
      </c>
      <c r="X54598">
        <v>1</v>
      </c>
    </row>
    <row r="54599" spans="1:24" x14ac:dyDescent="0.35">
      <c r="A54599" s="4">
        <v>45620</v>
      </c>
      <c r="B54599" s="15" t="s">
        <v>2919</v>
      </c>
      <c r="C54599" s="15" t="s">
        <v>1265</v>
      </c>
      <c r="D54599">
        <v>0</v>
      </c>
      <c r="E54599">
        <v>65</v>
      </c>
      <c r="F54599" s="15" t="s">
        <v>21</v>
      </c>
      <c r="G54599">
        <v>0</v>
      </c>
      <c r="L54599">
        <v>685</v>
      </c>
      <c r="M54599">
        <v>1000</v>
      </c>
      <c r="N54599">
        <v>1190</v>
      </c>
      <c r="T54599" s="15"/>
      <c r="V54599">
        <v>1</v>
      </c>
    </row>
    <row r="54600" spans="1:24" x14ac:dyDescent="0.35">
      <c r="A54600" s="4">
        <v>45621</v>
      </c>
      <c r="B54600" s="15" t="s">
        <v>2919</v>
      </c>
      <c r="C54600" s="15" t="s">
        <v>1265</v>
      </c>
      <c r="D54600">
        <v>0</v>
      </c>
      <c r="E54600">
        <v>66</v>
      </c>
      <c r="F54600" s="15" t="s">
        <v>21</v>
      </c>
      <c r="G54600">
        <v>0</v>
      </c>
      <c r="L54600">
        <v>355</v>
      </c>
      <c r="N54600">
        <v>1545</v>
      </c>
      <c r="T54600" s="15"/>
      <c r="V54600">
        <v>1</v>
      </c>
    </row>
    <row r="54601" spans="1:24" x14ac:dyDescent="0.35">
      <c r="A54601" s="4">
        <v>45771</v>
      </c>
      <c r="B54601" s="15" t="s">
        <v>3229</v>
      </c>
      <c r="C54601" s="15" t="s">
        <v>3240</v>
      </c>
      <c r="D54601">
        <v>0</v>
      </c>
      <c r="E54601">
        <v>60</v>
      </c>
      <c r="F54601" s="15" t="s">
        <v>21</v>
      </c>
      <c r="G54601">
        <v>0</v>
      </c>
      <c r="L54601">
        <v>545</v>
      </c>
      <c r="M54601">
        <v>2587</v>
      </c>
      <c r="N54601">
        <v>1069</v>
      </c>
      <c r="T54601" s="15"/>
      <c r="V54601">
        <v>1</v>
      </c>
      <c r="X54601">
        <v>1</v>
      </c>
    </row>
    <row r="54602" spans="1:24" x14ac:dyDescent="0.35">
      <c r="A54602" s="4">
        <v>45619</v>
      </c>
      <c r="B54602" s="15" t="s">
        <v>2919</v>
      </c>
      <c r="C54602" s="15" t="s">
        <v>2777</v>
      </c>
      <c r="D54602">
        <v>1</v>
      </c>
      <c r="E54602">
        <v>92</v>
      </c>
      <c r="F54602" s="15" t="s">
        <v>22</v>
      </c>
      <c r="G54602">
        <v>0</v>
      </c>
      <c r="L54602">
        <v>2380</v>
      </c>
      <c r="M54602">
        <v>1175</v>
      </c>
      <c r="N54602">
        <v>1777</v>
      </c>
      <c r="Q54602">
        <v>17</v>
      </c>
      <c r="T54602" s="15"/>
      <c r="V54602">
        <v>1</v>
      </c>
      <c r="X54602">
        <v>1</v>
      </c>
    </row>
    <row r="54603" spans="1:24" x14ac:dyDescent="0.35">
      <c r="A54603" s="4">
        <v>45620</v>
      </c>
      <c r="B54603" s="15" t="s">
        <v>2919</v>
      </c>
      <c r="C54603" s="15" t="s">
        <v>2777</v>
      </c>
      <c r="D54603">
        <v>1</v>
      </c>
      <c r="E54603">
        <v>92</v>
      </c>
      <c r="F54603" s="15" t="s">
        <v>22</v>
      </c>
      <c r="G54603">
        <v>0</v>
      </c>
      <c r="L54603">
        <v>800</v>
      </c>
      <c r="M54603">
        <v>1050</v>
      </c>
      <c r="N54603">
        <v>1527</v>
      </c>
      <c r="Q54603">
        <v>17</v>
      </c>
      <c r="T54603" s="15"/>
      <c r="V54603">
        <v>1</v>
      </c>
    </row>
    <row r="54604" spans="1:24" x14ac:dyDescent="0.35">
      <c r="A54604" s="4">
        <v>45621</v>
      </c>
      <c r="B54604" s="15" t="s">
        <v>2919</v>
      </c>
      <c r="C54604" s="15" t="s">
        <v>2777</v>
      </c>
      <c r="D54604">
        <v>1</v>
      </c>
      <c r="E54604">
        <v>92</v>
      </c>
      <c r="F54604" s="15" t="s">
        <v>22</v>
      </c>
      <c r="G54604">
        <v>0</v>
      </c>
      <c r="L54604">
        <v>810</v>
      </c>
      <c r="M54604">
        <v>1175</v>
      </c>
      <c r="N54604">
        <v>1162</v>
      </c>
      <c r="Q54604">
        <v>17</v>
      </c>
      <c r="T54604" s="15"/>
      <c r="V54604">
        <v>1</v>
      </c>
    </row>
    <row r="54605" spans="1:24" x14ac:dyDescent="0.35">
      <c r="A54605" s="4">
        <v>45639</v>
      </c>
      <c r="B54605" s="15" t="s">
        <v>2918</v>
      </c>
      <c r="C54605" s="15" t="s">
        <v>2296</v>
      </c>
      <c r="D54605">
        <v>2</v>
      </c>
      <c r="E54605">
        <v>86</v>
      </c>
      <c r="F54605" s="15" t="s">
        <v>21</v>
      </c>
      <c r="G54605">
        <v>0</v>
      </c>
      <c r="L54605">
        <v>900</v>
      </c>
      <c r="M54605">
        <v>2000</v>
      </c>
      <c r="N54605">
        <v>681</v>
      </c>
      <c r="Q54605">
        <v>1</v>
      </c>
      <c r="T54605" s="15"/>
      <c r="V54605">
        <v>1</v>
      </c>
      <c r="X54605">
        <v>1</v>
      </c>
    </row>
    <row r="54606" spans="1:24" x14ac:dyDescent="0.35">
      <c r="A54606" s="4">
        <v>45619</v>
      </c>
      <c r="B54606" s="15" t="s">
        <v>2919</v>
      </c>
      <c r="C54606" s="15" t="s">
        <v>479</v>
      </c>
      <c r="D54606">
        <v>10</v>
      </c>
      <c r="E54606">
        <v>96</v>
      </c>
      <c r="F54606" s="15" t="s">
        <v>21</v>
      </c>
      <c r="G54606">
        <v>0</v>
      </c>
      <c r="L54606">
        <v>320</v>
      </c>
      <c r="M54606">
        <v>182</v>
      </c>
      <c r="N54606">
        <v>11262</v>
      </c>
      <c r="Q54606">
        <v>21</v>
      </c>
      <c r="T54606" s="15"/>
      <c r="V54606">
        <v>1</v>
      </c>
      <c r="X54606">
        <v>1</v>
      </c>
    </row>
    <row r="54607" spans="1:24" x14ac:dyDescent="0.35">
      <c r="A54607" s="4">
        <v>45620</v>
      </c>
      <c r="B54607" s="15" t="s">
        <v>2919</v>
      </c>
      <c r="C54607" s="15" t="s">
        <v>479</v>
      </c>
      <c r="D54607">
        <v>10</v>
      </c>
      <c r="E54607">
        <v>96</v>
      </c>
      <c r="F54607" s="15" t="s">
        <v>21</v>
      </c>
      <c r="G54607">
        <v>0</v>
      </c>
      <c r="L54607">
        <v>775</v>
      </c>
      <c r="N54607">
        <v>12037</v>
      </c>
      <c r="Q54607">
        <v>21</v>
      </c>
      <c r="T54607" s="15"/>
      <c r="V54607">
        <v>1</v>
      </c>
    </row>
    <row r="54608" spans="1:24" x14ac:dyDescent="0.35">
      <c r="A54608" s="4">
        <v>45621</v>
      </c>
      <c r="B54608" s="15" t="s">
        <v>2919</v>
      </c>
      <c r="C54608" s="15" t="s">
        <v>479</v>
      </c>
      <c r="D54608">
        <v>10</v>
      </c>
      <c r="E54608">
        <v>96</v>
      </c>
      <c r="F54608" s="15" t="s">
        <v>21</v>
      </c>
      <c r="G54608">
        <v>0</v>
      </c>
      <c r="L54608">
        <v>460</v>
      </c>
      <c r="N54608">
        <v>12497</v>
      </c>
      <c r="Q54608">
        <v>21</v>
      </c>
      <c r="T54608" s="15"/>
      <c r="V54608">
        <v>1</v>
      </c>
    </row>
    <row r="54609" spans="1:24" x14ac:dyDescent="0.35">
      <c r="A54609" s="4">
        <v>45770</v>
      </c>
      <c r="B54609" s="15" t="s">
        <v>3229</v>
      </c>
      <c r="C54609" s="15" t="s">
        <v>1043</v>
      </c>
      <c r="D54609">
        <v>0</v>
      </c>
      <c r="E54609">
        <v>107</v>
      </c>
      <c r="F54609" s="15" t="s">
        <v>21</v>
      </c>
      <c r="G54609">
        <v>0</v>
      </c>
      <c r="L54609">
        <v>790</v>
      </c>
      <c r="M54609">
        <v>1000</v>
      </c>
      <c r="N54609">
        <v>15020</v>
      </c>
      <c r="Q54609">
        <v>21</v>
      </c>
      <c r="T54609" s="15"/>
      <c r="V54609">
        <v>1</v>
      </c>
      <c r="X54609">
        <v>1</v>
      </c>
    </row>
    <row r="54610" spans="1:24" x14ac:dyDescent="0.35">
      <c r="A54610" s="4">
        <v>45771</v>
      </c>
      <c r="B54610" s="15" t="s">
        <v>3229</v>
      </c>
      <c r="C54610" s="15" t="s">
        <v>1043</v>
      </c>
      <c r="D54610">
        <v>0</v>
      </c>
      <c r="E54610">
        <v>107</v>
      </c>
      <c r="F54610" s="15" t="s">
        <v>21</v>
      </c>
      <c r="G54610">
        <v>0</v>
      </c>
      <c r="L54610">
        <v>1205</v>
      </c>
      <c r="M54610">
        <v>1000</v>
      </c>
      <c r="N54610">
        <v>15225</v>
      </c>
      <c r="Q54610">
        <v>21</v>
      </c>
      <c r="T54610" s="15"/>
      <c r="V54610">
        <v>1</v>
      </c>
    </row>
    <row r="54611" spans="1:24" x14ac:dyDescent="0.35">
      <c r="A54611" s="4">
        <v>45780</v>
      </c>
      <c r="B54611" s="15" t="s">
        <v>3275</v>
      </c>
      <c r="C54611" s="15" t="s">
        <v>3158</v>
      </c>
      <c r="D54611">
        <v>7</v>
      </c>
      <c r="E54611">
        <v>77</v>
      </c>
      <c r="F54611" s="15" t="s">
        <v>29</v>
      </c>
      <c r="G54611">
        <v>0</v>
      </c>
      <c r="L54611">
        <v>640</v>
      </c>
      <c r="M54611">
        <v>600</v>
      </c>
      <c r="N54611">
        <v>1582</v>
      </c>
      <c r="T54611" s="15"/>
      <c r="V54611">
        <v>1</v>
      </c>
      <c r="X54611">
        <v>1</v>
      </c>
    </row>
    <row r="54612" spans="1:24" x14ac:dyDescent="0.35">
      <c r="A54612" s="4">
        <v>45781</v>
      </c>
      <c r="B54612" s="15" t="s">
        <v>3275</v>
      </c>
      <c r="C54612" s="15" t="s">
        <v>3158</v>
      </c>
      <c r="D54612">
        <v>7</v>
      </c>
      <c r="E54612">
        <v>77</v>
      </c>
      <c r="F54612" s="15" t="s">
        <v>29</v>
      </c>
      <c r="G54612">
        <v>0</v>
      </c>
      <c r="L54612">
        <v>260</v>
      </c>
      <c r="M54612">
        <v>1094</v>
      </c>
      <c r="N54612">
        <v>748</v>
      </c>
      <c r="T54612" s="15"/>
      <c r="V54612">
        <v>1</v>
      </c>
    </row>
    <row r="54613" spans="1:24" x14ac:dyDescent="0.35">
      <c r="A54613" s="4">
        <v>45782</v>
      </c>
      <c r="B54613" s="15" t="s">
        <v>3275</v>
      </c>
      <c r="C54613" s="15" t="s">
        <v>3158</v>
      </c>
      <c r="D54613">
        <v>7</v>
      </c>
      <c r="E54613">
        <v>78</v>
      </c>
      <c r="F54613" s="15" t="s">
        <v>29</v>
      </c>
      <c r="G54613">
        <v>0</v>
      </c>
      <c r="L54613">
        <v>415</v>
      </c>
      <c r="M54613">
        <v>960</v>
      </c>
      <c r="N54613">
        <v>203</v>
      </c>
      <c r="T54613" s="15"/>
      <c r="V54613">
        <v>1</v>
      </c>
    </row>
    <row r="54614" spans="1:24" x14ac:dyDescent="0.35">
      <c r="A54614" s="4">
        <v>45730</v>
      </c>
      <c r="B54614" s="15" t="s">
        <v>3133</v>
      </c>
      <c r="C54614" s="15" t="s">
        <v>2890</v>
      </c>
      <c r="D54614">
        <v>0</v>
      </c>
      <c r="E54614">
        <v>65</v>
      </c>
      <c r="F54614" s="15" t="s">
        <v>21</v>
      </c>
      <c r="G54614">
        <v>0</v>
      </c>
      <c r="L54614">
        <v>585</v>
      </c>
      <c r="N54614">
        <v>710</v>
      </c>
      <c r="T54614" s="15"/>
      <c r="V54614">
        <v>1</v>
      </c>
      <c r="X54614">
        <v>1</v>
      </c>
    </row>
    <row r="54615" spans="1:24" x14ac:dyDescent="0.35">
      <c r="A54615" s="4">
        <v>45731</v>
      </c>
      <c r="B54615" s="15" t="s">
        <v>3133</v>
      </c>
      <c r="C54615" s="15" t="s">
        <v>2890</v>
      </c>
      <c r="D54615">
        <v>0</v>
      </c>
      <c r="E54615">
        <v>65</v>
      </c>
      <c r="F54615" s="15" t="s">
        <v>21</v>
      </c>
      <c r="G54615">
        <v>0</v>
      </c>
      <c r="L54615">
        <v>460</v>
      </c>
      <c r="M54615">
        <v>1000</v>
      </c>
      <c r="N54615">
        <v>170</v>
      </c>
      <c r="T54615" s="15"/>
      <c r="V54615">
        <v>1</v>
      </c>
    </row>
    <row r="54616" spans="1:24" x14ac:dyDescent="0.35">
      <c r="A54616" s="4">
        <v>45732</v>
      </c>
      <c r="B54616" s="15" t="s">
        <v>3133</v>
      </c>
      <c r="C54616" s="15" t="s">
        <v>2890</v>
      </c>
      <c r="D54616">
        <v>0</v>
      </c>
      <c r="E54616">
        <v>66</v>
      </c>
      <c r="F54616" s="15" t="s">
        <v>21</v>
      </c>
      <c r="G54616">
        <v>0</v>
      </c>
      <c r="L54616">
        <v>460</v>
      </c>
      <c r="N54616">
        <v>630</v>
      </c>
      <c r="T54616" s="15"/>
      <c r="V54616">
        <v>1</v>
      </c>
    </row>
    <row r="54617" spans="1:24" x14ac:dyDescent="0.35">
      <c r="A54617" s="4">
        <v>45619</v>
      </c>
      <c r="B54617" s="15" t="s">
        <v>2919</v>
      </c>
      <c r="C54617" s="15" t="s">
        <v>247</v>
      </c>
      <c r="D54617">
        <v>0</v>
      </c>
      <c r="E54617">
        <v>86</v>
      </c>
      <c r="F54617" s="15" t="s">
        <v>21</v>
      </c>
      <c r="G54617">
        <v>0</v>
      </c>
      <c r="L54617">
        <v>1880</v>
      </c>
      <c r="N54617">
        <v>8554</v>
      </c>
      <c r="Q54617">
        <v>1</v>
      </c>
      <c r="T54617" s="15"/>
      <c r="V54617">
        <v>1</v>
      </c>
      <c r="X54617">
        <v>1</v>
      </c>
    </row>
    <row r="54618" spans="1:24" x14ac:dyDescent="0.35">
      <c r="A54618" s="4">
        <v>45620</v>
      </c>
      <c r="B54618" s="15" t="s">
        <v>2919</v>
      </c>
      <c r="C54618" s="15" t="s">
        <v>247</v>
      </c>
      <c r="D54618">
        <v>0</v>
      </c>
      <c r="E54618">
        <v>86</v>
      </c>
      <c r="F54618" s="15" t="s">
        <v>21</v>
      </c>
      <c r="G54618">
        <v>0</v>
      </c>
      <c r="L54618">
        <v>695</v>
      </c>
      <c r="N54618">
        <v>9249</v>
      </c>
      <c r="Q54618">
        <v>1</v>
      </c>
      <c r="T54618" s="15"/>
      <c r="V54618">
        <v>1</v>
      </c>
    </row>
    <row r="54619" spans="1:24" x14ac:dyDescent="0.35">
      <c r="A54619" s="4">
        <v>45621</v>
      </c>
      <c r="B54619" s="15" t="s">
        <v>2919</v>
      </c>
      <c r="C54619" s="15" t="s">
        <v>247</v>
      </c>
      <c r="D54619">
        <v>0</v>
      </c>
      <c r="E54619">
        <v>87</v>
      </c>
      <c r="F54619" s="15" t="s">
        <v>21</v>
      </c>
      <c r="G54619">
        <v>0</v>
      </c>
      <c r="L54619">
        <v>595</v>
      </c>
      <c r="M54619">
        <v>1000</v>
      </c>
      <c r="N54619">
        <v>8844</v>
      </c>
      <c r="Q54619">
        <v>1</v>
      </c>
      <c r="T54619" s="15"/>
      <c r="V54619">
        <v>1</v>
      </c>
    </row>
    <row r="54620" spans="1:24" x14ac:dyDescent="0.35">
      <c r="A54620" s="4">
        <v>45780</v>
      </c>
      <c r="B54620" s="15" t="s">
        <v>3275</v>
      </c>
      <c r="C54620" s="15" t="s">
        <v>247</v>
      </c>
      <c r="D54620">
        <v>0</v>
      </c>
      <c r="E54620">
        <v>92</v>
      </c>
      <c r="F54620" s="15" t="s">
        <v>21</v>
      </c>
      <c r="G54620">
        <v>0</v>
      </c>
      <c r="L54620">
        <v>170</v>
      </c>
      <c r="N54620">
        <v>15471</v>
      </c>
      <c r="Q54620">
        <v>1</v>
      </c>
      <c r="T54620" s="15"/>
      <c r="V54620">
        <v>1</v>
      </c>
      <c r="X54620">
        <v>1</v>
      </c>
    </row>
    <row r="54621" spans="1:24" x14ac:dyDescent="0.35">
      <c r="A54621" s="4">
        <v>45781</v>
      </c>
      <c r="B54621" s="15" t="s">
        <v>3275</v>
      </c>
      <c r="C54621" s="15" t="s">
        <v>247</v>
      </c>
      <c r="D54621">
        <v>0</v>
      </c>
      <c r="E54621">
        <v>92</v>
      </c>
      <c r="F54621" s="15" t="s">
        <v>21</v>
      </c>
      <c r="G54621">
        <v>0</v>
      </c>
      <c r="L54621">
        <v>320</v>
      </c>
      <c r="M54621">
        <v>1460</v>
      </c>
      <c r="N54621">
        <v>14331</v>
      </c>
      <c r="Q54621">
        <v>1</v>
      </c>
      <c r="T54621" s="15"/>
      <c r="V54621">
        <v>1</v>
      </c>
    </row>
    <row r="54622" spans="1:24" x14ac:dyDescent="0.35">
      <c r="A54622" s="4">
        <v>45782</v>
      </c>
      <c r="B54622" s="15" t="s">
        <v>3275</v>
      </c>
      <c r="C54622" s="15" t="s">
        <v>247</v>
      </c>
      <c r="D54622">
        <v>0</v>
      </c>
      <c r="E54622">
        <v>93</v>
      </c>
      <c r="F54622" s="15" t="s">
        <v>21</v>
      </c>
      <c r="G54622">
        <v>0</v>
      </c>
      <c r="L54622">
        <v>595</v>
      </c>
      <c r="N54622">
        <v>14926</v>
      </c>
      <c r="Q54622">
        <v>1</v>
      </c>
      <c r="T54622" s="15"/>
      <c r="V54622">
        <v>1</v>
      </c>
    </row>
    <row r="54623" spans="1:24" x14ac:dyDescent="0.35">
      <c r="A54623" s="4">
        <v>45787</v>
      </c>
      <c r="B54623" s="15" t="s">
        <v>3339</v>
      </c>
      <c r="C54623" s="15" t="s">
        <v>247</v>
      </c>
      <c r="D54623">
        <v>0</v>
      </c>
      <c r="E54623">
        <v>93</v>
      </c>
      <c r="F54623" s="15" t="s">
        <v>21</v>
      </c>
      <c r="G54623">
        <v>0</v>
      </c>
      <c r="L54623">
        <v>310</v>
      </c>
      <c r="M54623">
        <v>1000</v>
      </c>
      <c r="N54623">
        <v>14236</v>
      </c>
      <c r="Q54623">
        <v>1</v>
      </c>
      <c r="T54623" s="15"/>
      <c r="V54623">
        <v>1</v>
      </c>
      <c r="X54623">
        <v>1</v>
      </c>
    </row>
    <row r="54624" spans="1:24" x14ac:dyDescent="0.35">
      <c r="A54624" s="4">
        <v>45788</v>
      </c>
      <c r="B54624" s="15" t="s">
        <v>3339</v>
      </c>
      <c r="C54624" s="15" t="s">
        <v>247</v>
      </c>
      <c r="D54624">
        <v>0</v>
      </c>
      <c r="E54624">
        <v>93</v>
      </c>
      <c r="F54624" s="15" t="s">
        <v>21</v>
      </c>
      <c r="G54624">
        <v>0</v>
      </c>
      <c r="L54624">
        <v>470</v>
      </c>
      <c r="N54624">
        <v>14706</v>
      </c>
      <c r="Q54624">
        <v>1</v>
      </c>
      <c r="T54624" s="15"/>
      <c r="V54624">
        <v>1</v>
      </c>
    </row>
    <row r="54625" spans="1:24" x14ac:dyDescent="0.35">
      <c r="A54625" s="4">
        <v>45789</v>
      </c>
      <c r="B54625" s="15" t="s">
        <v>3339</v>
      </c>
      <c r="C54625" s="15" t="s">
        <v>247</v>
      </c>
      <c r="D54625">
        <v>0</v>
      </c>
      <c r="E54625">
        <v>93</v>
      </c>
      <c r="F54625" s="15" t="s">
        <v>21</v>
      </c>
      <c r="G54625">
        <v>0</v>
      </c>
      <c r="L54625">
        <v>790</v>
      </c>
      <c r="M54625">
        <v>1000</v>
      </c>
      <c r="N54625">
        <v>14496</v>
      </c>
      <c r="Q54625">
        <v>1</v>
      </c>
      <c r="T54625" s="15"/>
      <c r="V54625">
        <v>1</v>
      </c>
    </row>
    <row r="54626" spans="1:24" x14ac:dyDescent="0.35">
      <c r="A54626" s="4">
        <v>45790</v>
      </c>
      <c r="B54626" s="15" t="s">
        <v>3339</v>
      </c>
      <c r="C54626" s="15" t="s">
        <v>247</v>
      </c>
      <c r="D54626">
        <v>0</v>
      </c>
      <c r="E54626">
        <v>93</v>
      </c>
      <c r="F54626" s="15" t="s">
        <v>21</v>
      </c>
      <c r="G54626">
        <v>0</v>
      </c>
      <c r="L54626">
        <v>370</v>
      </c>
      <c r="N54626">
        <v>14866</v>
      </c>
      <c r="Q54626">
        <v>1</v>
      </c>
      <c r="T54626" s="15"/>
      <c r="V54626">
        <v>1</v>
      </c>
    </row>
    <row r="54627" spans="1:24" x14ac:dyDescent="0.35">
      <c r="A54627" s="4">
        <v>45787</v>
      </c>
      <c r="B54627" s="15" t="s">
        <v>3339</v>
      </c>
      <c r="C54627" s="15" t="s">
        <v>3282</v>
      </c>
      <c r="D54627">
        <v>0</v>
      </c>
      <c r="E54627">
        <v>23</v>
      </c>
      <c r="F54627" s="15" t="s">
        <v>22</v>
      </c>
      <c r="G54627">
        <v>0</v>
      </c>
      <c r="L54627">
        <v>3200</v>
      </c>
      <c r="M54627">
        <v>3000</v>
      </c>
      <c r="N54627">
        <v>489</v>
      </c>
      <c r="T54627" s="15"/>
      <c r="V54627">
        <v>1</v>
      </c>
      <c r="X54627">
        <v>1</v>
      </c>
    </row>
    <row r="54628" spans="1:24" x14ac:dyDescent="0.35">
      <c r="A54628" s="4">
        <v>45619</v>
      </c>
      <c r="B54628" s="15" t="s">
        <v>2919</v>
      </c>
      <c r="C54628" s="15" t="s">
        <v>248</v>
      </c>
      <c r="D54628">
        <v>0</v>
      </c>
      <c r="E54628">
        <v>78</v>
      </c>
      <c r="F54628" s="15" t="s">
        <v>21</v>
      </c>
      <c r="G54628">
        <v>0</v>
      </c>
      <c r="L54628">
        <v>950</v>
      </c>
      <c r="N54628">
        <v>59768</v>
      </c>
      <c r="Q54628">
        <v>21</v>
      </c>
      <c r="T54628" s="15"/>
      <c r="V54628">
        <v>1</v>
      </c>
      <c r="X54628">
        <v>1</v>
      </c>
    </row>
    <row r="54629" spans="1:24" x14ac:dyDescent="0.35">
      <c r="A54629" s="4">
        <v>45620</v>
      </c>
      <c r="B54629" s="15" t="s">
        <v>2919</v>
      </c>
      <c r="C54629" s="15" t="s">
        <v>248</v>
      </c>
      <c r="D54629">
        <v>0</v>
      </c>
      <c r="E54629">
        <v>78</v>
      </c>
      <c r="F54629" s="15" t="s">
        <v>21</v>
      </c>
      <c r="G54629">
        <v>0</v>
      </c>
      <c r="L54629">
        <v>660</v>
      </c>
      <c r="N54629">
        <v>60428</v>
      </c>
      <c r="Q54629">
        <v>21</v>
      </c>
      <c r="T54629" s="15"/>
      <c r="V54629">
        <v>1</v>
      </c>
    </row>
    <row r="54630" spans="1:24" x14ac:dyDescent="0.35">
      <c r="A54630" s="4">
        <v>45621</v>
      </c>
      <c r="B54630" s="15" t="s">
        <v>2919</v>
      </c>
      <c r="C54630" s="15" t="s">
        <v>248</v>
      </c>
      <c r="D54630">
        <v>0</v>
      </c>
      <c r="E54630">
        <v>78</v>
      </c>
      <c r="F54630" s="15" t="s">
        <v>21</v>
      </c>
      <c r="G54630">
        <v>0</v>
      </c>
      <c r="L54630">
        <v>2460</v>
      </c>
      <c r="M54630">
        <v>200</v>
      </c>
      <c r="N54630">
        <v>62688</v>
      </c>
      <c r="Q54630">
        <v>21</v>
      </c>
      <c r="T54630" s="15"/>
      <c r="V54630">
        <v>1</v>
      </c>
    </row>
    <row r="54631" spans="1:24" x14ac:dyDescent="0.35">
      <c r="A54631" s="4">
        <v>45743</v>
      </c>
      <c r="B54631" s="15" t="s">
        <v>3191</v>
      </c>
      <c r="C54631" s="15" t="s">
        <v>3210</v>
      </c>
      <c r="D54631">
        <v>0</v>
      </c>
      <c r="E54631">
        <v>14</v>
      </c>
      <c r="F54631" s="15" t="s">
        <v>22</v>
      </c>
      <c r="G54631">
        <v>0</v>
      </c>
      <c r="L54631">
        <v>2560</v>
      </c>
      <c r="N54631">
        <v>2560</v>
      </c>
      <c r="T54631" s="15"/>
      <c r="V54631">
        <v>1</v>
      </c>
      <c r="X54631">
        <v>1</v>
      </c>
    </row>
    <row r="54632" spans="1:24" x14ac:dyDescent="0.35">
      <c r="A54632" s="4">
        <v>45658</v>
      </c>
      <c r="B54632" s="15" t="s">
        <v>2917</v>
      </c>
      <c r="C54632" s="15" t="s">
        <v>1546</v>
      </c>
      <c r="D54632">
        <v>7</v>
      </c>
      <c r="E54632">
        <v>97</v>
      </c>
      <c r="F54632" s="15" t="s">
        <v>21</v>
      </c>
      <c r="G54632">
        <v>0</v>
      </c>
      <c r="L54632">
        <v>520</v>
      </c>
      <c r="N54632">
        <v>3496</v>
      </c>
      <c r="Q54632">
        <v>21</v>
      </c>
      <c r="T54632" s="15"/>
      <c r="V54632">
        <v>1</v>
      </c>
      <c r="X54632">
        <v>1</v>
      </c>
    </row>
    <row r="54633" spans="1:24" x14ac:dyDescent="0.35">
      <c r="A54633" s="4">
        <v>45659</v>
      </c>
      <c r="B54633" s="15" t="s">
        <v>2917</v>
      </c>
      <c r="C54633" s="15" t="s">
        <v>1546</v>
      </c>
      <c r="D54633">
        <v>7</v>
      </c>
      <c r="E54633">
        <v>97</v>
      </c>
      <c r="F54633" s="15" t="s">
        <v>21</v>
      </c>
      <c r="G54633">
        <v>0</v>
      </c>
      <c r="L54633">
        <v>160</v>
      </c>
      <c r="N54633">
        <v>3656</v>
      </c>
      <c r="Q54633">
        <v>21</v>
      </c>
      <c r="T54633" s="15"/>
      <c r="V54633">
        <v>1</v>
      </c>
    </row>
    <row r="54634" spans="1:24" x14ac:dyDescent="0.35">
      <c r="A54634" s="4">
        <v>45660</v>
      </c>
      <c r="B54634" s="15" t="s">
        <v>2917</v>
      </c>
      <c r="C54634" s="15" t="s">
        <v>1546</v>
      </c>
      <c r="D54634">
        <v>7</v>
      </c>
      <c r="E54634">
        <v>97</v>
      </c>
      <c r="F54634" s="15" t="s">
        <v>21</v>
      </c>
      <c r="G54634">
        <v>0</v>
      </c>
      <c r="L54634">
        <v>260</v>
      </c>
      <c r="N54634">
        <v>3916</v>
      </c>
      <c r="Q54634">
        <v>21</v>
      </c>
      <c r="T54634" s="15"/>
      <c r="V54634">
        <v>1</v>
      </c>
    </row>
    <row r="54635" spans="1:24" x14ac:dyDescent="0.35">
      <c r="A54635" s="4">
        <v>45713</v>
      </c>
      <c r="B54635" s="15" t="s">
        <v>2916</v>
      </c>
      <c r="C54635" s="15" t="s">
        <v>634</v>
      </c>
      <c r="D54635">
        <v>0</v>
      </c>
      <c r="E54635">
        <v>88</v>
      </c>
      <c r="F54635" s="15" t="s">
        <v>21</v>
      </c>
      <c r="G54635">
        <v>0</v>
      </c>
      <c r="L54635">
        <v>490</v>
      </c>
      <c r="M54635">
        <v>80</v>
      </c>
      <c r="N54635">
        <v>2066</v>
      </c>
      <c r="Q54635">
        <v>0</v>
      </c>
      <c r="T54635" s="15"/>
      <c r="V54635">
        <v>1</v>
      </c>
      <c r="X54635">
        <v>1</v>
      </c>
    </row>
    <row r="54636" spans="1:24" x14ac:dyDescent="0.35">
      <c r="A54636" s="4">
        <v>45714</v>
      </c>
      <c r="B54636" s="15" t="s">
        <v>2916</v>
      </c>
      <c r="C54636" s="15" t="s">
        <v>634</v>
      </c>
      <c r="D54636">
        <v>0</v>
      </c>
      <c r="E54636">
        <v>88</v>
      </c>
      <c r="F54636" s="15" t="s">
        <v>21</v>
      </c>
      <c r="G54636">
        <v>0</v>
      </c>
      <c r="L54636">
        <v>320</v>
      </c>
      <c r="M54636">
        <v>80</v>
      </c>
      <c r="N54636">
        <v>2306</v>
      </c>
      <c r="Q54636">
        <v>0</v>
      </c>
      <c r="T54636" s="15"/>
      <c r="V54636">
        <v>1</v>
      </c>
    </row>
    <row r="54637" spans="1:24" x14ac:dyDescent="0.35">
      <c r="A54637" s="4">
        <v>45715</v>
      </c>
      <c r="B54637" s="15" t="s">
        <v>2916</v>
      </c>
      <c r="C54637" s="15" t="s">
        <v>634</v>
      </c>
      <c r="D54637">
        <v>0</v>
      </c>
      <c r="E54637">
        <v>88</v>
      </c>
      <c r="F54637" s="15" t="s">
        <v>21</v>
      </c>
      <c r="G54637">
        <v>0</v>
      </c>
      <c r="L54637">
        <v>670</v>
      </c>
      <c r="M54637">
        <v>410</v>
      </c>
      <c r="N54637">
        <v>2566</v>
      </c>
      <c r="Q54637">
        <v>0</v>
      </c>
      <c r="T54637" s="15"/>
      <c r="V54637">
        <v>1</v>
      </c>
    </row>
    <row r="54638" spans="1:24" x14ac:dyDescent="0.35">
      <c r="A54638" s="4">
        <v>45716</v>
      </c>
      <c r="B54638" s="15" t="s">
        <v>2916</v>
      </c>
      <c r="C54638" s="15" t="s">
        <v>634</v>
      </c>
      <c r="D54638">
        <v>0</v>
      </c>
      <c r="E54638">
        <v>88</v>
      </c>
      <c r="F54638" s="15" t="s">
        <v>21</v>
      </c>
      <c r="G54638">
        <v>0</v>
      </c>
      <c r="L54638">
        <v>520</v>
      </c>
      <c r="M54638">
        <v>160</v>
      </c>
      <c r="N54638">
        <v>2926</v>
      </c>
      <c r="Q54638">
        <v>0</v>
      </c>
      <c r="T54638" s="15"/>
      <c r="V54638">
        <v>1</v>
      </c>
    </row>
    <row r="54639" spans="1:24" x14ac:dyDescent="0.35">
      <c r="A54639" s="4">
        <v>45637</v>
      </c>
      <c r="B54639" s="15" t="s">
        <v>2918</v>
      </c>
      <c r="C54639" s="15" t="s">
        <v>1547</v>
      </c>
      <c r="D54639">
        <v>7</v>
      </c>
      <c r="E54639">
        <v>88</v>
      </c>
      <c r="F54639" s="15" t="s">
        <v>21</v>
      </c>
      <c r="G54639">
        <v>0</v>
      </c>
      <c r="L54639">
        <v>570</v>
      </c>
      <c r="M54639">
        <v>2000</v>
      </c>
      <c r="N54639">
        <v>6100</v>
      </c>
      <c r="Q54639">
        <v>0</v>
      </c>
      <c r="T54639" s="15"/>
      <c r="V54639">
        <v>1</v>
      </c>
      <c r="X54639">
        <v>1</v>
      </c>
    </row>
    <row r="54640" spans="1:24" x14ac:dyDescent="0.35">
      <c r="A54640" s="4">
        <v>45638</v>
      </c>
      <c r="B54640" s="15" t="s">
        <v>2918</v>
      </c>
      <c r="C54640" s="15" t="s">
        <v>1547</v>
      </c>
      <c r="D54640">
        <v>7</v>
      </c>
      <c r="E54640">
        <v>88</v>
      </c>
      <c r="F54640" s="15" t="s">
        <v>21</v>
      </c>
      <c r="G54640">
        <v>0</v>
      </c>
      <c r="L54640">
        <v>615</v>
      </c>
      <c r="M54640">
        <v>1025</v>
      </c>
      <c r="N54640">
        <v>5690</v>
      </c>
      <c r="Q54640">
        <v>0</v>
      </c>
      <c r="T54640" s="15"/>
      <c r="V54640">
        <v>1</v>
      </c>
    </row>
    <row r="54641" spans="1:24" x14ac:dyDescent="0.35">
      <c r="A54641" s="4">
        <v>45639</v>
      </c>
      <c r="B54641" s="15" t="s">
        <v>2918</v>
      </c>
      <c r="C54641" s="15" t="s">
        <v>1547</v>
      </c>
      <c r="D54641">
        <v>7</v>
      </c>
      <c r="E54641">
        <v>88</v>
      </c>
      <c r="F54641" s="15" t="s">
        <v>21</v>
      </c>
      <c r="G54641">
        <v>0</v>
      </c>
      <c r="L54641">
        <v>650</v>
      </c>
      <c r="N54641">
        <v>6340</v>
      </c>
      <c r="Q54641">
        <v>0</v>
      </c>
      <c r="T54641" s="15"/>
      <c r="V54641">
        <v>1</v>
      </c>
    </row>
    <row r="54642" spans="1:24" x14ac:dyDescent="0.35">
      <c r="A54642" s="4">
        <v>45782</v>
      </c>
      <c r="B54642" s="15" t="s">
        <v>3275</v>
      </c>
      <c r="C54642" s="15" t="s">
        <v>3288</v>
      </c>
      <c r="D54642">
        <v>0</v>
      </c>
      <c r="E54642">
        <v>12</v>
      </c>
      <c r="F54642" s="15" t="s">
        <v>22</v>
      </c>
      <c r="G54642">
        <v>0</v>
      </c>
      <c r="L54642">
        <v>4220</v>
      </c>
      <c r="N54642">
        <v>4370</v>
      </c>
      <c r="T54642" s="15"/>
      <c r="V54642">
        <v>1</v>
      </c>
      <c r="X54642">
        <v>1</v>
      </c>
    </row>
    <row r="54643" spans="1:24" x14ac:dyDescent="0.35">
      <c r="A54643" s="4">
        <v>45619</v>
      </c>
      <c r="B54643" s="15" t="s">
        <v>2919</v>
      </c>
      <c r="C54643" s="15" t="s">
        <v>1303</v>
      </c>
      <c r="D54643">
        <v>0</v>
      </c>
      <c r="E54643">
        <v>86</v>
      </c>
      <c r="F54643" s="15" t="s">
        <v>21</v>
      </c>
      <c r="G54643">
        <v>0</v>
      </c>
      <c r="L54643">
        <v>420</v>
      </c>
      <c r="N54643">
        <v>42187</v>
      </c>
      <c r="Q54643">
        <v>21</v>
      </c>
      <c r="T54643" s="15"/>
      <c r="V54643">
        <v>1</v>
      </c>
      <c r="X54643">
        <v>1</v>
      </c>
    </row>
    <row r="54644" spans="1:24" x14ac:dyDescent="0.35">
      <c r="A54644" s="4">
        <v>45620</v>
      </c>
      <c r="B54644" s="15" t="s">
        <v>2919</v>
      </c>
      <c r="C54644" s="15" t="s">
        <v>1303</v>
      </c>
      <c r="D54644">
        <v>0</v>
      </c>
      <c r="E54644">
        <v>86</v>
      </c>
      <c r="F54644" s="15" t="s">
        <v>21</v>
      </c>
      <c r="G54644">
        <v>0</v>
      </c>
      <c r="L54644">
        <v>420</v>
      </c>
      <c r="M54644">
        <v>200</v>
      </c>
      <c r="N54644">
        <v>42407</v>
      </c>
      <c r="Q54644">
        <v>21</v>
      </c>
      <c r="T54644" s="15"/>
      <c r="V54644">
        <v>1</v>
      </c>
    </row>
    <row r="54645" spans="1:24" x14ac:dyDescent="0.35">
      <c r="A54645" s="4">
        <v>45621</v>
      </c>
      <c r="B54645" s="15" t="s">
        <v>2919</v>
      </c>
      <c r="C54645" s="15" t="s">
        <v>1303</v>
      </c>
      <c r="D54645">
        <v>0</v>
      </c>
      <c r="E54645">
        <v>86</v>
      </c>
      <c r="F54645" s="15" t="s">
        <v>21</v>
      </c>
      <c r="G54645">
        <v>0</v>
      </c>
      <c r="L54645">
        <v>270</v>
      </c>
      <c r="N54645">
        <v>42677</v>
      </c>
      <c r="Q54645">
        <v>21</v>
      </c>
      <c r="T54645" s="15"/>
      <c r="V54645">
        <v>1</v>
      </c>
    </row>
    <row r="54646" spans="1:24" x14ac:dyDescent="0.35">
      <c r="A54646" s="4">
        <v>45730</v>
      </c>
      <c r="B54646" s="15" t="s">
        <v>3133</v>
      </c>
      <c r="C54646" s="15" t="s">
        <v>1303</v>
      </c>
      <c r="D54646">
        <v>1</v>
      </c>
      <c r="E54646">
        <v>89</v>
      </c>
      <c r="F54646" s="15" t="s">
        <v>21</v>
      </c>
      <c r="G54646">
        <v>0</v>
      </c>
      <c r="L54646">
        <v>100</v>
      </c>
      <c r="N54646">
        <v>51490</v>
      </c>
      <c r="Q54646">
        <v>5</v>
      </c>
      <c r="T54646" s="15"/>
      <c r="V54646">
        <v>1</v>
      </c>
      <c r="X54646">
        <v>1</v>
      </c>
    </row>
    <row r="54647" spans="1:24" x14ac:dyDescent="0.35">
      <c r="A54647" s="4">
        <v>45731</v>
      </c>
      <c r="B54647" s="15" t="s">
        <v>3133</v>
      </c>
      <c r="C54647" s="15" t="s">
        <v>1303</v>
      </c>
      <c r="D54647">
        <v>1</v>
      </c>
      <c r="E54647">
        <v>89</v>
      </c>
      <c r="F54647" s="15" t="s">
        <v>21</v>
      </c>
      <c r="G54647">
        <v>0</v>
      </c>
      <c r="L54647">
        <v>220</v>
      </c>
      <c r="N54647">
        <v>51710</v>
      </c>
      <c r="Q54647">
        <v>5</v>
      </c>
      <c r="T54647" s="15"/>
      <c r="V54647">
        <v>1</v>
      </c>
    </row>
    <row r="54648" spans="1:24" x14ac:dyDescent="0.35">
      <c r="A54648" s="4">
        <v>45732</v>
      </c>
      <c r="B54648" s="15" t="s">
        <v>3133</v>
      </c>
      <c r="C54648" s="15" t="s">
        <v>1303</v>
      </c>
      <c r="D54648">
        <v>1</v>
      </c>
      <c r="E54648">
        <v>89</v>
      </c>
      <c r="F54648" s="15" t="s">
        <v>21</v>
      </c>
      <c r="G54648">
        <v>0</v>
      </c>
      <c r="L54648">
        <v>285</v>
      </c>
      <c r="M54648">
        <v>500</v>
      </c>
      <c r="N54648">
        <v>51495</v>
      </c>
      <c r="Q54648">
        <v>5</v>
      </c>
      <c r="T54648" s="15"/>
      <c r="V54648">
        <v>1</v>
      </c>
    </row>
    <row r="54649" spans="1:24" x14ac:dyDescent="0.35">
      <c r="A54649" s="4">
        <v>45741</v>
      </c>
      <c r="B54649" s="15" t="s">
        <v>3191</v>
      </c>
      <c r="C54649" s="15" t="s">
        <v>2065</v>
      </c>
      <c r="D54649">
        <v>0</v>
      </c>
      <c r="E54649">
        <v>127</v>
      </c>
      <c r="F54649" s="15" t="s">
        <v>21</v>
      </c>
      <c r="G54649">
        <v>0</v>
      </c>
      <c r="L54649">
        <v>1120</v>
      </c>
      <c r="M54649">
        <v>470</v>
      </c>
      <c r="N54649">
        <v>12896</v>
      </c>
      <c r="Q54649">
        <v>1</v>
      </c>
      <c r="T54649" s="15"/>
      <c r="V54649">
        <v>1</v>
      </c>
      <c r="X54649">
        <v>1</v>
      </c>
    </row>
    <row r="54650" spans="1:24" x14ac:dyDescent="0.35">
      <c r="A54650" s="4">
        <v>45742</v>
      </c>
      <c r="B54650" s="15" t="s">
        <v>3191</v>
      </c>
      <c r="C54650" s="15" t="s">
        <v>2065</v>
      </c>
      <c r="D54650">
        <v>0</v>
      </c>
      <c r="E54650">
        <v>127</v>
      </c>
      <c r="F54650" s="15" t="s">
        <v>21</v>
      </c>
      <c r="G54650">
        <v>0</v>
      </c>
      <c r="L54650">
        <v>1570</v>
      </c>
      <c r="M54650">
        <v>2035</v>
      </c>
      <c r="N54650">
        <v>12426</v>
      </c>
      <c r="Q54650">
        <v>1</v>
      </c>
      <c r="T54650" s="15"/>
      <c r="V54650">
        <v>1</v>
      </c>
    </row>
    <row r="54651" spans="1:24" x14ac:dyDescent="0.35">
      <c r="A54651" s="4">
        <v>45743</v>
      </c>
      <c r="B54651" s="15" t="s">
        <v>3191</v>
      </c>
      <c r="C54651" s="15" t="s">
        <v>2065</v>
      </c>
      <c r="D54651">
        <v>0</v>
      </c>
      <c r="E54651">
        <v>127</v>
      </c>
      <c r="F54651" s="15" t="s">
        <v>21</v>
      </c>
      <c r="G54651">
        <v>0</v>
      </c>
      <c r="L54651">
        <v>1470</v>
      </c>
      <c r="M54651">
        <v>1610</v>
      </c>
      <c r="N54651">
        <v>12291</v>
      </c>
      <c r="Q54651">
        <v>1</v>
      </c>
      <c r="T54651" s="15"/>
      <c r="V54651">
        <v>1</v>
      </c>
    </row>
    <row r="54652" spans="1:24" x14ac:dyDescent="0.35">
      <c r="A54652" s="4">
        <v>45780</v>
      </c>
      <c r="B54652" s="15" t="s">
        <v>3275</v>
      </c>
      <c r="C54652" s="15" t="s">
        <v>872</v>
      </c>
      <c r="D54652">
        <v>0</v>
      </c>
      <c r="E54652">
        <v>102</v>
      </c>
      <c r="F54652" s="15" t="s">
        <v>21</v>
      </c>
      <c r="G54652">
        <v>0</v>
      </c>
      <c r="L54652">
        <v>140</v>
      </c>
      <c r="N54652">
        <v>646</v>
      </c>
      <c r="Q54652">
        <v>21</v>
      </c>
      <c r="T54652" s="15"/>
      <c r="V54652">
        <v>1</v>
      </c>
      <c r="X54652">
        <v>1</v>
      </c>
    </row>
    <row r="54653" spans="1:24" x14ac:dyDescent="0.35">
      <c r="A54653" s="4">
        <v>45781</v>
      </c>
      <c r="B54653" s="15" t="s">
        <v>3275</v>
      </c>
      <c r="C54653" s="15" t="s">
        <v>872</v>
      </c>
      <c r="D54653">
        <v>0</v>
      </c>
      <c r="E54653">
        <v>102</v>
      </c>
      <c r="F54653" s="15" t="s">
        <v>21</v>
      </c>
      <c r="G54653">
        <v>0</v>
      </c>
      <c r="L54653">
        <v>420</v>
      </c>
      <c r="N54653">
        <v>1066</v>
      </c>
      <c r="Q54653">
        <v>21</v>
      </c>
      <c r="T54653" s="15"/>
      <c r="V54653">
        <v>1</v>
      </c>
    </row>
    <row r="54654" spans="1:24" x14ac:dyDescent="0.35">
      <c r="A54654" s="4">
        <v>45782</v>
      </c>
      <c r="B54654" s="15" t="s">
        <v>3275</v>
      </c>
      <c r="C54654" s="15" t="s">
        <v>872</v>
      </c>
      <c r="D54654">
        <v>0</v>
      </c>
      <c r="E54654">
        <v>102</v>
      </c>
      <c r="F54654" s="15" t="s">
        <v>21</v>
      </c>
      <c r="G54654">
        <v>0</v>
      </c>
      <c r="L54654">
        <v>680</v>
      </c>
      <c r="N54654">
        <v>1746</v>
      </c>
      <c r="Q54654">
        <v>21</v>
      </c>
      <c r="T54654" s="15"/>
      <c r="V54654">
        <v>1</v>
      </c>
    </row>
    <row r="54655" spans="1:24" x14ac:dyDescent="0.35">
      <c r="A54655" s="4">
        <v>45780</v>
      </c>
      <c r="B54655" s="15" t="s">
        <v>3275</v>
      </c>
      <c r="C54655" s="15" t="s">
        <v>331</v>
      </c>
      <c r="D54655">
        <v>1</v>
      </c>
      <c r="E54655">
        <v>116</v>
      </c>
      <c r="F54655" s="15" t="s">
        <v>21</v>
      </c>
      <c r="G54655">
        <v>0</v>
      </c>
      <c r="L54655">
        <v>220</v>
      </c>
      <c r="M54655">
        <v>100</v>
      </c>
      <c r="N54655">
        <v>27218</v>
      </c>
      <c r="Q54655">
        <v>1</v>
      </c>
      <c r="T54655" s="15"/>
      <c r="V54655">
        <v>1</v>
      </c>
      <c r="X54655">
        <v>1</v>
      </c>
    </row>
    <row r="54656" spans="1:24" x14ac:dyDescent="0.35">
      <c r="A54656" s="4">
        <v>45781</v>
      </c>
      <c r="B54656" s="15" t="s">
        <v>3275</v>
      </c>
      <c r="C54656" s="15" t="s">
        <v>331</v>
      </c>
      <c r="D54656">
        <v>1</v>
      </c>
      <c r="E54656">
        <v>116</v>
      </c>
      <c r="F54656" s="15" t="s">
        <v>21</v>
      </c>
      <c r="G54656">
        <v>0</v>
      </c>
      <c r="L54656">
        <v>220</v>
      </c>
      <c r="M54656">
        <v>1000</v>
      </c>
      <c r="N54656">
        <v>26438</v>
      </c>
      <c r="Q54656">
        <v>1</v>
      </c>
      <c r="T54656" s="15"/>
      <c r="V54656">
        <v>1</v>
      </c>
    </row>
    <row r="54657" spans="1:24" x14ac:dyDescent="0.35">
      <c r="A54657" s="4">
        <v>45782</v>
      </c>
      <c r="B54657" s="15" t="s">
        <v>3275</v>
      </c>
      <c r="C54657" s="15" t="s">
        <v>331</v>
      </c>
      <c r="D54657">
        <v>1</v>
      </c>
      <c r="E54657">
        <v>116</v>
      </c>
      <c r="F54657" s="15" t="s">
        <v>21</v>
      </c>
      <c r="G54657">
        <v>0</v>
      </c>
      <c r="L54657">
        <v>520</v>
      </c>
      <c r="M54657">
        <v>1500</v>
      </c>
      <c r="N54657">
        <v>25458</v>
      </c>
      <c r="Q54657">
        <v>1</v>
      </c>
      <c r="T54657" s="15"/>
      <c r="V54657">
        <v>1</v>
      </c>
    </row>
    <row r="54658" spans="1:24" x14ac:dyDescent="0.35">
      <c r="A54658" s="4">
        <v>45713</v>
      </c>
      <c r="B54658" s="15" t="s">
        <v>2916</v>
      </c>
      <c r="C54658" s="15" t="s">
        <v>1983</v>
      </c>
      <c r="D54658">
        <v>11</v>
      </c>
      <c r="E54658">
        <v>124</v>
      </c>
      <c r="F54658" s="15" t="s">
        <v>61</v>
      </c>
      <c r="G54658">
        <v>0</v>
      </c>
      <c r="L54658">
        <v>750</v>
      </c>
      <c r="M54658">
        <v>620</v>
      </c>
      <c r="N54658">
        <v>1375</v>
      </c>
      <c r="Q54658">
        <v>1</v>
      </c>
      <c r="T54658" s="15"/>
      <c r="U54658">
        <v>1</v>
      </c>
      <c r="V54658">
        <v>1</v>
      </c>
      <c r="X54658">
        <v>1</v>
      </c>
    </row>
    <row r="54659" spans="1:24" x14ac:dyDescent="0.35">
      <c r="A54659" s="4">
        <v>45714</v>
      </c>
      <c r="B54659" s="15" t="s">
        <v>2916</v>
      </c>
      <c r="C54659" s="15" t="s">
        <v>1983</v>
      </c>
      <c r="D54659">
        <v>11</v>
      </c>
      <c r="E54659">
        <v>124</v>
      </c>
      <c r="F54659" s="15" t="s">
        <v>61</v>
      </c>
      <c r="G54659">
        <v>0</v>
      </c>
      <c r="L54659">
        <v>985</v>
      </c>
      <c r="M54659">
        <v>1120</v>
      </c>
      <c r="N54659">
        <v>1240</v>
      </c>
      <c r="Q54659">
        <v>1</v>
      </c>
      <c r="T54659" s="15"/>
      <c r="V54659">
        <v>1</v>
      </c>
    </row>
    <row r="54660" spans="1:24" x14ac:dyDescent="0.35">
      <c r="A54660" s="4">
        <v>45715</v>
      </c>
      <c r="B54660" s="15" t="s">
        <v>2916</v>
      </c>
      <c r="C54660" s="15" t="s">
        <v>1983</v>
      </c>
      <c r="D54660">
        <v>11</v>
      </c>
      <c r="E54660">
        <v>124</v>
      </c>
      <c r="F54660" s="15" t="s">
        <v>61</v>
      </c>
      <c r="G54660">
        <v>1</v>
      </c>
      <c r="H54660">
        <v>3600</v>
      </c>
      <c r="J54660">
        <v>187.56720000000001</v>
      </c>
      <c r="L54660">
        <v>2560</v>
      </c>
      <c r="M54660">
        <v>2620</v>
      </c>
      <c r="N54660">
        <v>1180</v>
      </c>
      <c r="Q54660">
        <v>1</v>
      </c>
      <c r="T54660" s="15"/>
      <c r="V54660">
        <v>1</v>
      </c>
    </row>
    <row r="54661" spans="1:24" x14ac:dyDescent="0.35">
      <c r="A54661" s="4">
        <v>45716</v>
      </c>
      <c r="B54661" s="15" t="s">
        <v>2916</v>
      </c>
      <c r="C54661" s="15" t="s">
        <v>1983</v>
      </c>
      <c r="D54661">
        <v>11</v>
      </c>
      <c r="E54661">
        <v>124</v>
      </c>
      <c r="F54661" s="15" t="s">
        <v>61</v>
      </c>
      <c r="G54661">
        <v>0</v>
      </c>
      <c r="L54661">
        <v>810</v>
      </c>
      <c r="M54661">
        <v>1240</v>
      </c>
      <c r="N54661">
        <v>750</v>
      </c>
      <c r="Q54661">
        <v>1</v>
      </c>
      <c r="T54661" s="15"/>
      <c r="V54661">
        <v>1</v>
      </c>
    </row>
    <row r="54662" spans="1:24" x14ac:dyDescent="0.35">
      <c r="A54662" s="4">
        <v>45619</v>
      </c>
      <c r="B54662" s="15" t="s">
        <v>2919</v>
      </c>
      <c r="C54662" s="15" t="s">
        <v>1266</v>
      </c>
      <c r="D54662">
        <v>5</v>
      </c>
      <c r="E54662">
        <v>118</v>
      </c>
      <c r="F54662" s="15" t="s">
        <v>21</v>
      </c>
      <c r="G54662">
        <v>0</v>
      </c>
      <c r="L54662">
        <v>2320</v>
      </c>
      <c r="M54662">
        <v>100</v>
      </c>
      <c r="N54662">
        <v>11185</v>
      </c>
      <c r="P54662">
        <v>1</v>
      </c>
      <c r="Q54662">
        <v>0</v>
      </c>
      <c r="T54662" s="15"/>
      <c r="V54662">
        <v>1</v>
      </c>
      <c r="X54662">
        <v>1</v>
      </c>
    </row>
    <row r="54663" spans="1:24" x14ac:dyDescent="0.35">
      <c r="A54663" s="4">
        <v>45620</v>
      </c>
      <c r="B54663" s="15" t="s">
        <v>2919</v>
      </c>
      <c r="C54663" s="15" t="s">
        <v>1266</v>
      </c>
      <c r="D54663">
        <v>5</v>
      </c>
      <c r="E54663">
        <v>118</v>
      </c>
      <c r="F54663" s="15" t="s">
        <v>21</v>
      </c>
      <c r="G54663">
        <v>0</v>
      </c>
      <c r="L54663">
        <v>1060</v>
      </c>
      <c r="N54663">
        <v>12245</v>
      </c>
      <c r="Q54663">
        <v>0</v>
      </c>
      <c r="T54663" s="15"/>
      <c r="V54663">
        <v>1</v>
      </c>
    </row>
    <row r="54664" spans="1:24" x14ac:dyDescent="0.35">
      <c r="A54664" s="4">
        <v>45621</v>
      </c>
      <c r="B54664" s="15" t="s">
        <v>2919</v>
      </c>
      <c r="C54664" s="15" t="s">
        <v>1266</v>
      </c>
      <c r="D54664">
        <v>5</v>
      </c>
      <c r="E54664">
        <v>118</v>
      </c>
      <c r="F54664" s="15" t="s">
        <v>21</v>
      </c>
      <c r="G54664">
        <v>0</v>
      </c>
      <c r="L54664">
        <v>1270</v>
      </c>
      <c r="M54664">
        <v>50</v>
      </c>
      <c r="N54664">
        <v>13465</v>
      </c>
      <c r="Q54664">
        <v>0</v>
      </c>
      <c r="T54664" s="15"/>
      <c r="V54664">
        <v>1</v>
      </c>
    </row>
    <row r="54665" spans="1:24" x14ac:dyDescent="0.35">
      <c r="A54665" s="4">
        <v>45637</v>
      </c>
      <c r="B54665" s="15" t="s">
        <v>2918</v>
      </c>
      <c r="C54665" s="15" t="s">
        <v>875</v>
      </c>
      <c r="D54665">
        <v>15</v>
      </c>
      <c r="E54665">
        <v>128</v>
      </c>
      <c r="F54665" s="15" t="s">
        <v>61</v>
      </c>
      <c r="G54665">
        <v>1</v>
      </c>
      <c r="H54665">
        <v>5180</v>
      </c>
      <c r="J54665">
        <v>269.88835999999998</v>
      </c>
      <c r="L54665">
        <v>2870</v>
      </c>
      <c r="M54665">
        <v>4195</v>
      </c>
      <c r="N54665">
        <v>2709</v>
      </c>
      <c r="Q54665">
        <v>17</v>
      </c>
      <c r="R54665">
        <v>134.42316</v>
      </c>
      <c r="S54665">
        <v>6</v>
      </c>
      <c r="T54665" s="15">
        <v>1</v>
      </c>
      <c r="U54665">
        <v>1</v>
      </c>
      <c r="V54665">
        <v>1</v>
      </c>
      <c r="W54665">
        <v>1</v>
      </c>
      <c r="X54665">
        <v>1</v>
      </c>
    </row>
    <row r="54666" spans="1:24" x14ac:dyDescent="0.35">
      <c r="A54666" s="4">
        <v>45638</v>
      </c>
      <c r="B54666" s="15" t="s">
        <v>2918</v>
      </c>
      <c r="C54666" s="15" t="s">
        <v>875</v>
      </c>
      <c r="D54666">
        <v>15</v>
      </c>
      <c r="E54666">
        <v>128</v>
      </c>
      <c r="F54666" s="15" t="s">
        <v>61</v>
      </c>
      <c r="G54666">
        <v>1</v>
      </c>
      <c r="H54666">
        <v>5520</v>
      </c>
      <c r="J54666">
        <v>287.60304000000002</v>
      </c>
      <c r="L54666">
        <v>2630</v>
      </c>
      <c r="M54666">
        <v>1650</v>
      </c>
      <c r="N54666">
        <v>3689</v>
      </c>
      <c r="Q54666">
        <v>17</v>
      </c>
      <c r="R54666">
        <v>118.27154000000002</v>
      </c>
      <c r="S54666">
        <v>4</v>
      </c>
      <c r="T54666" s="15"/>
      <c r="V54666">
        <v>1</v>
      </c>
      <c r="W54666">
        <v>1</v>
      </c>
    </row>
    <row r="54667" spans="1:24" x14ac:dyDescent="0.35">
      <c r="A54667" s="4">
        <v>45639</v>
      </c>
      <c r="B54667" s="15" t="s">
        <v>2918</v>
      </c>
      <c r="C54667" s="15" t="s">
        <v>875</v>
      </c>
      <c r="D54667">
        <v>15</v>
      </c>
      <c r="E54667">
        <v>128</v>
      </c>
      <c r="F54667" s="15" t="s">
        <v>61</v>
      </c>
      <c r="G54667">
        <v>1</v>
      </c>
      <c r="H54667">
        <v>6300</v>
      </c>
      <c r="J54667">
        <v>328.24259999999998</v>
      </c>
      <c r="L54667">
        <v>3450</v>
      </c>
      <c r="M54667">
        <v>2075</v>
      </c>
      <c r="N54667">
        <v>5064</v>
      </c>
      <c r="Q54667">
        <v>17</v>
      </c>
      <c r="R54667">
        <v>101.59890000000001</v>
      </c>
      <c r="S54667">
        <v>3</v>
      </c>
      <c r="T54667" s="15"/>
      <c r="V54667">
        <v>1</v>
      </c>
      <c r="W54667">
        <v>1</v>
      </c>
    </row>
    <row r="54668" spans="1:24" x14ac:dyDescent="0.35">
      <c r="A54668" s="4">
        <v>45659</v>
      </c>
      <c r="B54668" s="15" t="s">
        <v>2917</v>
      </c>
      <c r="C54668" s="15" t="s">
        <v>2636</v>
      </c>
      <c r="D54668">
        <v>0</v>
      </c>
      <c r="E54668">
        <v>99</v>
      </c>
      <c r="F54668" s="15" t="s">
        <v>22</v>
      </c>
      <c r="G54668">
        <v>0</v>
      </c>
      <c r="L54668">
        <v>760</v>
      </c>
      <c r="M54668">
        <v>720</v>
      </c>
      <c r="N54668">
        <v>4797</v>
      </c>
      <c r="T54668" s="15"/>
      <c r="V54668">
        <v>1</v>
      </c>
      <c r="X54668">
        <v>1</v>
      </c>
    </row>
    <row r="54669" spans="1:24" x14ac:dyDescent="0.35">
      <c r="A54669" s="4">
        <v>45660</v>
      </c>
      <c r="B54669" s="15" t="s">
        <v>2917</v>
      </c>
      <c r="C54669" s="15" t="s">
        <v>2636</v>
      </c>
      <c r="D54669">
        <v>0</v>
      </c>
      <c r="E54669">
        <v>99</v>
      </c>
      <c r="F54669" s="15" t="s">
        <v>22</v>
      </c>
      <c r="G54669">
        <v>0</v>
      </c>
      <c r="L54669">
        <v>1410</v>
      </c>
      <c r="M54669">
        <v>4985</v>
      </c>
      <c r="N54669">
        <v>1222</v>
      </c>
      <c r="T54669" s="15"/>
      <c r="V54669">
        <v>1</v>
      </c>
    </row>
    <row r="54670" spans="1:24" x14ac:dyDescent="0.35">
      <c r="A54670" s="4">
        <v>45658</v>
      </c>
      <c r="B54670" s="15" t="s">
        <v>2917</v>
      </c>
      <c r="C54670" s="15" t="s">
        <v>1504</v>
      </c>
      <c r="D54670">
        <v>0</v>
      </c>
      <c r="E54670">
        <v>110</v>
      </c>
      <c r="F54670" s="15" t="s">
        <v>21</v>
      </c>
      <c r="G54670">
        <v>0</v>
      </c>
      <c r="L54670">
        <v>720</v>
      </c>
      <c r="M54670">
        <v>6000</v>
      </c>
      <c r="N54670">
        <v>49220</v>
      </c>
      <c r="Q54670">
        <v>0</v>
      </c>
      <c r="T54670" s="15"/>
      <c r="V54670">
        <v>1</v>
      </c>
      <c r="X54670">
        <v>1</v>
      </c>
    </row>
    <row r="54671" spans="1:24" x14ac:dyDescent="0.35">
      <c r="A54671" s="4">
        <v>45659</v>
      </c>
      <c r="B54671" s="15" t="s">
        <v>2917</v>
      </c>
      <c r="C54671" s="15" t="s">
        <v>1504</v>
      </c>
      <c r="D54671">
        <v>0</v>
      </c>
      <c r="E54671">
        <v>110</v>
      </c>
      <c r="F54671" s="15" t="s">
        <v>21</v>
      </c>
      <c r="G54671">
        <v>0</v>
      </c>
      <c r="L54671">
        <v>380</v>
      </c>
      <c r="N54671">
        <v>49600</v>
      </c>
      <c r="Q54671">
        <v>0</v>
      </c>
      <c r="T54671" s="15"/>
      <c r="V54671">
        <v>1</v>
      </c>
    </row>
    <row r="54672" spans="1:24" x14ac:dyDescent="0.35">
      <c r="A54672" s="4">
        <v>45660</v>
      </c>
      <c r="B54672" s="15" t="s">
        <v>2917</v>
      </c>
      <c r="C54672" s="15" t="s">
        <v>1504</v>
      </c>
      <c r="D54672">
        <v>0</v>
      </c>
      <c r="E54672">
        <v>110</v>
      </c>
      <c r="F54672" s="15" t="s">
        <v>21</v>
      </c>
      <c r="G54672">
        <v>0</v>
      </c>
      <c r="L54672">
        <v>340</v>
      </c>
      <c r="N54672">
        <v>49940</v>
      </c>
      <c r="Q54672">
        <v>0</v>
      </c>
      <c r="T54672" s="15"/>
      <c r="V54672">
        <v>1</v>
      </c>
    </row>
    <row r="54673" spans="1:24" x14ac:dyDescent="0.35">
      <c r="A54673" s="4">
        <v>45658</v>
      </c>
      <c r="B54673" s="15" t="s">
        <v>2917</v>
      </c>
      <c r="C54673" s="15" t="s">
        <v>2115</v>
      </c>
      <c r="D54673">
        <v>9</v>
      </c>
      <c r="E54673">
        <v>119</v>
      </c>
      <c r="F54673" s="15" t="s">
        <v>21</v>
      </c>
      <c r="G54673">
        <v>0</v>
      </c>
      <c r="L54673">
        <v>228</v>
      </c>
      <c r="M54673">
        <v>300</v>
      </c>
      <c r="N54673">
        <v>6729</v>
      </c>
      <c r="Q54673">
        <v>5</v>
      </c>
      <c r="T54673" s="15"/>
      <c r="V54673">
        <v>1</v>
      </c>
      <c r="X54673">
        <v>1</v>
      </c>
    </row>
    <row r="54674" spans="1:24" x14ac:dyDescent="0.35">
      <c r="A54674" s="4">
        <v>45659</v>
      </c>
      <c r="B54674" s="15" t="s">
        <v>2917</v>
      </c>
      <c r="C54674" s="15" t="s">
        <v>2115</v>
      </c>
      <c r="D54674">
        <v>9</v>
      </c>
      <c r="E54674">
        <v>119</v>
      </c>
      <c r="F54674" s="15" t="s">
        <v>21</v>
      </c>
      <c r="G54674">
        <v>0</v>
      </c>
      <c r="L54674">
        <v>460</v>
      </c>
      <c r="M54674">
        <v>1710</v>
      </c>
      <c r="N54674">
        <v>5479</v>
      </c>
      <c r="Q54674">
        <v>5</v>
      </c>
      <c r="T54674" s="15"/>
      <c r="V54674">
        <v>1</v>
      </c>
    </row>
    <row r="54675" spans="1:24" x14ac:dyDescent="0.35">
      <c r="A54675" s="4">
        <v>45660</v>
      </c>
      <c r="B54675" s="15" t="s">
        <v>2917</v>
      </c>
      <c r="C54675" s="15" t="s">
        <v>2115</v>
      </c>
      <c r="D54675">
        <v>9</v>
      </c>
      <c r="E54675">
        <v>119</v>
      </c>
      <c r="F54675" s="15" t="s">
        <v>21</v>
      </c>
      <c r="G54675">
        <v>0</v>
      </c>
      <c r="L54675">
        <v>450</v>
      </c>
      <c r="M54675">
        <v>300</v>
      </c>
      <c r="N54675">
        <v>5629</v>
      </c>
      <c r="Q54675">
        <v>5</v>
      </c>
      <c r="T54675" s="15"/>
      <c r="V54675">
        <v>1</v>
      </c>
    </row>
    <row r="54676" spans="1:24" x14ac:dyDescent="0.35">
      <c r="A54676" s="4">
        <v>45713</v>
      </c>
      <c r="B54676" s="15" t="s">
        <v>2916</v>
      </c>
      <c r="C54676" s="15" t="s">
        <v>560</v>
      </c>
      <c r="D54676">
        <v>12</v>
      </c>
      <c r="E54676">
        <v>126</v>
      </c>
      <c r="F54676" s="15" t="s">
        <v>22</v>
      </c>
      <c r="G54676">
        <v>0</v>
      </c>
      <c r="L54676">
        <v>1170</v>
      </c>
      <c r="M54676">
        <v>125</v>
      </c>
      <c r="N54676">
        <v>13794</v>
      </c>
      <c r="Q54676">
        <v>0</v>
      </c>
      <c r="T54676" s="15"/>
      <c r="V54676">
        <v>1</v>
      </c>
      <c r="X54676">
        <v>1</v>
      </c>
    </row>
    <row r="54677" spans="1:24" x14ac:dyDescent="0.35">
      <c r="A54677" s="4">
        <v>45714</v>
      </c>
      <c r="B54677" s="15" t="s">
        <v>2916</v>
      </c>
      <c r="C54677" s="15" t="s">
        <v>560</v>
      </c>
      <c r="D54677">
        <v>12</v>
      </c>
      <c r="E54677">
        <v>126</v>
      </c>
      <c r="F54677" s="15" t="s">
        <v>22</v>
      </c>
      <c r="G54677">
        <v>0</v>
      </c>
      <c r="L54677">
        <v>1155</v>
      </c>
      <c r="M54677">
        <v>90</v>
      </c>
      <c r="N54677">
        <v>14859</v>
      </c>
      <c r="Q54677">
        <v>0</v>
      </c>
      <c r="T54677" s="15"/>
      <c r="V54677">
        <v>1</v>
      </c>
    </row>
    <row r="54678" spans="1:24" x14ac:dyDescent="0.35">
      <c r="A54678" s="4">
        <v>45715</v>
      </c>
      <c r="B54678" s="15" t="s">
        <v>2916</v>
      </c>
      <c r="C54678" s="15" t="s">
        <v>560</v>
      </c>
      <c r="D54678">
        <v>12</v>
      </c>
      <c r="E54678">
        <v>126</v>
      </c>
      <c r="F54678" s="15" t="s">
        <v>22</v>
      </c>
      <c r="G54678">
        <v>0</v>
      </c>
      <c r="L54678">
        <v>1320</v>
      </c>
      <c r="M54678">
        <v>50</v>
      </c>
      <c r="N54678">
        <v>16129</v>
      </c>
      <c r="Q54678">
        <v>0</v>
      </c>
      <c r="T54678" s="15"/>
      <c r="V54678">
        <v>1</v>
      </c>
    </row>
    <row r="54679" spans="1:24" x14ac:dyDescent="0.35">
      <c r="A54679" s="4">
        <v>45716</v>
      </c>
      <c r="B54679" s="15" t="s">
        <v>2916</v>
      </c>
      <c r="C54679" s="15" t="s">
        <v>560</v>
      </c>
      <c r="D54679">
        <v>12</v>
      </c>
      <c r="E54679">
        <v>126</v>
      </c>
      <c r="F54679" s="15" t="s">
        <v>22</v>
      </c>
      <c r="G54679">
        <v>0</v>
      </c>
      <c r="L54679">
        <v>1370</v>
      </c>
      <c r="M54679">
        <v>100</v>
      </c>
      <c r="N54679">
        <v>17399</v>
      </c>
      <c r="Q54679">
        <v>0</v>
      </c>
      <c r="T54679" s="15"/>
      <c r="V54679">
        <v>1</v>
      </c>
    </row>
    <row r="54680" spans="1:24" x14ac:dyDescent="0.35">
      <c r="A54680" s="4">
        <v>45780</v>
      </c>
      <c r="B54680" s="15" t="s">
        <v>3275</v>
      </c>
      <c r="C54680" s="15" t="s">
        <v>964</v>
      </c>
      <c r="D54680">
        <v>2</v>
      </c>
      <c r="E54680">
        <v>105</v>
      </c>
      <c r="F54680" s="15" t="s">
        <v>21</v>
      </c>
      <c r="G54680">
        <v>0</v>
      </c>
      <c r="L54680">
        <v>220</v>
      </c>
      <c r="M54680">
        <v>100</v>
      </c>
      <c r="N54680">
        <v>8576</v>
      </c>
      <c r="Q54680">
        <v>1</v>
      </c>
      <c r="T54680" s="15"/>
      <c r="V54680">
        <v>1</v>
      </c>
      <c r="X54680">
        <v>1</v>
      </c>
    </row>
    <row r="54681" spans="1:24" x14ac:dyDescent="0.35">
      <c r="A54681" s="4">
        <v>45781</v>
      </c>
      <c r="B54681" s="15" t="s">
        <v>3275</v>
      </c>
      <c r="C54681" s="15" t="s">
        <v>964</v>
      </c>
      <c r="D54681">
        <v>2</v>
      </c>
      <c r="E54681">
        <v>105</v>
      </c>
      <c r="F54681" s="15" t="s">
        <v>21</v>
      </c>
      <c r="G54681">
        <v>0</v>
      </c>
      <c r="L54681">
        <v>60</v>
      </c>
      <c r="N54681">
        <v>8636</v>
      </c>
      <c r="Q54681">
        <v>1</v>
      </c>
      <c r="T54681" s="15"/>
      <c r="V54681">
        <v>1</v>
      </c>
    </row>
    <row r="54682" spans="1:24" x14ac:dyDescent="0.35">
      <c r="A54682" s="4">
        <v>45782</v>
      </c>
      <c r="B54682" s="15" t="s">
        <v>3275</v>
      </c>
      <c r="C54682" s="15" t="s">
        <v>964</v>
      </c>
      <c r="D54682">
        <v>2</v>
      </c>
      <c r="E54682">
        <v>105</v>
      </c>
      <c r="F54682" s="15" t="s">
        <v>21</v>
      </c>
      <c r="G54682">
        <v>0</v>
      </c>
      <c r="L54682">
        <v>320</v>
      </c>
      <c r="M54682">
        <v>237</v>
      </c>
      <c r="N54682">
        <v>8719</v>
      </c>
      <c r="Q54682">
        <v>1</v>
      </c>
      <c r="T54682" s="15"/>
      <c r="V54682">
        <v>1</v>
      </c>
    </row>
    <row r="54683" spans="1:24" x14ac:dyDescent="0.35">
      <c r="A54683" s="4">
        <v>45770</v>
      </c>
      <c r="B54683" s="15" t="s">
        <v>3229</v>
      </c>
      <c r="C54683" s="15" t="s">
        <v>2471</v>
      </c>
      <c r="D54683">
        <v>1</v>
      </c>
      <c r="E54683">
        <v>114</v>
      </c>
      <c r="F54683" s="15" t="s">
        <v>21</v>
      </c>
      <c r="G54683">
        <v>0</v>
      </c>
      <c r="L54683">
        <v>680</v>
      </c>
      <c r="N54683">
        <v>1334</v>
      </c>
      <c r="Q54683">
        <v>0</v>
      </c>
      <c r="T54683" s="15"/>
      <c r="V54683">
        <v>1</v>
      </c>
      <c r="X54683">
        <v>1</v>
      </c>
    </row>
    <row r="54684" spans="1:24" x14ac:dyDescent="0.35">
      <c r="A54684" s="4">
        <v>45771</v>
      </c>
      <c r="B54684" s="15" t="s">
        <v>3229</v>
      </c>
      <c r="C54684" s="15" t="s">
        <v>2471</v>
      </c>
      <c r="D54684">
        <v>1</v>
      </c>
      <c r="E54684">
        <v>114</v>
      </c>
      <c r="F54684" s="15" t="s">
        <v>21</v>
      </c>
      <c r="G54684">
        <v>0</v>
      </c>
      <c r="L54684">
        <v>480</v>
      </c>
      <c r="N54684">
        <v>1814</v>
      </c>
      <c r="Q54684">
        <v>0</v>
      </c>
      <c r="T54684" s="15"/>
      <c r="V54684">
        <v>1</v>
      </c>
    </row>
    <row r="54685" spans="1:24" x14ac:dyDescent="0.35">
      <c r="A54685" s="4">
        <v>45658</v>
      </c>
      <c r="B54685" s="15" t="s">
        <v>2917</v>
      </c>
      <c r="C54685" s="15" t="s">
        <v>965</v>
      </c>
      <c r="D54685">
        <v>14</v>
      </c>
      <c r="E54685">
        <v>125</v>
      </c>
      <c r="F54685" s="15" t="s">
        <v>44</v>
      </c>
      <c r="G54685">
        <v>0</v>
      </c>
      <c r="L54685">
        <v>910</v>
      </c>
      <c r="M54685">
        <v>175</v>
      </c>
      <c r="N54685">
        <v>3000</v>
      </c>
      <c r="Q54685">
        <v>1</v>
      </c>
      <c r="T54685" s="15"/>
      <c r="V54685">
        <v>1</v>
      </c>
      <c r="X54685">
        <v>1</v>
      </c>
    </row>
    <row r="54686" spans="1:24" x14ac:dyDescent="0.35">
      <c r="A54686" s="4">
        <v>45659</v>
      </c>
      <c r="B54686" s="15" t="s">
        <v>2917</v>
      </c>
      <c r="C54686" s="15" t="s">
        <v>965</v>
      </c>
      <c r="D54686">
        <v>14</v>
      </c>
      <c r="E54686">
        <v>125</v>
      </c>
      <c r="F54686" s="15" t="s">
        <v>44</v>
      </c>
      <c r="G54686">
        <v>0</v>
      </c>
      <c r="L54686">
        <v>2170</v>
      </c>
      <c r="M54686">
        <v>4308</v>
      </c>
      <c r="N54686">
        <v>862</v>
      </c>
      <c r="Q54686">
        <v>1</v>
      </c>
      <c r="T54686" s="15"/>
      <c r="V54686">
        <v>1</v>
      </c>
    </row>
    <row r="54687" spans="1:24" x14ac:dyDescent="0.35">
      <c r="A54687" s="4">
        <v>45787</v>
      </c>
      <c r="B54687" s="15" t="s">
        <v>3339</v>
      </c>
      <c r="C54687" s="15" t="s">
        <v>99</v>
      </c>
      <c r="D54687">
        <v>11</v>
      </c>
      <c r="E54687">
        <v>125</v>
      </c>
      <c r="F54687" s="15" t="s">
        <v>29</v>
      </c>
      <c r="G54687">
        <v>1</v>
      </c>
      <c r="H54687">
        <v>320</v>
      </c>
      <c r="J54687">
        <v>16.672640000000001</v>
      </c>
      <c r="L54687">
        <v>1765</v>
      </c>
      <c r="M54687">
        <v>455</v>
      </c>
      <c r="N54687">
        <v>5366</v>
      </c>
      <c r="Q54687">
        <v>1</v>
      </c>
      <c r="T54687" s="15"/>
      <c r="U54687">
        <v>1</v>
      </c>
      <c r="V54687">
        <v>1</v>
      </c>
      <c r="X54687">
        <v>1</v>
      </c>
    </row>
    <row r="54688" spans="1:24" x14ac:dyDescent="0.35">
      <c r="A54688" s="4">
        <v>45788</v>
      </c>
      <c r="B54688" s="15" t="s">
        <v>3339</v>
      </c>
      <c r="C54688" s="15" t="s">
        <v>99</v>
      </c>
      <c r="D54688">
        <v>11</v>
      </c>
      <c r="E54688">
        <v>125</v>
      </c>
      <c r="F54688" s="15" t="s">
        <v>29</v>
      </c>
      <c r="G54688">
        <v>0</v>
      </c>
      <c r="L54688">
        <v>1471</v>
      </c>
      <c r="M54688">
        <v>150</v>
      </c>
      <c r="N54688">
        <v>6687</v>
      </c>
      <c r="Q54688">
        <v>1</v>
      </c>
      <c r="T54688" s="15"/>
      <c r="V54688">
        <v>1</v>
      </c>
    </row>
    <row r="54689" spans="1:24" x14ac:dyDescent="0.35">
      <c r="A54689" s="4">
        <v>45789</v>
      </c>
      <c r="B54689" s="15" t="s">
        <v>3339</v>
      </c>
      <c r="C54689" s="15" t="s">
        <v>99</v>
      </c>
      <c r="D54689">
        <v>11</v>
      </c>
      <c r="E54689">
        <v>125</v>
      </c>
      <c r="F54689" s="15" t="s">
        <v>29</v>
      </c>
      <c r="G54689">
        <v>0</v>
      </c>
      <c r="L54689">
        <v>1335</v>
      </c>
      <c r="M54689">
        <v>6665</v>
      </c>
      <c r="N54689">
        <v>1357</v>
      </c>
      <c r="Q54689">
        <v>1</v>
      </c>
      <c r="T54689" s="15"/>
      <c r="V54689">
        <v>1</v>
      </c>
    </row>
    <row r="54690" spans="1:24" x14ac:dyDescent="0.35">
      <c r="A54690" s="4">
        <v>45790</v>
      </c>
      <c r="B54690" s="15" t="s">
        <v>3339</v>
      </c>
      <c r="C54690" s="15" t="s">
        <v>99</v>
      </c>
      <c r="D54690">
        <v>11</v>
      </c>
      <c r="E54690">
        <v>125</v>
      </c>
      <c r="F54690" s="15" t="s">
        <v>29</v>
      </c>
      <c r="G54690">
        <v>1</v>
      </c>
      <c r="H54690">
        <v>640</v>
      </c>
      <c r="J54690">
        <v>33.345280000000002</v>
      </c>
      <c r="L54690">
        <v>1950</v>
      </c>
      <c r="M54690">
        <v>1475</v>
      </c>
      <c r="N54690">
        <v>1832</v>
      </c>
      <c r="Q54690">
        <v>1</v>
      </c>
      <c r="T54690" s="15"/>
      <c r="V54690">
        <v>1</v>
      </c>
    </row>
    <row r="54691" spans="1:24" x14ac:dyDescent="0.35">
      <c r="A54691" s="4">
        <v>45713</v>
      </c>
      <c r="B54691" s="15" t="s">
        <v>2916</v>
      </c>
      <c r="C54691" s="15" t="s">
        <v>2850</v>
      </c>
      <c r="D54691">
        <v>0</v>
      </c>
      <c r="E54691">
        <v>75</v>
      </c>
      <c r="F54691" s="15" t="s">
        <v>21</v>
      </c>
      <c r="G54691">
        <v>0</v>
      </c>
      <c r="N54691">
        <v>16830</v>
      </c>
      <c r="T54691" s="15"/>
      <c r="V54691">
        <v>1</v>
      </c>
      <c r="X54691">
        <v>1</v>
      </c>
    </row>
    <row r="54692" spans="1:24" x14ac:dyDescent="0.35">
      <c r="A54692" s="4">
        <v>45714</v>
      </c>
      <c r="B54692" s="15" t="s">
        <v>2916</v>
      </c>
      <c r="C54692" s="15" t="s">
        <v>2850</v>
      </c>
      <c r="D54692">
        <v>0</v>
      </c>
      <c r="E54692">
        <v>75</v>
      </c>
      <c r="F54692" s="15" t="s">
        <v>21</v>
      </c>
      <c r="G54692">
        <v>0</v>
      </c>
      <c r="N54692">
        <v>16830</v>
      </c>
      <c r="T54692" s="15"/>
      <c r="V54692">
        <v>1</v>
      </c>
    </row>
    <row r="54693" spans="1:24" x14ac:dyDescent="0.35">
      <c r="A54693" s="4">
        <v>45715</v>
      </c>
      <c r="B54693" s="15" t="s">
        <v>2916</v>
      </c>
      <c r="C54693" s="15" t="s">
        <v>2850</v>
      </c>
      <c r="D54693">
        <v>0</v>
      </c>
      <c r="E54693">
        <v>75</v>
      </c>
      <c r="F54693" s="15" t="s">
        <v>21</v>
      </c>
      <c r="G54693">
        <v>0</v>
      </c>
      <c r="N54693">
        <v>16830</v>
      </c>
      <c r="T54693" s="15"/>
      <c r="V54693">
        <v>1</v>
      </c>
    </row>
    <row r="54694" spans="1:24" x14ac:dyDescent="0.35">
      <c r="A54694" s="4">
        <v>45619</v>
      </c>
      <c r="B54694" s="15" t="s">
        <v>2919</v>
      </c>
      <c r="C54694" s="15" t="s">
        <v>1202</v>
      </c>
      <c r="D54694">
        <v>0</v>
      </c>
      <c r="E54694">
        <v>126</v>
      </c>
      <c r="F54694" s="15" t="s">
        <v>21</v>
      </c>
      <c r="G54694">
        <v>0</v>
      </c>
      <c r="L54694">
        <v>2195</v>
      </c>
      <c r="M54694">
        <v>7237</v>
      </c>
      <c r="N54694">
        <v>78</v>
      </c>
      <c r="Q54694">
        <v>0</v>
      </c>
      <c r="T54694" s="15"/>
      <c r="V54694">
        <v>1</v>
      </c>
      <c r="X54694">
        <v>1</v>
      </c>
    </row>
    <row r="54695" spans="1:24" x14ac:dyDescent="0.35">
      <c r="A54695" s="4">
        <v>45620</v>
      </c>
      <c r="B54695" s="15" t="s">
        <v>2919</v>
      </c>
      <c r="C54695" s="15" t="s">
        <v>1202</v>
      </c>
      <c r="D54695">
        <v>0</v>
      </c>
      <c r="E54695">
        <v>126</v>
      </c>
      <c r="F54695" s="15" t="s">
        <v>21</v>
      </c>
      <c r="G54695">
        <v>0</v>
      </c>
      <c r="L54695">
        <v>1395</v>
      </c>
      <c r="M54695">
        <v>1250</v>
      </c>
      <c r="N54695">
        <v>223</v>
      </c>
      <c r="Q54695">
        <v>0</v>
      </c>
      <c r="T54695" s="15"/>
      <c r="V54695">
        <v>1</v>
      </c>
    </row>
    <row r="54696" spans="1:24" x14ac:dyDescent="0.35">
      <c r="A54696" s="4">
        <v>45621</v>
      </c>
      <c r="B54696" s="15" t="s">
        <v>2919</v>
      </c>
      <c r="C54696" s="15" t="s">
        <v>1202</v>
      </c>
      <c r="D54696">
        <v>0</v>
      </c>
      <c r="E54696">
        <v>126</v>
      </c>
      <c r="F54696" s="15" t="s">
        <v>21</v>
      </c>
      <c r="G54696">
        <v>0</v>
      </c>
      <c r="L54696">
        <v>1595</v>
      </c>
      <c r="M54696">
        <v>1175</v>
      </c>
      <c r="N54696">
        <v>643</v>
      </c>
      <c r="Q54696">
        <v>0</v>
      </c>
      <c r="T54696" s="15"/>
      <c r="V54696">
        <v>1</v>
      </c>
    </row>
    <row r="54697" spans="1:24" x14ac:dyDescent="0.35">
      <c r="A54697" s="4">
        <v>45730</v>
      </c>
      <c r="B54697" s="15" t="s">
        <v>3133</v>
      </c>
      <c r="C54697" s="15" t="s">
        <v>2116</v>
      </c>
      <c r="D54697">
        <v>0</v>
      </c>
      <c r="E54697">
        <v>115</v>
      </c>
      <c r="F54697" s="15" t="s">
        <v>21</v>
      </c>
      <c r="G54697">
        <v>0</v>
      </c>
      <c r="L54697">
        <v>370</v>
      </c>
      <c r="N54697">
        <v>77354</v>
      </c>
      <c r="Q54697">
        <v>21</v>
      </c>
      <c r="T54697" s="15"/>
      <c r="V54697">
        <v>1</v>
      </c>
      <c r="X54697">
        <v>1</v>
      </c>
    </row>
    <row r="54698" spans="1:24" x14ac:dyDescent="0.35">
      <c r="A54698" s="4">
        <v>45731</v>
      </c>
      <c r="B54698" s="15" t="s">
        <v>3133</v>
      </c>
      <c r="C54698" s="15" t="s">
        <v>2116</v>
      </c>
      <c r="D54698">
        <v>0</v>
      </c>
      <c r="E54698">
        <v>115</v>
      </c>
      <c r="F54698" s="15" t="s">
        <v>21</v>
      </c>
      <c r="G54698">
        <v>0</v>
      </c>
      <c r="L54698">
        <v>950</v>
      </c>
      <c r="N54698">
        <v>78304</v>
      </c>
      <c r="Q54698">
        <v>21</v>
      </c>
      <c r="T54698" s="15"/>
      <c r="V54698">
        <v>1</v>
      </c>
    </row>
    <row r="54699" spans="1:24" x14ac:dyDescent="0.35">
      <c r="A54699" s="4">
        <v>45732</v>
      </c>
      <c r="B54699" s="15" t="s">
        <v>3133</v>
      </c>
      <c r="C54699" s="15" t="s">
        <v>2116</v>
      </c>
      <c r="D54699">
        <v>0</v>
      </c>
      <c r="E54699">
        <v>115</v>
      </c>
      <c r="F54699" s="15" t="s">
        <v>21</v>
      </c>
      <c r="G54699">
        <v>0</v>
      </c>
      <c r="L54699">
        <v>600</v>
      </c>
      <c r="M54699">
        <v>50</v>
      </c>
      <c r="N54699">
        <v>78854</v>
      </c>
      <c r="Q54699">
        <v>21</v>
      </c>
      <c r="T54699" s="15"/>
      <c r="V54699">
        <v>1</v>
      </c>
    </row>
    <row r="54700" spans="1:24" x14ac:dyDescent="0.35">
      <c r="A54700" s="4">
        <v>45770</v>
      </c>
      <c r="B54700" s="15" t="s">
        <v>3229</v>
      </c>
      <c r="C54700" s="15" t="s">
        <v>796</v>
      </c>
      <c r="D54700">
        <v>9</v>
      </c>
      <c r="E54700">
        <v>126</v>
      </c>
      <c r="F54700" s="15" t="s">
        <v>44</v>
      </c>
      <c r="G54700">
        <v>0</v>
      </c>
      <c r="L54700">
        <v>320</v>
      </c>
      <c r="M54700">
        <v>1000</v>
      </c>
      <c r="N54700">
        <v>6950</v>
      </c>
      <c r="Q54700">
        <v>1</v>
      </c>
      <c r="T54700" s="15"/>
      <c r="V54700">
        <v>1</v>
      </c>
      <c r="X54700">
        <v>1</v>
      </c>
    </row>
    <row r="54701" spans="1:24" x14ac:dyDescent="0.35">
      <c r="A54701" s="4">
        <v>45771</v>
      </c>
      <c r="B54701" s="15" t="s">
        <v>3229</v>
      </c>
      <c r="C54701" s="15" t="s">
        <v>796</v>
      </c>
      <c r="D54701">
        <v>9</v>
      </c>
      <c r="E54701">
        <v>126</v>
      </c>
      <c r="F54701" s="15" t="s">
        <v>44</v>
      </c>
      <c r="G54701">
        <v>0</v>
      </c>
      <c r="L54701">
        <v>445</v>
      </c>
      <c r="M54701">
        <v>1000</v>
      </c>
      <c r="N54701">
        <v>6395</v>
      </c>
      <c r="Q54701">
        <v>1</v>
      </c>
      <c r="T54701" s="15"/>
      <c r="V54701">
        <v>1</v>
      </c>
    </row>
    <row r="54702" spans="1:24" x14ac:dyDescent="0.35">
      <c r="A54702" s="4">
        <v>45619</v>
      </c>
      <c r="B54702" s="15" t="s">
        <v>2919</v>
      </c>
      <c r="C54702" s="15" t="s">
        <v>1131</v>
      </c>
      <c r="D54702">
        <v>3</v>
      </c>
      <c r="E54702">
        <v>101</v>
      </c>
      <c r="F54702" s="15" t="s">
        <v>21</v>
      </c>
      <c r="G54702">
        <v>0</v>
      </c>
      <c r="L54702">
        <v>320</v>
      </c>
      <c r="N54702">
        <v>100853</v>
      </c>
      <c r="Q54702">
        <v>21</v>
      </c>
      <c r="T54702" s="15"/>
      <c r="V54702">
        <v>1</v>
      </c>
      <c r="X54702">
        <v>1</v>
      </c>
    </row>
    <row r="54703" spans="1:24" x14ac:dyDescent="0.35">
      <c r="A54703" s="4">
        <v>45620</v>
      </c>
      <c r="B54703" s="15" t="s">
        <v>2919</v>
      </c>
      <c r="C54703" s="15" t="s">
        <v>1131</v>
      </c>
      <c r="D54703">
        <v>3</v>
      </c>
      <c r="E54703">
        <v>101</v>
      </c>
      <c r="F54703" s="15" t="s">
        <v>21</v>
      </c>
      <c r="G54703">
        <v>0</v>
      </c>
      <c r="L54703">
        <v>335</v>
      </c>
      <c r="N54703">
        <v>101188</v>
      </c>
      <c r="Q54703">
        <v>21</v>
      </c>
      <c r="T54703" s="15"/>
      <c r="V54703">
        <v>1</v>
      </c>
    </row>
    <row r="54704" spans="1:24" x14ac:dyDescent="0.35">
      <c r="A54704" s="4">
        <v>45780</v>
      </c>
      <c r="B54704" s="15" t="s">
        <v>3275</v>
      </c>
      <c r="C54704" s="15" t="s">
        <v>2336</v>
      </c>
      <c r="D54704">
        <v>10</v>
      </c>
      <c r="E54704">
        <v>127</v>
      </c>
      <c r="F54704" s="15" t="s">
        <v>21</v>
      </c>
      <c r="G54704">
        <v>0</v>
      </c>
      <c r="L54704">
        <v>470</v>
      </c>
      <c r="M54704">
        <v>467</v>
      </c>
      <c r="N54704">
        <v>104213</v>
      </c>
      <c r="Q54704">
        <v>5</v>
      </c>
      <c r="T54704" s="15"/>
      <c r="V54704">
        <v>1</v>
      </c>
      <c r="X54704">
        <v>1</v>
      </c>
    </row>
    <row r="54705" spans="1:24" x14ac:dyDescent="0.35">
      <c r="A54705" s="4">
        <v>45781</v>
      </c>
      <c r="B54705" s="15" t="s">
        <v>3275</v>
      </c>
      <c r="C54705" s="15" t="s">
        <v>2336</v>
      </c>
      <c r="D54705">
        <v>10</v>
      </c>
      <c r="E54705">
        <v>127</v>
      </c>
      <c r="F54705" s="15" t="s">
        <v>21</v>
      </c>
      <c r="G54705">
        <v>0</v>
      </c>
      <c r="L54705">
        <v>440</v>
      </c>
      <c r="M54705">
        <v>120</v>
      </c>
      <c r="N54705">
        <v>104533</v>
      </c>
      <c r="Q54705">
        <v>5</v>
      </c>
      <c r="T54705" s="15"/>
      <c r="V54705">
        <v>1</v>
      </c>
    </row>
    <row r="54706" spans="1:24" x14ac:dyDescent="0.35">
      <c r="A54706" s="4">
        <v>45782</v>
      </c>
      <c r="B54706" s="15" t="s">
        <v>3275</v>
      </c>
      <c r="C54706" s="15" t="s">
        <v>2336</v>
      </c>
      <c r="D54706">
        <v>10</v>
      </c>
      <c r="E54706">
        <v>127</v>
      </c>
      <c r="F54706" s="15" t="s">
        <v>21</v>
      </c>
      <c r="G54706">
        <v>0</v>
      </c>
      <c r="L54706">
        <v>370</v>
      </c>
      <c r="M54706">
        <v>1545</v>
      </c>
      <c r="N54706">
        <v>103358</v>
      </c>
      <c r="Q54706">
        <v>5</v>
      </c>
      <c r="T54706" s="15"/>
      <c r="V54706">
        <v>1</v>
      </c>
    </row>
    <row r="54707" spans="1:24" x14ac:dyDescent="0.35">
      <c r="A54707" s="4">
        <v>45659</v>
      </c>
      <c r="B54707" s="15" t="s">
        <v>2917</v>
      </c>
      <c r="C54707" s="15" t="s">
        <v>2606</v>
      </c>
      <c r="D54707">
        <v>0</v>
      </c>
      <c r="E54707">
        <v>37</v>
      </c>
      <c r="F54707" s="15" t="s">
        <v>22</v>
      </c>
      <c r="G54707">
        <v>0</v>
      </c>
      <c r="L54707">
        <v>400</v>
      </c>
      <c r="M54707">
        <v>2000</v>
      </c>
      <c r="N54707">
        <v>7430</v>
      </c>
      <c r="T54707" s="15"/>
      <c r="V54707">
        <v>1</v>
      </c>
      <c r="X54707">
        <v>1</v>
      </c>
    </row>
    <row r="54708" spans="1:24" x14ac:dyDescent="0.35">
      <c r="A54708" s="4">
        <v>45619</v>
      </c>
      <c r="B54708" s="15" t="s">
        <v>2919</v>
      </c>
      <c r="C54708" s="15" t="s">
        <v>187</v>
      </c>
      <c r="D54708">
        <v>12</v>
      </c>
      <c r="E54708">
        <v>124</v>
      </c>
      <c r="F54708" s="15" t="s">
        <v>21</v>
      </c>
      <c r="G54708">
        <v>0</v>
      </c>
      <c r="L54708">
        <v>2260</v>
      </c>
      <c r="M54708">
        <v>425</v>
      </c>
      <c r="N54708">
        <v>5597</v>
      </c>
      <c r="Q54708">
        <v>9</v>
      </c>
      <c r="T54708" s="15"/>
      <c r="V54708">
        <v>1</v>
      </c>
      <c r="X54708">
        <v>1</v>
      </c>
    </row>
    <row r="54709" spans="1:24" x14ac:dyDescent="0.35">
      <c r="A54709" s="4">
        <v>45620</v>
      </c>
      <c r="B54709" s="15" t="s">
        <v>2919</v>
      </c>
      <c r="C54709" s="15" t="s">
        <v>187</v>
      </c>
      <c r="D54709">
        <v>12</v>
      </c>
      <c r="E54709">
        <v>124</v>
      </c>
      <c r="F54709" s="15" t="s">
        <v>21</v>
      </c>
      <c r="G54709">
        <v>0</v>
      </c>
      <c r="L54709">
        <v>1580</v>
      </c>
      <c r="M54709">
        <v>6255</v>
      </c>
      <c r="N54709">
        <v>922</v>
      </c>
      <c r="Q54709">
        <v>9</v>
      </c>
      <c r="T54709" s="15"/>
      <c r="V54709">
        <v>1</v>
      </c>
    </row>
    <row r="54710" spans="1:24" x14ac:dyDescent="0.35">
      <c r="A54710" s="4">
        <v>45621</v>
      </c>
      <c r="B54710" s="15" t="s">
        <v>2919</v>
      </c>
      <c r="C54710" s="15" t="s">
        <v>187</v>
      </c>
      <c r="D54710">
        <v>12</v>
      </c>
      <c r="E54710">
        <v>124</v>
      </c>
      <c r="F54710" s="15" t="s">
        <v>21</v>
      </c>
      <c r="G54710">
        <v>0</v>
      </c>
      <c r="L54710">
        <v>720</v>
      </c>
      <c r="M54710">
        <v>585</v>
      </c>
      <c r="N54710">
        <v>1057</v>
      </c>
      <c r="Q54710">
        <v>9</v>
      </c>
      <c r="T54710" s="15"/>
      <c r="V54710">
        <v>1</v>
      </c>
    </row>
    <row r="54711" spans="1:24" x14ac:dyDescent="0.35">
      <c r="A54711" s="4">
        <v>45713</v>
      </c>
      <c r="B54711" s="15" t="s">
        <v>2916</v>
      </c>
      <c r="C54711" s="15" t="s">
        <v>1358</v>
      </c>
      <c r="D54711">
        <v>15</v>
      </c>
      <c r="E54711">
        <v>124</v>
      </c>
      <c r="F54711" s="15" t="s">
        <v>21</v>
      </c>
      <c r="G54711">
        <v>0</v>
      </c>
      <c r="L54711">
        <v>920</v>
      </c>
      <c r="M54711">
        <v>75</v>
      </c>
      <c r="N54711">
        <v>40918</v>
      </c>
      <c r="Q54711">
        <v>0</v>
      </c>
      <c r="T54711" s="15"/>
      <c r="V54711">
        <v>1</v>
      </c>
      <c r="X54711">
        <v>1</v>
      </c>
    </row>
    <row r="54712" spans="1:24" x14ac:dyDescent="0.35">
      <c r="A54712" s="4">
        <v>45714</v>
      </c>
      <c r="B54712" s="15" t="s">
        <v>2916</v>
      </c>
      <c r="C54712" s="15" t="s">
        <v>1358</v>
      </c>
      <c r="D54712">
        <v>15</v>
      </c>
      <c r="E54712">
        <v>124</v>
      </c>
      <c r="F54712" s="15" t="s">
        <v>21</v>
      </c>
      <c r="G54712">
        <v>0</v>
      </c>
      <c r="L54712">
        <v>320</v>
      </c>
      <c r="N54712">
        <v>41238</v>
      </c>
      <c r="Q54712">
        <v>0</v>
      </c>
      <c r="T54712" s="15"/>
      <c r="V54712">
        <v>1</v>
      </c>
    </row>
    <row r="54713" spans="1:24" x14ac:dyDescent="0.35">
      <c r="A54713" s="4">
        <v>45715</v>
      </c>
      <c r="B54713" s="15" t="s">
        <v>2916</v>
      </c>
      <c r="C54713" s="15" t="s">
        <v>1358</v>
      </c>
      <c r="D54713">
        <v>15</v>
      </c>
      <c r="E54713">
        <v>124</v>
      </c>
      <c r="F54713" s="15" t="s">
        <v>21</v>
      </c>
      <c r="G54713">
        <v>0</v>
      </c>
      <c r="L54713">
        <v>1060</v>
      </c>
      <c r="M54713">
        <v>150</v>
      </c>
      <c r="N54713">
        <v>42148</v>
      </c>
      <c r="Q54713">
        <v>0</v>
      </c>
      <c r="T54713" s="15"/>
      <c r="V54713">
        <v>1</v>
      </c>
    </row>
    <row r="54714" spans="1:24" x14ac:dyDescent="0.35">
      <c r="A54714" s="4">
        <v>45716</v>
      </c>
      <c r="B54714" s="15" t="s">
        <v>2916</v>
      </c>
      <c r="C54714" s="15" t="s">
        <v>1358</v>
      </c>
      <c r="D54714">
        <v>15</v>
      </c>
      <c r="E54714">
        <v>124</v>
      </c>
      <c r="F54714" s="15" t="s">
        <v>21</v>
      </c>
      <c r="G54714">
        <v>0</v>
      </c>
      <c r="L54714">
        <v>1270</v>
      </c>
      <c r="N54714">
        <v>43418</v>
      </c>
      <c r="Q54714">
        <v>0</v>
      </c>
      <c r="T54714" s="15"/>
      <c r="V54714">
        <v>1</v>
      </c>
    </row>
    <row r="54715" spans="1:24" x14ac:dyDescent="0.35">
      <c r="A54715" s="4">
        <v>45713</v>
      </c>
      <c r="B54715" s="15" t="s">
        <v>2916</v>
      </c>
      <c r="C54715" s="15" t="s">
        <v>562</v>
      </c>
      <c r="D54715">
        <v>12</v>
      </c>
      <c r="E54715">
        <v>127</v>
      </c>
      <c r="F54715" s="15" t="s">
        <v>44</v>
      </c>
      <c r="G54715">
        <v>0</v>
      </c>
      <c r="L54715">
        <v>1410</v>
      </c>
      <c r="M54715">
        <v>350</v>
      </c>
      <c r="N54715">
        <v>5502</v>
      </c>
      <c r="Q54715">
        <v>1</v>
      </c>
      <c r="T54715" s="15"/>
      <c r="V54715">
        <v>1</v>
      </c>
      <c r="X54715">
        <v>1</v>
      </c>
    </row>
    <row r="54716" spans="1:24" x14ac:dyDescent="0.35">
      <c r="A54716" s="4">
        <v>45714</v>
      </c>
      <c r="B54716" s="15" t="s">
        <v>2916</v>
      </c>
      <c r="C54716" s="15" t="s">
        <v>562</v>
      </c>
      <c r="D54716">
        <v>12</v>
      </c>
      <c r="E54716">
        <v>127</v>
      </c>
      <c r="F54716" s="15" t="s">
        <v>44</v>
      </c>
      <c r="G54716">
        <v>0</v>
      </c>
      <c r="L54716">
        <v>1160</v>
      </c>
      <c r="M54716">
        <v>50</v>
      </c>
      <c r="N54716">
        <v>6612</v>
      </c>
      <c r="Q54716">
        <v>1</v>
      </c>
      <c r="T54716" s="15"/>
      <c r="V54716">
        <v>1</v>
      </c>
    </row>
    <row r="54717" spans="1:24" x14ac:dyDescent="0.35">
      <c r="A54717" s="4">
        <v>45715</v>
      </c>
      <c r="B54717" s="15" t="s">
        <v>2916</v>
      </c>
      <c r="C54717" s="15" t="s">
        <v>562</v>
      </c>
      <c r="D54717">
        <v>12</v>
      </c>
      <c r="E54717">
        <v>127</v>
      </c>
      <c r="F54717" s="15" t="s">
        <v>44</v>
      </c>
      <c r="G54717">
        <v>0</v>
      </c>
      <c r="L54717">
        <v>360</v>
      </c>
      <c r="M54717">
        <v>225</v>
      </c>
      <c r="N54717">
        <v>6747</v>
      </c>
      <c r="Q54717">
        <v>1</v>
      </c>
      <c r="T54717" s="15"/>
      <c r="V54717">
        <v>1</v>
      </c>
    </row>
    <row r="54718" spans="1:24" x14ac:dyDescent="0.35">
      <c r="A54718" s="4">
        <v>45716</v>
      </c>
      <c r="B54718" s="15" t="s">
        <v>2916</v>
      </c>
      <c r="C54718" s="15" t="s">
        <v>562</v>
      </c>
      <c r="D54718">
        <v>12</v>
      </c>
      <c r="E54718">
        <v>127</v>
      </c>
      <c r="F54718" s="15" t="s">
        <v>44</v>
      </c>
      <c r="G54718">
        <v>0</v>
      </c>
      <c r="L54718">
        <v>1370</v>
      </c>
      <c r="M54718">
        <v>4475</v>
      </c>
      <c r="N54718">
        <v>3642</v>
      </c>
      <c r="Q54718">
        <v>1</v>
      </c>
      <c r="T54718" s="15"/>
      <c r="V54718">
        <v>1</v>
      </c>
    </row>
    <row r="54719" spans="1:24" x14ac:dyDescent="0.35">
      <c r="A54719" s="4">
        <v>45730</v>
      </c>
      <c r="B54719" s="15" t="s">
        <v>3133</v>
      </c>
      <c r="C54719" s="15" t="s">
        <v>2455</v>
      </c>
      <c r="D54719">
        <v>14</v>
      </c>
      <c r="E54719">
        <v>128</v>
      </c>
      <c r="F54719" s="15" t="s">
        <v>29</v>
      </c>
      <c r="G54719">
        <v>0</v>
      </c>
      <c r="L54719">
        <v>1210</v>
      </c>
      <c r="M54719">
        <v>650</v>
      </c>
      <c r="N54719">
        <v>1374</v>
      </c>
      <c r="Q54719">
        <v>30</v>
      </c>
      <c r="T54719" s="15">
        <v>1</v>
      </c>
      <c r="U54719">
        <v>1</v>
      </c>
      <c r="V54719">
        <v>1</v>
      </c>
      <c r="X54719">
        <v>1</v>
      </c>
    </row>
    <row r="54720" spans="1:24" x14ac:dyDescent="0.35">
      <c r="A54720" s="4">
        <v>45731</v>
      </c>
      <c r="B54720" s="15" t="s">
        <v>3133</v>
      </c>
      <c r="C54720" s="15" t="s">
        <v>2455</v>
      </c>
      <c r="D54720">
        <v>14</v>
      </c>
      <c r="E54720">
        <v>128</v>
      </c>
      <c r="F54720" s="15" t="s">
        <v>29</v>
      </c>
      <c r="G54720">
        <v>1</v>
      </c>
      <c r="H54720">
        <v>2280</v>
      </c>
      <c r="I54720">
        <v>2280</v>
      </c>
      <c r="J54720">
        <v>118.79255999999999</v>
      </c>
      <c r="K54720">
        <v>118.79255999999999</v>
      </c>
      <c r="L54720">
        <v>5525</v>
      </c>
      <c r="M54720">
        <v>6475</v>
      </c>
      <c r="N54720">
        <v>424</v>
      </c>
      <c r="O54720">
        <v>120</v>
      </c>
      <c r="P54720">
        <v>98</v>
      </c>
      <c r="Q54720">
        <v>52</v>
      </c>
      <c r="R54720">
        <v>48</v>
      </c>
      <c r="S54720">
        <v>3</v>
      </c>
      <c r="T54720" s="15"/>
      <c r="V54720">
        <v>1</v>
      </c>
      <c r="W54720">
        <v>1</v>
      </c>
    </row>
    <row r="54721" spans="1:24" x14ac:dyDescent="0.35">
      <c r="A54721" s="4">
        <v>45732</v>
      </c>
      <c r="B54721" s="15" t="s">
        <v>3133</v>
      </c>
      <c r="C54721" s="15" t="s">
        <v>2455</v>
      </c>
      <c r="D54721">
        <v>14</v>
      </c>
      <c r="E54721">
        <v>128</v>
      </c>
      <c r="F54721" s="15" t="s">
        <v>29</v>
      </c>
      <c r="G54721">
        <v>1</v>
      </c>
      <c r="H54721">
        <v>1140</v>
      </c>
      <c r="I54721">
        <v>1140</v>
      </c>
      <c r="J54721">
        <v>59.396279999999997</v>
      </c>
      <c r="K54721">
        <v>59.396279999999997</v>
      </c>
      <c r="L54721">
        <v>4750</v>
      </c>
      <c r="M54721">
        <v>5000</v>
      </c>
      <c r="N54721">
        <v>174</v>
      </c>
      <c r="O54721">
        <v>60</v>
      </c>
      <c r="P54721">
        <v>82</v>
      </c>
      <c r="Q54721">
        <v>30</v>
      </c>
      <c r="R54721">
        <v>32</v>
      </c>
      <c r="S54721">
        <v>1</v>
      </c>
      <c r="T54721" s="15"/>
      <c r="V54721">
        <v>1</v>
      </c>
      <c r="W54721">
        <v>1</v>
      </c>
    </row>
    <row r="54722" spans="1:24" x14ac:dyDescent="0.35">
      <c r="A54722" s="4">
        <v>45741</v>
      </c>
      <c r="B54722" s="15" t="s">
        <v>3191</v>
      </c>
      <c r="C54722" s="15" t="s">
        <v>2067</v>
      </c>
      <c r="D54722">
        <v>0</v>
      </c>
      <c r="E54722">
        <v>118</v>
      </c>
      <c r="F54722" s="15" t="s">
        <v>21</v>
      </c>
      <c r="G54722">
        <v>0</v>
      </c>
      <c r="L54722">
        <v>820</v>
      </c>
      <c r="M54722">
        <v>1000</v>
      </c>
      <c r="N54722">
        <v>6303</v>
      </c>
      <c r="Q54722">
        <v>21</v>
      </c>
      <c r="T54722" s="15"/>
      <c r="V54722">
        <v>1</v>
      </c>
      <c r="X54722">
        <v>1</v>
      </c>
    </row>
    <row r="54723" spans="1:24" x14ac:dyDescent="0.35">
      <c r="A54723" s="4">
        <v>45742</v>
      </c>
      <c r="B54723" s="15" t="s">
        <v>3191</v>
      </c>
      <c r="C54723" s="15" t="s">
        <v>2067</v>
      </c>
      <c r="D54723">
        <v>0</v>
      </c>
      <c r="E54723">
        <v>118</v>
      </c>
      <c r="F54723" s="15" t="s">
        <v>21</v>
      </c>
      <c r="G54723">
        <v>0</v>
      </c>
      <c r="L54723">
        <v>360</v>
      </c>
      <c r="M54723">
        <v>1000</v>
      </c>
      <c r="N54723">
        <v>5663</v>
      </c>
      <c r="Q54723">
        <v>21</v>
      </c>
      <c r="T54723" s="15"/>
      <c r="V54723">
        <v>1</v>
      </c>
    </row>
    <row r="54724" spans="1:24" x14ac:dyDescent="0.35">
      <c r="A54724" s="4">
        <v>45743</v>
      </c>
      <c r="B54724" s="15" t="s">
        <v>3191</v>
      </c>
      <c r="C54724" s="15" t="s">
        <v>2067</v>
      </c>
      <c r="D54724">
        <v>0</v>
      </c>
      <c r="E54724">
        <v>118</v>
      </c>
      <c r="F54724" s="15" t="s">
        <v>21</v>
      </c>
      <c r="G54724">
        <v>0</v>
      </c>
      <c r="L54724">
        <v>1095</v>
      </c>
      <c r="M54724">
        <v>1000</v>
      </c>
      <c r="N54724">
        <v>5758</v>
      </c>
      <c r="Q54724">
        <v>21</v>
      </c>
      <c r="T54724" s="15"/>
      <c r="V54724">
        <v>1</v>
      </c>
    </row>
    <row r="54725" spans="1:24" x14ac:dyDescent="0.35">
      <c r="A54725" s="4">
        <v>45787</v>
      </c>
      <c r="B54725" s="15" t="s">
        <v>3339</v>
      </c>
      <c r="C54725" s="15" t="s">
        <v>1454</v>
      </c>
      <c r="D54725">
        <v>1</v>
      </c>
      <c r="E54725">
        <v>116</v>
      </c>
      <c r="F54725" s="15" t="s">
        <v>21</v>
      </c>
      <c r="G54725">
        <v>0</v>
      </c>
      <c r="L54725">
        <v>410</v>
      </c>
      <c r="M54725">
        <v>300</v>
      </c>
      <c r="N54725">
        <v>151387</v>
      </c>
      <c r="Q54725">
        <v>13</v>
      </c>
      <c r="T54725" s="15"/>
      <c r="V54725">
        <v>1</v>
      </c>
      <c r="X54725">
        <v>1</v>
      </c>
    </row>
    <row r="54726" spans="1:24" x14ac:dyDescent="0.35">
      <c r="A54726" s="4">
        <v>45788</v>
      </c>
      <c r="B54726" s="15" t="s">
        <v>3339</v>
      </c>
      <c r="C54726" s="15" t="s">
        <v>1454</v>
      </c>
      <c r="D54726">
        <v>1</v>
      </c>
      <c r="E54726">
        <v>116</v>
      </c>
      <c r="F54726" s="15" t="s">
        <v>21</v>
      </c>
      <c r="G54726">
        <v>0</v>
      </c>
      <c r="L54726">
        <v>660</v>
      </c>
      <c r="M54726">
        <v>1000</v>
      </c>
      <c r="N54726">
        <v>151047</v>
      </c>
      <c r="Q54726">
        <v>13</v>
      </c>
      <c r="T54726" s="15"/>
      <c r="V54726">
        <v>1</v>
      </c>
    </row>
    <row r="54727" spans="1:24" x14ac:dyDescent="0.35">
      <c r="A54727" s="4">
        <v>45789</v>
      </c>
      <c r="B54727" s="15" t="s">
        <v>3339</v>
      </c>
      <c r="C54727" s="15" t="s">
        <v>1454</v>
      </c>
      <c r="D54727">
        <v>1</v>
      </c>
      <c r="E54727">
        <v>116</v>
      </c>
      <c r="F54727" s="15" t="s">
        <v>21</v>
      </c>
      <c r="G54727">
        <v>0</v>
      </c>
      <c r="L54727">
        <v>485</v>
      </c>
      <c r="N54727">
        <v>151532</v>
      </c>
      <c r="Q54727">
        <v>13</v>
      </c>
      <c r="T54727" s="15"/>
      <c r="V54727">
        <v>1</v>
      </c>
    </row>
    <row r="54728" spans="1:24" x14ac:dyDescent="0.35">
      <c r="A54728" s="4">
        <v>45790</v>
      </c>
      <c r="B54728" s="15" t="s">
        <v>3339</v>
      </c>
      <c r="C54728" s="15" t="s">
        <v>1454</v>
      </c>
      <c r="D54728">
        <v>1</v>
      </c>
      <c r="E54728">
        <v>116</v>
      </c>
      <c r="F54728" s="15" t="s">
        <v>21</v>
      </c>
      <c r="G54728">
        <v>0</v>
      </c>
      <c r="L54728">
        <v>740</v>
      </c>
      <c r="M54728">
        <v>1000</v>
      </c>
      <c r="N54728">
        <v>151272</v>
      </c>
      <c r="Q54728">
        <v>13</v>
      </c>
      <c r="T54728" s="15"/>
      <c r="V54728">
        <v>1</v>
      </c>
    </row>
    <row r="54729" spans="1:24" x14ac:dyDescent="0.35">
      <c r="A54729" s="4">
        <v>45658</v>
      </c>
      <c r="B54729" s="15" t="s">
        <v>2917</v>
      </c>
      <c r="C54729" s="15" t="s">
        <v>1695</v>
      </c>
      <c r="D54729">
        <v>13</v>
      </c>
      <c r="E54729">
        <v>125</v>
      </c>
      <c r="F54729" s="15" t="s">
        <v>44</v>
      </c>
      <c r="G54729">
        <v>0</v>
      </c>
      <c r="L54729">
        <v>1150</v>
      </c>
      <c r="M54729">
        <v>6000</v>
      </c>
      <c r="N54729">
        <v>3882</v>
      </c>
      <c r="Q54729">
        <v>5</v>
      </c>
      <c r="T54729" s="15"/>
      <c r="V54729">
        <v>1</v>
      </c>
      <c r="X54729">
        <v>1</v>
      </c>
    </row>
    <row r="54730" spans="1:24" x14ac:dyDescent="0.35">
      <c r="A54730" s="4">
        <v>45659</v>
      </c>
      <c r="B54730" s="15" t="s">
        <v>2917</v>
      </c>
      <c r="C54730" s="15" t="s">
        <v>1695</v>
      </c>
      <c r="D54730">
        <v>13</v>
      </c>
      <c r="E54730">
        <v>125</v>
      </c>
      <c r="F54730" s="15" t="s">
        <v>44</v>
      </c>
      <c r="G54730">
        <v>0</v>
      </c>
      <c r="L54730">
        <v>1270</v>
      </c>
      <c r="M54730">
        <v>1025</v>
      </c>
      <c r="N54730">
        <v>4127</v>
      </c>
      <c r="Q54730">
        <v>5</v>
      </c>
      <c r="T54730" s="15"/>
      <c r="V54730">
        <v>1</v>
      </c>
    </row>
    <row r="54731" spans="1:24" x14ac:dyDescent="0.35">
      <c r="A54731" s="4">
        <v>45660</v>
      </c>
      <c r="B54731" s="15" t="s">
        <v>2917</v>
      </c>
      <c r="C54731" s="15" t="s">
        <v>1695</v>
      </c>
      <c r="D54731">
        <v>13</v>
      </c>
      <c r="E54731">
        <v>125</v>
      </c>
      <c r="F54731" s="15" t="s">
        <v>44</v>
      </c>
      <c r="G54731">
        <v>0</v>
      </c>
      <c r="L54731">
        <v>1120</v>
      </c>
      <c r="M54731">
        <v>2850</v>
      </c>
      <c r="N54731">
        <v>2397</v>
      </c>
      <c r="Q54731">
        <v>5</v>
      </c>
      <c r="T54731" s="15"/>
      <c r="V54731">
        <v>1</v>
      </c>
    </row>
    <row r="54732" spans="1:24" x14ac:dyDescent="0.35">
      <c r="A54732" s="4">
        <v>45780</v>
      </c>
      <c r="B54732" s="15" t="s">
        <v>3275</v>
      </c>
      <c r="C54732" s="15" t="s">
        <v>643</v>
      </c>
      <c r="D54732">
        <v>2</v>
      </c>
      <c r="E54732">
        <v>115</v>
      </c>
      <c r="F54732" s="15" t="s">
        <v>21</v>
      </c>
      <c r="G54732">
        <v>0</v>
      </c>
      <c r="L54732">
        <v>550</v>
      </c>
      <c r="N54732">
        <v>658</v>
      </c>
      <c r="Q54732">
        <v>1</v>
      </c>
      <c r="T54732" s="15"/>
      <c r="V54732">
        <v>1</v>
      </c>
      <c r="X54732">
        <v>1</v>
      </c>
    </row>
    <row r="54733" spans="1:24" x14ac:dyDescent="0.35">
      <c r="A54733" s="4">
        <v>45781</v>
      </c>
      <c r="B54733" s="15" t="s">
        <v>3275</v>
      </c>
      <c r="C54733" s="15" t="s">
        <v>643</v>
      </c>
      <c r="D54733">
        <v>2</v>
      </c>
      <c r="E54733">
        <v>115</v>
      </c>
      <c r="F54733" s="15" t="s">
        <v>21</v>
      </c>
      <c r="G54733">
        <v>0</v>
      </c>
      <c r="L54733">
        <v>310</v>
      </c>
      <c r="N54733">
        <v>968</v>
      </c>
      <c r="Q54733">
        <v>1</v>
      </c>
      <c r="T54733" s="15"/>
      <c r="V54733">
        <v>1</v>
      </c>
    </row>
    <row r="54734" spans="1:24" x14ac:dyDescent="0.35">
      <c r="A54734" s="4">
        <v>45782</v>
      </c>
      <c r="B54734" s="15" t="s">
        <v>3275</v>
      </c>
      <c r="C54734" s="15" t="s">
        <v>643</v>
      </c>
      <c r="D54734">
        <v>2</v>
      </c>
      <c r="E54734">
        <v>115</v>
      </c>
      <c r="F54734" s="15" t="s">
        <v>21</v>
      </c>
      <c r="G54734">
        <v>0</v>
      </c>
      <c r="L54734">
        <v>300</v>
      </c>
      <c r="M54734">
        <v>1000</v>
      </c>
      <c r="N54734">
        <v>268</v>
      </c>
      <c r="Q54734">
        <v>1</v>
      </c>
      <c r="T54734" s="15"/>
      <c r="V54734">
        <v>1</v>
      </c>
    </row>
    <row r="54735" spans="1:24" x14ac:dyDescent="0.35">
      <c r="A54735" s="4">
        <v>45619</v>
      </c>
      <c r="B54735" s="15" t="s">
        <v>2919</v>
      </c>
      <c r="C54735" s="15" t="s">
        <v>1134</v>
      </c>
      <c r="D54735">
        <v>9</v>
      </c>
      <c r="E54735">
        <v>108</v>
      </c>
      <c r="F54735" s="15" t="s">
        <v>21</v>
      </c>
      <c r="G54735">
        <v>0</v>
      </c>
      <c r="L54735">
        <v>1960</v>
      </c>
      <c r="M54735">
        <v>4080</v>
      </c>
      <c r="N54735">
        <v>8955</v>
      </c>
      <c r="Q54735">
        <v>1</v>
      </c>
      <c r="T54735" s="15"/>
      <c r="V54735">
        <v>1</v>
      </c>
      <c r="X54735">
        <v>1</v>
      </c>
    </row>
    <row r="54736" spans="1:24" x14ac:dyDescent="0.35">
      <c r="A54736" s="4">
        <v>45620</v>
      </c>
      <c r="B54736" s="15" t="s">
        <v>2919</v>
      </c>
      <c r="C54736" s="15" t="s">
        <v>1134</v>
      </c>
      <c r="D54736">
        <v>9</v>
      </c>
      <c r="E54736">
        <v>108</v>
      </c>
      <c r="F54736" s="15" t="s">
        <v>21</v>
      </c>
      <c r="G54736">
        <v>0</v>
      </c>
      <c r="L54736">
        <v>1170</v>
      </c>
      <c r="M54736">
        <v>1235</v>
      </c>
      <c r="N54736">
        <v>8890</v>
      </c>
      <c r="Q54736">
        <v>1</v>
      </c>
      <c r="T54736" s="15"/>
      <c r="V54736">
        <v>1</v>
      </c>
    </row>
    <row r="54737" spans="1:24" x14ac:dyDescent="0.35">
      <c r="A54737" s="4">
        <v>45621</v>
      </c>
      <c r="B54737" s="15" t="s">
        <v>2919</v>
      </c>
      <c r="C54737" s="15" t="s">
        <v>1134</v>
      </c>
      <c r="D54737">
        <v>9</v>
      </c>
      <c r="E54737">
        <v>108</v>
      </c>
      <c r="F54737" s="15" t="s">
        <v>21</v>
      </c>
      <c r="G54737">
        <v>0</v>
      </c>
      <c r="L54737">
        <v>845</v>
      </c>
      <c r="M54737">
        <v>1025</v>
      </c>
      <c r="N54737">
        <v>8710</v>
      </c>
      <c r="Q54737">
        <v>1</v>
      </c>
      <c r="T54737" s="15"/>
      <c r="V54737">
        <v>1</v>
      </c>
    </row>
    <row r="54738" spans="1:24" x14ac:dyDescent="0.35">
      <c r="A54738" s="4">
        <v>45787</v>
      </c>
      <c r="B54738" s="15" t="s">
        <v>3339</v>
      </c>
      <c r="C54738" s="15" t="s">
        <v>971</v>
      </c>
      <c r="D54738">
        <v>13</v>
      </c>
      <c r="E54738">
        <v>129</v>
      </c>
      <c r="F54738" s="15" t="s">
        <v>29</v>
      </c>
      <c r="G54738">
        <v>0</v>
      </c>
      <c r="L54738">
        <v>4415</v>
      </c>
      <c r="M54738">
        <v>3610</v>
      </c>
      <c r="N54738">
        <v>1732</v>
      </c>
      <c r="Q54738">
        <v>21</v>
      </c>
      <c r="T54738" s="15"/>
      <c r="V54738">
        <v>1</v>
      </c>
      <c r="X54738">
        <v>1</v>
      </c>
    </row>
    <row r="54739" spans="1:24" x14ac:dyDescent="0.35">
      <c r="A54739" s="4">
        <v>45788</v>
      </c>
      <c r="B54739" s="15" t="s">
        <v>3339</v>
      </c>
      <c r="C54739" s="15" t="s">
        <v>971</v>
      </c>
      <c r="D54739">
        <v>13</v>
      </c>
      <c r="E54739">
        <v>129</v>
      </c>
      <c r="F54739" s="15" t="s">
        <v>29</v>
      </c>
      <c r="G54739">
        <v>0</v>
      </c>
      <c r="L54739">
        <v>1770</v>
      </c>
      <c r="M54739">
        <v>1650</v>
      </c>
      <c r="N54739">
        <v>1852</v>
      </c>
      <c r="Q54739">
        <v>21</v>
      </c>
      <c r="T54739" s="15"/>
      <c r="V54739">
        <v>1</v>
      </c>
    </row>
    <row r="54740" spans="1:24" x14ac:dyDescent="0.35">
      <c r="A54740" s="4">
        <v>45789</v>
      </c>
      <c r="B54740" s="15" t="s">
        <v>3339</v>
      </c>
      <c r="C54740" s="15" t="s">
        <v>971</v>
      </c>
      <c r="D54740">
        <v>13</v>
      </c>
      <c r="E54740">
        <v>129</v>
      </c>
      <c r="F54740" s="15" t="s">
        <v>29</v>
      </c>
      <c r="G54740">
        <v>0</v>
      </c>
      <c r="L54740">
        <v>2675</v>
      </c>
      <c r="M54740">
        <v>1400</v>
      </c>
      <c r="N54740">
        <v>3127</v>
      </c>
      <c r="Q54740">
        <v>21</v>
      </c>
      <c r="T54740" s="15"/>
      <c r="V54740">
        <v>1</v>
      </c>
    </row>
    <row r="54741" spans="1:24" x14ac:dyDescent="0.35">
      <c r="A54741" s="4">
        <v>45790</v>
      </c>
      <c r="B54741" s="15" t="s">
        <v>3339</v>
      </c>
      <c r="C54741" s="15" t="s">
        <v>971</v>
      </c>
      <c r="D54741">
        <v>13</v>
      </c>
      <c r="E54741">
        <v>129</v>
      </c>
      <c r="F54741" s="15" t="s">
        <v>29</v>
      </c>
      <c r="G54741">
        <v>0</v>
      </c>
      <c r="L54741">
        <v>1920</v>
      </c>
      <c r="M54741">
        <v>1375</v>
      </c>
      <c r="N54741">
        <v>3672</v>
      </c>
      <c r="Q54741">
        <v>21</v>
      </c>
      <c r="T54741" s="15"/>
      <c r="V54741">
        <v>1</v>
      </c>
    </row>
    <row r="54742" spans="1:24" x14ac:dyDescent="0.35">
      <c r="A54742" s="4">
        <v>45658</v>
      </c>
      <c r="B54742" s="15" t="s">
        <v>2917</v>
      </c>
      <c r="C54742" s="15" t="s">
        <v>1270</v>
      </c>
      <c r="D54742">
        <v>13</v>
      </c>
      <c r="E54742">
        <v>129</v>
      </c>
      <c r="F54742" s="15" t="s">
        <v>29</v>
      </c>
      <c r="G54742">
        <v>1</v>
      </c>
      <c r="H54742">
        <v>23600</v>
      </c>
      <c r="J54742">
        <v>1229.6071999999999</v>
      </c>
      <c r="L54742">
        <v>13540</v>
      </c>
      <c r="M54742">
        <v>650</v>
      </c>
      <c r="N54742">
        <v>138660</v>
      </c>
      <c r="O54742">
        <v>1320</v>
      </c>
      <c r="P54742">
        <v>1160</v>
      </c>
      <c r="Q54742">
        <v>413</v>
      </c>
      <c r="T54742" s="15"/>
      <c r="U54742">
        <v>1</v>
      </c>
      <c r="V54742">
        <v>1</v>
      </c>
      <c r="X54742">
        <v>1</v>
      </c>
    </row>
    <row r="54743" spans="1:24" x14ac:dyDescent="0.35">
      <c r="A54743" s="4">
        <v>45659</v>
      </c>
      <c r="B54743" s="15" t="s">
        <v>2917</v>
      </c>
      <c r="C54743" s="15" t="s">
        <v>1270</v>
      </c>
      <c r="D54743">
        <v>13</v>
      </c>
      <c r="E54743">
        <v>129</v>
      </c>
      <c r="F54743" s="15" t="s">
        <v>29</v>
      </c>
      <c r="G54743">
        <v>0</v>
      </c>
      <c r="L54743">
        <v>1790</v>
      </c>
      <c r="M54743">
        <v>900</v>
      </c>
      <c r="N54743">
        <v>139550</v>
      </c>
      <c r="Q54743">
        <v>413</v>
      </c>
      <c r="T54743" s="15"/>
      <c r="V54743">
        <v>1</v>
      </c>
    </row>
    <row r="54744" spans="1:24" x14ac:dyDescent="0.35">
      <c r="A54744" s="4">
        <v>45660</v>
      </c>
      <c r="B54744" s="15" t="s">
        <v>2917</v>
      </c>
      <c r="C54744" s="15" t="s">
        <v>1270</v>
      </c>
      <c r="D54744">
        <v>13</v>
      </c>
      <c r="E54744">
        <v>129</v>
      </c>
      <c r="F54744" s="15" t="s">
        <v>29</v>
      </c>
      <c r="G54744">
        <v>0</v>
      </c>
      <c r="L54744">
        <v>8535</v>
      </c>
      <c r="M54744">
        <v>3575</v>
      </c>
      <c r="N54744">
        <v>144510</v>
      </c>
      <c r="Q54744">
        <v>413</v>
      </c>
      <c r="T54744" s="15"/>
      <c r="V54744">
        <v>1</v>
      </c>
    </row>
    <row r="54745" spans="1:24" x14ac:dyDescent="0.35">
      <c r="A54745" s="4">
        <v>45741</v>
      </c>
      <c r="B54745" s="15" t="s">
        <v>3191</v>
      </c>
      <c r="C54745" s="15" t="s">
        <v>1991</v>
      </c>
      <c r="D54745">
        <v>2</v>
      </c>
      <c r="E54745">
        <v>118</v>
      </c>
      <c r="F54745" s="15" t="s">
        <v>21</v>
      </c>
      <c r="G54745">
        <v>0</v>
      </c>
      <c r="L54745">
        <v>2305</v>
      </c>
      <c r="M54745">
        <v>1075</v>
      </c>
      <c r="N54745">
        <v>3043</v>
      </c>
      <c r="Q54745">
        <v>1</v>
      </c>
      <c r="T54745" s="15"/>
      <c r="V54745">
        <v>1</v>
      </c>
      <c r="X54745">
        <v>1</v>
      </c>
    </row>
    <row r="54746" spans="1:24" x14ac:dyDescent="0.35">
      <c r="A54746" s="4">
        <v>45742</v>
      </c>
      <c r="B54746" s="15" t="s">
        <v>3191</v>
      </c>
      <c r="C54746" s="15" t="s">
        <v>1991</v>
      </c>
      <c r="D54746">
        <v>2</v>
      </c>
      <c r="E54746">
        <v>118</v>
      </c>
      <c r="F54746" s="15" t="s">
        <v>21</v>
      </c>
      <c r="G54746">
        <v>0</v>
      </c>
      <c r="L54746">
        <v>1255</v>
      </c>
      <c r="M54746">
        <v>1000</v>
      </c>
      <c r="N54746">
        <v>3298</v>
      </c>
      <c r="Q54746">
        <v>1</v>
      </c>
      <c r="T54746" s="15"/>
      <c r="V54746">
        <v>1</v>
      </c>
    </row>
    <row r="54747" spans="1:24" x14ac:dyDescent="0.35">
      <c r="A54747" s="4">
        <v>45743</v>
      </c>
      <c r="B54747" s="15" t="s">
        <v>3191</v>
      </c>
      <c r="C54747" s="15" t="s">
        <v>1991</v>
      </c>
      <c r="D54747">
        <v>2</v>
      </c>
      <c r="E54747">
        <v>119</v>
      </c>
      <c r="F54747" s="15" t="s">
        <v>21</v>
      </c>
      <c r="G54747">
        <v>0</v>
      </c>
      <c r="L54747">
        <v>1270</v>
      </c>
      <c r="M54747">
        <v>1150</v>
      </c>
      <c r="N54747">
        <v>3418</v>
      </c>
      <c r="Q54747">
        <v>1</v>
      </c>
      <c r="T54747" s="15"/>
      <c r="V54747">
        <v>1</v>
      </c>
    </row>
    <row r="54748" spans="1:24" x14ac:dyDescent="0.35">
      <c r="A54748" s="4">
        <v>45658</v>
      </c>
      <c r="B54748" s="15" t="s">
        <v>2917</v>
      </c>
      <c r="C54748" s="15" t="s">
        <v>107</v>
      </c>
      <c r="D54748">
        <v>9</v>
      </c>
      <c r="E54748">
        <v>125</v>
      </c>
      <c r="F54748" s="15" t="s">
        <v>21</v>
      </c>
      <c r="G54748">
        <v>0</v>
      </c>
      <c r="L54748">
        <v>1070</v>
      </c>
      <c r="M54748">
        <v>1010</v>
      </c>
      <c r="N54748">
        <v>249</v>
      </c>
      <c r="Q54748">
        <v>9</v>
      </c>
      <c r="T54748" s="15"/>
      <c r="V54748">
        <v>1</v>
      </c>
      <c r="X54748">
        <v>1</v>
      </c>
    </row>
    <row r="54749" spans="1:24" x14ac:dyDescent="0.35">
      <c r="A54749" s="4">
        <v>45659</v>
      </c>
      <c r="B54749" s="15" t="s">
        <v>2917</v>
      </c>
      <c r="C54749" s="15" t="s">
        <v>107</v>
      </c>
      <c r="D54749">
        <v>9</v>
      </c>
      <c r="E54749">
        <v>126</v>
      </c>
      <c r="F54749" s="15" t="s">
        <v>21</v>
      </c>
      <c r="G54749">
        <v>0</v>
      </c>
      <c r="L54749">
        <v>1570</v>
      </c>
      <c r="M54749">
        <v>510</v>
      </c>
      <c r="N54749">
        <v>1309</v>
      </c>
      <c r="Q54749">
        <v>9</v>
      </c>
      <c r="T54749" s="15"/>
      <c r="V54749">
        <v>1</v>
      </c>
    </row>
    <row r="54750" spans="1:24" x14ac:dyDescent="0.35">
      <c r="A54750" s="4">
        <v>45660</v>
      </c>
      <c r="B54750" s="15" t="s">
        <v>2917</v>
      </c>
      <c r="C54750" s="15" t="s">
        <v>107</v>
      </c>
      <c r="D54750">
        <v>9</v>
      </c>
      <c r="E54750">
        <v>126</v>
      </c>
      <c r="F54750" s="15" t="s">
        <v>21</v>
      </c>
      <c r="G54750">
        <v>0</v>
      </c>
      <c r="L54750">
        <v>720</v>
      </c>
      <c r="M54750">
        <v>2010</v>
      </c>
      <c r="N54750">
        <v>19</v>
      </c>
      <c r="Q54750">
        <v>9</v>
      </c>
      <c r="T54750" s="15"/>
      <c r="V54750">
        <v>1</v>
      </c>
    </row>
    <row r="54751" spans="1:24" x14ac:dyDescent="0.35">
      <c r="A54751" s="4">
        <v>45659</v>
      </c>
      <c r="B54751" s="15" t="s">
        <v>2917</v>
      </c>
      <c r="C54751" s="15" t="s">
        <v>2225</v>
      </c>
      <c r="D54751">
        <v>0</v>
      </c>
      <c r="E54751">
        <v>109</v>
      </c>
      <c r="F54751" s="15" t="s">
        <v>21</v>
      </c>
      <c r="G54751">
        <v>0</v>
      </c>
      <c r="L54751">
        <v>1320</v>
      </c>
      <c r="M54751">
        <v>1000</v>
      </c>
      <c r="N54751">
        <v>902</v>
      </c>
      <c r="Q54751">
        <v>1</v>
      </c>
      <c r="T54751" s="15"/>
      <c r="V54751">
        <v>1</v>
      </c>
      <c r="X54751">
        <v>1</v>
      </c>
    </row>
    <row r="54752" spans="1:24" x14ac:dyDescent="0.35">
      <c r="A54752" s="4">
        <v>45660</v>
      </c>
      <c r="B54752" s="15" t="s">
        <v>2917</v>
      </c>
      <c r="C54752" s="15" t="s">
        <v>2225</v>
      </c>
      <c r="D54752">
        <v>0</v>
      </c>
      <c r="E54752">
        <v>109</v>
      </c>
      <c r="F54752" s="15" t="s">
        <v>21</v>
      </c>
      <c r="G54752">
        <v>0</v>
      </c>
      <c r="N54752">
        <v>902</v>
      </c>
      <c r="Q54752">
        <v>1</v>
      </c>
      <c r="T54752" s="15"/>
      <c r="V54752">
        <v>1</v>
      </c>
    </row>
    <row r="54753" spans="1:24" x14ac:dyDescent="0.35">
      <c r="A54753" s="4">
        <v>45637</v>
      </c>
      <c r="B54753" s="15" t="s">
        <v>2918</v>
      </c>
      <c r="C54753" s="15" t="s">
        <v>2472</v>
      </c>
      <c r="D54753">
        <v>13</v>
      </c>
      <c r="E54753">
        <v>123</v>
      </c>
      <c r="F54753" s="15" t="s">
        <v>21</v>
      </c>
      <c r="G54753">
        <v>0</v>
      </c>
      <c r="L54753">
        <v>1370</v>
      </c>
      <c r="M54753">
        <v>1100</v>
      </c>
      <c r="N54753">
        <v>4517</v>
      </c>
      <c r="Q54753">
        <v>1</v>
      </c>
      <c r="T54753" s="15"/>
      <c r="V54753">
        <v>1</v>
      </c>
      <c r="X54753">
        <v>1</v>
      </c>
    </row>
    <row r="54754" spans="1:24" x14ac:dyDescent="0.35">
      <c r="A54754" s="4">
        <v>45638</v>
      </c>
      <c r="B54754" s="15" t="s">
        <v>2918</v>
      </c>
      <c r="C54754" s="15" t="s">
        <v>2472</v>
      </c>
      <c r="D54754">
        <v>13</v>
      </c>
      <c r="E54754">
        <v>123</v>
      </c>
      <c r="F54754" s="15" t="s">
        <v>21</v>
      </c>
      <c r="G54754">
        <v>0</v>
      </c>
      <c r="L54754">
        <v>570</v>
      </c>
      <c r="M54754">
        <v>1800</v>
      </c>
      <c r="N54754">
        <v>3287</v>
      </c>
      <c r="Q54754">
        <v>1</v>
      </c>
      <c r="T54754" s="15"/>
      <c r="V54754">
        <v>1</v>
      </c>
    </row>
    <row r="54755" spans="1:24" x14ac:dyDescent="0.35">
      <c r="A54755" s="4">
        <v>45639</v>
      </c>
      <c r="B54755" s="15" t="s">
        <v>2918</v>
      </c>
      <c r="C54755" s="15" t="s">
        <v>2472</v>
      </c>
      <c r="D54755">
        <v>13</v>
      </c>
      <c r="E54755">
        <v>123</v>
      </c>
      <c r="F54755" s="15" t="s">
        <v>21</v>
      </c>
      <c r="G54755">
        <v>0</v>
      </c>
      <c r="L54755">
        <v>720</v>
      </c>
      <c r="M54755">
        <v>200</v>
      </c>
      <c r="N54755">
        <v>3807</v>
      </c>
      <c r="Q54755">
        <v>1</v>
      </c>
      <c r="T54755" s="15"/>
      <c r="V54755">
        <v>1</v>
      </c>
    </row>
    <row r="54756" spans="1:24" x14ac:dyDescent="0.35">
      <c r="A54756" s="4">
        <v>45714</v>
      </c>
      <c r="B54756" s="15" t="s">
        <v>2916</v>
      </c>
      <c r="C54756" s="15" t="s">
        <v>2841</v>
      </c>
      <c r="D54756">
        <v>0</v>
      </c>
      <c r="E54756">
        <v>26</v>
      </c>
      <c r="F54756" s="15" t="s">
        <v>22</v>
      </c>
      <c r="G54756">
        <v>0</v>
      </c>
      <c r="N54756">
        <v>26610</v>
      </c>
      <c r="T54756" s="15"/>
      <c r="V54756">
        <v>1</v>
      </c>
      <c r="X54756">
        <v>1</v>
      </c>
    </row>
    <row r="54757" spans="1:24" x14ac:dyDescent="0.35">
      <c r="A54757" s="4">
        <v>45730</v>
      </c>
      <c r="B54757" s="15" t="s">
        <v>3133</v>
      </c>
      <c r="C54757" s="15" t="s">
        <v>415</v>
      </c>
      <c r="D54757">
        <v>14</v>
      </c>
      <c r="E54757">
        <v>126</v>
      </c>
      <c r="F54757" s="15" t="s">
        <v>61</v>
      </c>
      <c r="G54757">
        <v>0</v>
      </c>
      <c r="L54757">
        <v>855</v>
      </c>
      <c r="M54757">
        <v>300</v>
      </c>
      <c r="N54757">
        <v>14843</v>
      </c>
      <c r="Q54757">
        <v>7</v>
      </c>
      <c r="T54757" s="15"/>
      <c r="U54757">
        <v>1</v>
      </c>
      <c r="V54757">
        <v>1</v>
      </c>
      <c r="X54757">
        <v>1</v>
      </c>
    </row>
    <row r="54758" spans="1:24" x14ac:dyDescent="0.35">
      <c r="A54758" s="4">
        <v>45731</v>
      </c>
      <c r="B54758" s="15" t="s">
        <v>3133</v>
      </c>
      <c r="C54758" s="15" t="s">
        <v>415</v>
      </c>
      <c r="D54758">
        <v>14</v>
      </c>
      <c r="E54758">
        <v>126</v>
      </c>
      <c r="F54758" s="15" t="s">
        <v>61</v>
      </c>
      <c r="G54758">
        <v>1</v>
      </c>
      <c r="H54758">
        <v>2400</v>
      </c>
      <c r="J54758">
        <v>125.0448</v>
      </c>
      <c r="L54758">
        <v>3750</v>
      </c>
      <c r="M54758">
        <v>7140</v>
      </c>
      <c r="N54758">
        <v>11453</v>
      </c>
      <c r="Q54758">
        <v>7</v>
      </c>
      <c r="T54758" s="15"/>
      <c r="V54758">
        <v>1</v>
      </c>
    </row>
    <row r="54759" spans="1:24" x14ac:dyDescent="0.35">
      <c r="A54759" s="4">
        <v>45732</v>
      </c>
      <c r="B54759" s="15" t="s">
        <v>3133</v>
      </c>
      <c r="C54759" s="15" t="s">
        <v>415</v>
      </c>
      <c r="D54759">
        <v>14</v>
      </c>
      <c r="E54759">
        <v>126</v>
      </c>
      <c r="F54759" s="15" t="s">
        <v>61</v>
      </c>
      <c r="G54759">
        <v>1</v>
      </c>
      <c r="H54759">
        <v>2400</v>
      </c>
      <c r="J54759">
        <v>125.0448</v>
      </c>
      <c r="L54759">
        <v>1955</v>
      </c>
      <c r="M54759">
        <v>3000</v>
      </c>
      <c r="N54759">
        <v>10408</v>
      </c>
      <c r="Q54759">
        <v>7</v>
      </c>
      <c r="T54759" s="15"/>
      <c r="V54759">
        <v>1</v>
      </c>
    </row>
    <row r="54760" spans="1:24" x14ac:dyDescent="0.35">
      <c r="A54760" s="4">
        <v>45637</v>
      </c>
      <c r="B54760" s="15" t="s">
        <v>2918</v>
      </c>
      <c r="C54760" s="15" t="s">
        <v>1137</v>
      </c>
      <c r="D54760">
        <v>3</v>
      </c>
      <c r="E54760">
        <v>123</v>
      </c>
      <c r="F54760" s="15" t="s">
        <v>21</v>
      </c>
      <c r="G54760">
        <v>0</v>
      </c>
      <c r="L54760">
        <v>1520</v>
      </c>
      <c r="M54760">
        <v>2525</v>
      </c>
      <c r="N54760">
        <v>2517</v>
      </c>
      <c r="Q54760">
        <v>0</v>
      </c>
      <c r="T54760" s="15"/>
      <c r="V54760">
        <v>1</v>
      </c>
      <c r="X54760">
        <v>1</v>
      </c>
    </row>
    <row r="54761" spans="1:24" x14ac:dyDescent="0.35">
      <c r="A54761" s="4">
        <v>45638</v>
      </c>
      <c r="B54761" s="15" t="s">
        <v>2918</v>
      </c>
      <c r="C54761" s="15" t="s">
        <v>1137</v>
      </c>
      <c r="D54761">
        <v>3</v>
      </c>
      <c r="E54761">
        <v>123</v>
      </c>
      <c r="F54761" s="15" t="s">
        <v>21</v>
      </c>
      <c r="G54761">
        <v>0</v>
      </c>
      <c r="L54761">
        <v>1670</v>
      </c>
      <c r="M54761">
        <v>3100</v>
      </c>
      <c r="N54761">
        <v>1087</v>
      </c>
      <c r="Q54761">
        <v>0</v>
      </c>
      <c r="T54761" s="15"/>
      <c r="V54761">
        <v>1</v>
      </c>
    </row>
    <row r="54762" spans="1:24" x14ac:dyDescent="0.35">
      <c r="A54762" s="4">
        <v>45639</v>
      </c>
      <c r="B54762" s="15" t="s">
        <v>2918</v>
      </c>
      <c r="C54762" s="15" t="s">
        <v>1137</v>
      </c>
      <c r="D54762">
        <v>3</v>
      </c>
      <c r="E54762">
        <v>123</v>
      </c>
      <c r="F54762" s="15" t="s">
        <v>21</v>
      </c>
      <c r="G54762">
        <v>0</v>
      </c>
      <c r="L54762">
        <v>520</v>
      </c>
      <c r="M54762">
        <v>1600</v>
      </c>
      <c r="N54762">
        <v>7</v>
      </c>
      <c r="Q54762">
        <v>0</v>
      </c>
      <c r="T54762" s="15"/>
      <c r="V54762">
        <v>1</v>
      </c>
    </row>
    <row r="54763" spans="1:24" x14ac:dyDescent="0.35">
      <c r="A54763" s="4">
        <v>45658</v>
      </c>
      <c r="B54763" s="15" t="s">
        <v>2917</v>
      </c>
      <c r="C54763" s="15" t="s">
        <v>1137</v>
      </c>
      <c r="D54763">
        <v>3</v>
      </c>
      <c r="E54763">
        <v>124</v>
      </c>
      <c r="F54763" s="15" t="s">
        <v>21</v>
      </c>
      <c r="G54763">
        <v>0</v>
      </c>
      <c r="L54763">
        <v>1950</v>
      </c>
      <c r="M54763">
        <v>3525</v>
      </c>
      <c r="N54763">
        <v>5855</v>
      </c>
      <c r="Q54763">
        <v>0</v>
      </c>
      <c r="T54763" s="15"/>
      <c r="V54763">
        <v>1</v>
      </c>
      <c r="X54763">
        <v>1</v>
      </c>
    </row>
    <row r="54764" spans="1:24" x14ac:dyDescent="0.35">
      <c r="A54764" s="4">
        <v>45659</v>
      </c>
      <c r="B54764" s="15" t="s">
        <v>2917</v>
      </c>
      <c r="C54764" s="15" t="s">
        <v>1137</v>
      </c>
      <c r="D54764">
        <v>3</v>
      </c>
      <c r="E54764">
        <v>124</v>
      </c>
      <c r="F54764" s="15" t="s">
        <v>21</v>
      </c>
      <c r="G54764">
        <v>0</v>
      </c>
      <c r="L54764">
        <v>1870</v>
      </c>
      <c r="M54764">
        <v>3225</v>
      </c>
      <c r="N54764">
        <v>4500</v>
      </c>
      <c r="Q54764">
        <v>0</v>
      </c>
      <c r="T54764" s="15"/>
      <c r="V54764">
        <v>1</v>
      </c>
    </row>
    <row r="54765" spans="1:24" x14ac:dyDescent="0.35">
      <c r="A54765" s="4">
        <v>45660</v>
      </c>
      <c r="B54765" s="15" t="s">
        <v>2917</v>
      </c>
      <c r="C54765" s="15" t="s">
        <v>1137</v>
      </c>
      <c r="D54765">
        <v>3</v>
      </c>
      <c r="E54765">
        <v>124</v>
      </c>
      <c r="F54765" s="15" t="s">
        <v>21</v>
      </c>
      <c r="G54765">
        <v>0</v>
      </c>
      <c r="L54765">
        <v>1905</v>
      </c>
      <c r="M54765">
        <v>5682</v>
      </c>
      <c r="N54765">
        <v>723</v>
      </c>
      <c r="Q54765">
        <v>0</v>
      </c>
      <c r="T54765" s="15"/>
      <c r="V54765">
        <v>1</v>
      </c>
    </row>
    <row r="54766" spans="1:24" x14ac:dyDescent="0.35">
      <c r="A54766" s="4">
        <v>45730</v>
      </c>
      <c r="B54766" s="15" t="s">
        <v>3133</v>
      </c>
      <c r="C54766" s="15" t="s">
        <v>1137</v>
      </c>
      <c r="D54766">
        <v>4</v>
      </c>
      <c r="E54766">
        <v>125</v>
      </c>
      <c r="F54766" s="15" t="s">
        <v>21</v>
      </c>
      <c r="G54766">
        <v>0</v>
      </c>
      <c r="L54766">
        <v>1405</v>
      </c>
      <c r="M54766">
        <v>850</v>
      </c>
      <c r="N54766">
        <v>1246</v>
      </c>
      <c r="Q54766">
        <v>0</v>
      </c>
      <c r="T54766" s="15"/>
      <c r="V54766">
        <v>1</v>
      </c>
      <c r="X54766">
        <v>1</v>
      </c>
    </row>
    <row r="54767" spans="1:24" x14ac:dyDescent="0.35">
      <c r="A54767" s="4">
        <v>45731</v>
      </c>
      <c r="B54767" s="15" t="s">
        <v>3133</v>
      </c>
      <c r="C54767" s="15" t="s">
        <v>1137</v>
      </c>
      <c r="D54767">
        <v>4</v>
      </c>
      <c r="E54767">
        <v>125</v>
      </c>
      <c r="F54767" s="15" t="s">
        <v>21</v>
      </c>
      <c r="G54767">
        <v>0</v>
      </c>
      <c r="L54767">
        <v>1510</v>
      </c>
      <c r="M54767">
        <v>825</v>
      </c>
      <c r="N54767">
        <v>1931</v>
      </c>
      <c r="Q54767">
        <v>0</v>
      </c>
      <c r="T54767" s="15"/>
      <c r="V54767">
        <v>1</v>
      </c>
    </row>
    <row r="54768" spans="1:24" x14ac:dyDescent="0.35">
      <c r="A54768" s="4">
        <v>45732</v>
      </c>
      <c r="B54768" s="15" t="s">
        <v>3133</v>
      </c>
      <c r="C54768" s="15" t="s">
        <v>1137</v>
      </c>
      <c r="D54768">
        <v>4</v>
      </c>
      <c r="E54768">
        <v>125</v>
      </c>
      <c r="F54768" s="15" t="s">
        <v>21</v>
      </c>
      <c r="G54768">
        <v>0</v>
      </c>
      <c r="L54768">
        <v>2435</v>
      </c>
      <c r="M54768">
        <v>1670</v>
      </c>
      <c r="N54768">
        <v>2696</v>
      </c>
      <c r="Q54768">
        <v>0</v>
      </c>
      <c r="T54768" s="15"/>
      <c r="V54768">
        <v>1</v>
      </c>
    </row>
    <row r="54769" spans="1:24" x14ac:dyDescent="0.35">
      <c r="A54769" s="4">
        <v>45619</v>
      </c>
      <c r="B54769" s="15" t="s">
        <v>2919</v>
      </c>
      <c r="C54769" s="15" t="s">
        <v>973</v>
      </c>
      <c r="D54769">
        <v>0</v>
      </c>
      <c r="E54769">
        <v>104</v>
      </c>
      <c r="F54769" s="15" t="s">
        <v>21</v>
      </c>
      <c r="G54769">
        <v>0</v>
      </c>
      <c r="L54769">
        <v>1720</v>
      </c>
      <c r="M54769">
        <v>625</v>
      </c>
      <c r="N54769">
        <v>9759</v>
      </c>
      <c r="Q54769">
        <v>21</v>
      </c>
      <c r="T54769" s="15"/>
      <c r="V54769">
        <v>1</v>
      </c>
      <c r="X54769">
        <v>1</v>
      </c>
    </row>
    <row r="54770" spans="1:24" x14ac:dyDescent="0.35">
      <c r="A54770" s="4">
        <v>45620</v>
      </c>
      <c r="B54770" s="15" t="s">
        <v>2919</v>
      </c>
      <c r="C54770" s="15" t="s">
        <v>973</v>
      </c>
      <c r="D54770">
        <v>0</v>
      </c>
      <c r="E54770">
        <v>104</v>
      </c>
      <c r="F54770" s="15" t="s">
        <v>21</v>
      </c>
      <c r="G54770">
        <v>0</v>
      </c>
      <c r="L54770">
        <v>1720</v>
      </c>
      <c r="M54770">
        <v>1025</v>
      </c>
      <c r="N54770">
        <v>10454</v>
      </c>
      <c r="Q54770">
        <v>21</v>
      </c>
      <c r="T54770" s="15"/>
      <c r="V54770">
        <v>1</v>
      </c>
    </row>
    <row r="54771" spans="1:24" x14ac:dyDescent="0.35">
      <c r="A54771" s="4">
        <v>45621</v>
      </c>
      <c r="B54771" s="15" t="s">
        <v>2919</v>
      </c>
      <c r="C54771" s="15" t="s">
        <v>973</v>
      </c>
      <c r="D54771">
        <v>0</v>
      </c>
      <c r="E54771">
        <v>104</v>
      </c>
      <c r="F54771" s="15" t="s">
        <v>21</v>
      </c>
      <c r="G54771">
        <v>0</v>
      </c>
      <c r="L54771">
        <v>1520</v>
      </c>
      <c r="M54771">
        <v>650</v>
      </c>
      <c r="N54771">
        <v>11324</v>
      </c>
      <c r="Q54771">
        <v>21</v>
      </c>
      <c r="T54771" s="15"/>
      <c r="V54771">
        <v>1</v>
      </c>
    </row>
    <row r="54772" spans="1:24" x14ac:dyDescent="0.35">
      <c r="A54772" s="4">
        <v>45742</v>
      </c>
      <c r="B54772" s="15" t="s">
        <v>3191</v>
      </c>
      <c r="C54772" s="15" t="s">
        <v>189</v>
      </c>
      <c r="D54772">
        <v>0</v>
      </c>
      <c r="E54772">
        <v>102</v>
      </c>
      <c r="F54772" s="15" t="s">
        <v>21</v>
      </c>
      <c r="G54772">
        <v>0</v>
      </c>
      <c r="L54772">
        <v>510</v>
      </c>
      <c r="M54772">
        <v>1170</v>
      </c>
      <c r="N54772">
        <v>5557</v>
      </c>
      <c r="Q54772">
        <v>9</v>
      </c>
      <c r="T54772" s="15"/>
      <c r="V54772">
        <v>1</v>
      </c>
      <c r="X54772">
        <v>1</v>
      </c>
    </row>
    <row r="54773" spans="1:24" x14ac:dyDescent="0.35">
      <c r="A54773" s="4">
        <v>45743</v>
      </c>
      <c r="B54773" s="15" t="s">
        <v>3191</v>
      </c>
      <c r="C54773" s="15" t="s">
        <v>189</v>
      </c>
      <c r="D54773">
        <v>0</v>
      </c>
      <c r="E54773">
        <v>102</v>
      </c>
      <c r="F54773" s="15" t="s">
        <v>21</v>
      </c>
      <c r="G54773">
        <v>0</v>
      </c>
      <c r="L54773">
        <v>340</v>
      </c>
      <c r="M54773">
        <v>40</v>
      </c>
      <c r="N54773">
        <v>5857</v>
      </c>
      <c r="Q54773">
        <v>9</v>
      </c>
      <c r="T54773" s="15"/>
      <c r="V54773">
        <v>1</v>
      </c>
    </row>
    <row r="54774" spans="1:24" x14ac:dyDescent="0.35">
      <c r="A54774" s="4">
        <v>45770</v>
      </c>
      <c r="B54774" s="15" t="s">
        <v>3229</v>
      </c>
      <c r="C54774" s="15" t="s">
        <v>2427</v>
      </c>
      <c r="D54774">
        <v>9</v>
      </c>
      <c r="E54774">
        <v>124</v>
      </c>
      <c r="F54774" s="15" t="s">
        <v>21</v>
      </c>
      <c r="G54774">
        <v>0</v>
      </c>
      <c r="L54774">
        <v>560</v>
      </c>
      <c r="M54774">
        <v>50</v>
      </c>
      <c r="N54774">
        <v>1498</v>
      </c>
      <c r="Q54774">
        <v>5</v>
      </c>
      <c r="T54774" s="15"/>
      <c r="V54774">
        <v>1</v>
      </c>
      <c r="X54774">
        <v>1</v>
      </c>
    </row>
    <row r="54775" spans="1:24" x14ac:dyDescent="0.35">
      <c r="A54775" s="4">
        <v>45771</v>
      </c>
      <c r="B54775" s="15" t="s">
        <v>3229</v>
      </c>
      <c r="C54775" s="15" t="s">
        <v>2427</v>
      </c>
      <c r="D54775">
        <v>9</v>
      </c>
      <c r="E54775">
        <v>124</v>
      </c>
      <c r="F54775" s="15" t="s">
        <v>21</v>
      </c>
      <c r="G54775">
        <v>0</v>
      </c>
      <c r="L54775">
        <v>710</v>
      </c>
      <c r="M54775">
        <v>387</v>
      </c>
      <c r="N54775">
        <v>1821</v>
      </c>
      <c r="Q54775">
        <v>5</v>
      </c>
      <c r="T54775" s="15"/>
      <c r="V54775">
        <v>1</v>
      </c>
    </row>
    <row r="54776" spans="1:24" x14ac:dyDescent="0.35">
      <c r="A54776" s="4">
        <v>45658</v>
      </c>
      <c r="B54776" s="15" t="s">
        <v>2917</v>
      </c>
      <c r="C54776" s="15" t="s">
        <v>2458</v>
      </c>
      <c r="D54776">
        <v>10</v>
      </c>
      <c r="E54776">
        <v>124</v>
      </c>
      <c r="F54776" s="15" t="s">
        <v>21</v>
      </c>
      <c r="G54776">
        <v>0</v>
      </c>
      <c r="L54776">
        <v>1220</v>
      </c>
      <c r="M54776">
        <v>755</v>
      </c>
      <c r="N54776">
        <v>37614</v>
      </c>
      <c r="Q54776">
        <v>21</v>
      </c>
      <c r="T54776" s="15"/>
      <c r="V54776">
        <v>1</v>
      </c>
      <c r="X54776">
        <v>1</v>
      </c>
    </row>
    <row r="54777" spans="1:24" x14ac:dyDescent="0.35">
      <c r="A54777" s="4">
        <v>45659</v>
      </c>
      <c r="B54777" s="15" t="s">
        <v>2917</v>
      </c>
      <c r="C54777" s="15" t="s">
        <v>2458</v>
      </c>
      <c r="D54777">
        <v>10</v>
      </c>
      <c r="E54777">
        <v>124</v>
      </c>
      <c r="F54777" s="15" t="s">
        <v>21</v>
      </c>
      <c r="G54777">
        <v>0</v>
      </c>
      <c r="L54777">
        <v>910</v>
      </c>
      <c r="N54777">
        <v>38524</v>
      </c>
      <c r="Q54777">
        <v>21</v>
      </c>
      <c r="T54777" s="15"/>
      <c r="V54777">
        <v>1</v>
      </c>
    </row>
    <row r="54778" spans="1:24" x14ac:dyDescent="0.35">
      <c r="A54778" s="4">
        <v>45780</v>
      </c>
      <c r="B54778" s="15" t="s">
        <v>3275</v>
      </c>
      <c r="C54778" s="15" t="s">
        <v>2555</v>
      </c>
      <c r="D54778">
        <v>0</v>
      </c>
      <c r="E54778">
        <v>109</v>
      </c>
      <c r="F54778" s="15" t="s">
        <v>21</v>
      </c>
      <c r="G54778">
        <v>0</v>
      </c>
      <c r="L54778">
        <v>60</v>
      </c>
      <c r="M54778">
        <v>1000</v>
      </c>
      <c r="N54778">
        <v>24073</v>
      </c>
      <c r="T54778" s="15"/>
      <c r="V54778">
        <v>1</v>
      </c>
      <c r="X54778">
        <v>1</v>
      </c>
    </row>
    <row r="54779" spans="1:24" x14ac:dyDescent="0.35">
      <c r="A54779" s="4">
        <v>45781</v>
      </c>
      <c r="B54779" s="15" t="s">
        <v>3275</v>
      </c>
      <c r="C54779" s="15" t="s">
        <v>2555</v>
      </c>
      <c r="D54779">
        <v>0</v>
      </c>
      <c r="E54779">
        <v>109</v>
      </c>
      <c r="F54779" s="15" t="s">
        <v>21</v>
      </c>
      <c r="G54779">
        <v>0</v>
      </c>
      <c r="L54779">
        <v>260</v>
      </c>
      <c r="M54779">
        <v>1000</v>
      </c>
      <c r="N54779">
        <v>23333</v>
      </c>
      <c r="T54779" s="15"/>
      <c r="V54779">
        <v>1</v>
      </c>
    </row>
    <row r="54780" spans="1:24" x14ac:dyDescent="0.35">
      <c r="A54780" s="4">
        <v>45782</v>
      </c>
      <c r="B54780" s="15" t="s">
        <v>3275</v>
      </c>
      <c r="C54780" s="15" t="s">
        <v>2555</v>
      </c>
      <c r="D54780">
        <v>0</v>
      </c>
      <c r="E54780">
        <v>109</v>
      </c>
      <c r="F54780" s="15" t="s">
        <v>21</v>
      </c>
      <c r="G54780">
        <v>0</v>
      </c>
      <c r="L54780">
        <v>720</v>
      </c>
      <c r="M54780">
        <v>1005</v>
      </c>
      <c r="N54780">
        <v>23048</v>
      </c>
      <c r="T54780" s="15"/>
      <c r="V54780">
        <v>1</v>
      </c>
    </row>
    <row r="54781" spans="1:24" x14ac:dyDescent="0.35">
      <c r="A54781" s="4">
        <v>45787</v>
      </c>
      <c r="B54781" s="15" t="s">
        <v>3339</v>
      </c>
      <c r="C54781" s="15" t="s">
        <v>2300</v>
      </c>
      <c r="D54781">
        <v>14</v>
      </c>
      <c r="E54781">
        <v>130</v>
      </c>
      <c r="F54781" s="15" t="s">
        <v>24</v>
      </c>
      <c r="G54781">
        <v>0</v>
      </c>
      <c r="L54781">
        <v>2320</v>
      </c>
      <c r="M54781">
        <v>1100</v>
      </c>
      <c r="N54781">
        <v>18840</v>
      </c>
      <c r="Q54781">
        <v>0</v>
      </c>
      <c r="T54781" s="15"/>
      <c r="U54781">
        <v>1</v>
      </c>
      <c r="V54781">
        <v>1</v>
      </c>
      <c r="X54781">
        <v>1</v>
      </c>
    </row>
    <row r="54782" spans="1:24" x14ac:dyDescent="0.35">
      <c r="A54782" s="4">
        <v>45788</v>
      </c>
      <c r="B54782" s="15" t="s">
        <v>3339</v>
      </c>
      <c r="C54782" s="15" t="s">
        <v>2300</v>
      </c>
      <c r="D54782">
        <v>14</v>
      </c>
      <c r="E54782">
        <v>130</v>
      </c>
      <c r="F54782" s="15" t="s">
        <v>24</v>
      </c>
      <c r="G54782">
        <v>1</v>
      </c>
      <c r="H54782">
        <v>160</v>
      </c>
      <c r="J54782">
        <v>8.3363200000000006</v>
      </c>
      <c r="L54782">
        <v>2370</v>
      </c>
      <c r="M54782">
        <v>1225</v>
      </c>
      <c r="N54782">
        <v>19985</v>
      </c>
      <c r="O54782">
        <v>4</v>
      </c>
      <c r="P54782">
        <v>4</v>
      </c>
      <c r="Q54782">
        <v>0</v>
      </c>
      <c r="T54782" s="15"/>
      <c r="V54782">
        <v>1</v>
      </c>
    </row>
    <row r="54783" spans="1:24" x14ac:dyDescent="0.35">
      <c r="A54783" s="4">
        <v>45789</v>
      </c>
      <c r="B54783" s="15" t="s">
        <v>3339</v>
      </c>
      <c r="C54783" s="15" t="s">
        <v>2300</v>
      </c>
      <c r="D54783">
        <v>14</v>
      </c>
      <c r="E54783">
        <v>130</v>
      </c>
      <c r="F54783" s="15" t="s">
        <v>24</v>
      </c>
      <c r="G54783">
        <v>1</v>
      </c>
      <c r="H54783">
        <v>650</v>
      </c>
      <c r="J54783">
        <v>33.866300000000003</v>
      </c>
      <c r="L54783">
        <v>1746</v>
      </c>
      <c r="M54783">
        <v>375</v>
      </c>
      <c r="N54783">
        <v>21356</v>
      </c>
      <c r="O54783">
        <v>32</v>
      </c>
      <c r="P54783">
        <v>16</v>
      </c>
      <c r="Q54783">
        <v>16</v>
      </c>
      <c r="T54783" s="15"/>
      <c r="V54783">
        <v>1</v>
      </c>
    </row>
    <row r="54784" spans="1:24" x14ac:dyDescent="0.35">
      <c r="A54784" s="4">
        <v>45790</v>
      </c>
      <c r="B54784" s="15" t="s">
        <v>3339</v>
      </c>
      <c r="C54784" s="15" t="s">
        <v>2300</v>
      </c>
      <c r="D54784">
        <v>14</v>
      </c>
      <c r="E54784">
        <v>130</v>
      </c>
      <c r="F54784" s="15" t="s">
        <v>24</v>
      </c>
      <c r="G54784">
        <v>0</v>
      </c>
      <c r="L54784">
        <v>2040</v>
      </c>
      <c r="M54784">
        <v>1400</v>
      </c>
      <c r="N54784">
        <v>21996</v>
      </c>
      <c r="P54784">
        <v>16</v>
      </c>
      <c r="Q54784">
        <v>0</v>
      </c>
      <c r="T54784" s="15"/>
      <c r="V54784">
        <v>1</v>
      </c>
    </row>
    <row r="54785" spans="1:24" x14ac:dyDescent="0.35">
      <c r="A54785" s="4">
        <v>45732</v>
      </c>
      <c r="B54785" s="15" t="s">
        <v>3133</v>
      </c>
      <c r="C54785" s="15" t="s">
        <v>192</v>
      </c>
      <c r="D54785">
        <v>0</v>
      </c>
      <c r="E54785">
        <v>94</v>
      </c>
      <c r="F54785" s="15" t="s">
        <v>21</v>
      </c>
      <c r="G54785">
        <v>0</v>
      </c>
      <c r="L54785">
        <v>1660</v>
      </c>
      <c r="M54785">
        <v>280</v>
      </c>
      <c r="N54785">
        <v>2138</v>
      </c>
      <c r="Q54785">
        <v>21</v>
      </c>
      <c r="T54785" s="15"/>
      <c r="V54785">
        <v>1</v>
      </c>
      <c r="X54785">
        <v>1</v>
      </c>
    </row>
    <row r="54786" spans="1:24" x14ac:dyDescent="0.35">
      <c r="A54786" s="4">
        <v>45621</v>
      </c>
      <c r="B54786" s="15" t="s">
        <v>2919</v>
      </c>
      <c r="C54786" s="15" t="s">
        <v>2662</v>
      </c>
      <c r="D54786">
        <v>10</v>
      </c>
      <c r="E54786">
        <v>122</v>
      </c>
      <c r="F54786" s="15" t="s">
        <v>21</v>
      </c>
      <c r="G54786">
        <v>0</v>
      </c>
      <c r="L54786">
        <v>1560</v>
      </c>
      <c r="M54786">
        <v>1000</v>
      </c>
      <c r="N54786">
        <v>9193</v>
      </c>
      <c r="Q54786">
        <v>1</v>
      </c>
      <c r="T54786" s="15"/>
      <c r="V54786">
        <v>1</v>
      </c>
      <c r="X54786">
        <v>1</v>
      </c>
    </row>
    <row r="54787" spans="1:24" x14ac:dyDescent="0.35">
      <c r="A54787" s="4">
        <v>45780</v>
      </c>
      <c r="B54787" s="15" t="s">
        <v>3275</v>
      </c>
      <c r="C54787" s="15" t="s">
        <v>2662</v>
      </c>
      <c r="D54787">
        <v>10</v>
      </c>
      <c r="E54787">
        <v>123</v>
      </c>
      <c r="F54787" s="15" t="s">
        <v>21</v>
      </c>
      <c r="G54787">
        <v>0</v>
      </c>
      <c r="L54787">
        <v>1020</v>
      </c>
      <c r="M54787">
        <v>1000</v>
      </c>
      <c r="N54787">
        <v>1103</v>
      </c>
      <c r="Q54787">
        <v>1</v>
      </c>
      <c r="T54787" s="15"/>
      <c r="V54787">
        <v>1</v>
      </c>
      <c r="X54787">
        <v>1</v>
      </c>
    </row>
    <row r="54788" spans="1:24" x14ac:dyDescent="0.35">
      <c r="A54788" s="4">
        <v>45782</v>
      </c>
      <c r="B54788" s="15" t="s">
        <v>3275</v>
      </c>
      <c r="C54788" s="15" t="s">
        <v>2662</v>
      </c>
      <c r="D54788">
        <v>10</v>
      </c>
      <c r="E54788">
        <v>123</v>
      </c>
      <c r="F54788" s="15" t="s">
        <v>21</v>
      </c>
      <c r="G54788">
        <v>0</v>
      </c>
      <c r="L54788">
        <v>950</v>
      </c>
      <c r="M54788">
        <v>1000</v>
      </c>
      <c r="N54788">
        <v>1053</v>
      </c>
      <c r="Q54788">
        <v>1</v>
      </c>
      <c r="T54788" s="15"/>
      <c r="V54788">
        <v>1</v>
      </c>
    </row>
    <row r="54789" spans="1:24" x14ac:dyDescent="0.35">
      <c r="A54789" s="4">
        <v>45658</v>
      </c>
      <c r="B54789" s="15" t="s">
        <v>2917</v>
      </c>
      <c r="C54789" s="15" t="s">
        <v>2459</v>
      </c>
      <c r="D54789">
        <v>11</v>
      </c>
      <c r="E54789">
        <v>125</v>
      </c>
      <c r="F54789" s="15" t="s">
        <v>44</v>
      </c>
      <c r="G54789">
        <v>0</v>
      </c>
      <c r="L54789">
        <v>980</v>
      </c>
      <c r="N54789">
        <v>7488</v>
      </c>
      <c r="Q54789">
        <v>0</v>
      </c>
      <c r="T54789" s="15"/>
      <c r="V54789">
        <v>1</v>
      </c>
      <c r="X54789">
        <v>1</v>
      </c>
    </row>
    <row r="54790" spans="1:24" x14ac:dyDescent="0.35">
      <c r="A54790" s="4">
        <v>45659</v>
      </c>
      <c r="B54790" s="15" t="s">
        <v>2917</v>
      </c>
      <c r="C54790" s="15" t="s">
        <v>2459</v>
      </c>
      <c r="D54790">
        <v>11</v>
      </c>
      <c r="E54790">
        <v>125</v>
      </c>
      <c r="F54790" s="15" t="s">
        <v>44</v>
      </c>
      <c r="G54790">
        <v>0</v>
      </c>
      <c r="L54790">
        <v>1020</v>
      </c>
      <c r="M54790">
        <v>6134</v>
      </c>
      <c r="N54790">
        <v>2374</v>
      </c>
      <c r="Q54790">
        <v>0</v>
      </c>
      <c r="T54790" s="15"/>
      <c r="V54790">
        <v>1</v>
      </c>
    </row>
    <row r="54791" spans="1:24" x14ac:dyDescent="0.35">
      <c r="A54791" s="4">
        <v>45660</v>
      </c>
      <c r="B54791" s="15" t="s">
        <v>2917</v>
      </c>
      <c r="C54791" s="15" t="s">
        <v>2459</v>
      </c>
      <c r="D54791">
        <v>11</v>
      </c>
      <c r="E54791">
        <v>125</v>
      </c>
      <c r="F54791" s="15" t="s">
        <v>44</v>
      </c>
      <c r="G54791">
        <v>0</v>
      </c>
      <c r="L54791">
        <v>510</v>
      </c>
      <c r="N54791">
        <v>2884</v>
      </c>
      <c r="Q54791">
        <v>0</v>
      </c>
      <c r="T54791" s="15"/>
      <c r="V54791">
        <v>1</v>
      </c>
    </row>
    <row r="54792" spans="1:24" x14ac:dyDescent="0.35">
      <c r="A54792" s="4">
        <v>45658</v>
      </c>
      <c r="B54792" s="15" t="s">
        <v>2917</v>
      </c>
      <c r="C54792" s="15" t="s">
        <v>194</v>
      </c>
      <c r="D54792">
        <v>14</v>
      </c>
      <c r="E54792">
        <v>123</v>
      </c>
      <c r="F54792" s="15" t="s">
        <v>44</v>
      </c>
      <c r="G54792">
        <v>0</v>
      </c>
      <c r="L54792">
        <v>1760</v>
      </c>
      <c r="M54792">
        <v>1550</v>
      </c>
      <c r="N54792">
        <v>1403</v>
      </c>
      <c r="Q54792">
        <v>9</v>
      </c>
      <c r="T54792" s="15"/>
      <c r="V54792">
        <v>1</v>
      </c>
      <c r="X54792">
        <v>1</v>
      </c>
    </row>
    <row r="54793" spans="1:24" x14ac:dyDescent="0.35">
      <c r="A54793" s="4">
        <v>45659</v>
      </c>
      <c r="B54793" s="15" t="s">
        <v>2917</v>
      </c>
      <c r="C54793" s="15" t="s">
        <v>194</v>
      </c>
      <c r="D54793">
        <v>14</v>
      </c>
      <c r="E54793">
        <v>123</v>
      </c>
      <c r="F54793" s="15" t="s">
        <v>44</v>
      </c>
      <c r="G54793">
        <v>0</v>
      </c>
      <c r="L54793">
        <v>410</v>
      </c>
      <c r="M54793">
        <v>1325</v>
      </c>
      <c r="N54793">
        <v>488</v>
      </c>
      <c r="Q54793">
        <v>9</v>
      </c>
      <c r="T54793" s="15"/>
      <c r="V54793">
        <v>1</v>
      </c>
    </row>
    <row r="54794" spans="1:24" x14ac:dyDescent="0.35">
      <c r="A54794" s="4">
        <v>45660</v>
      </c>
      <c r="B54794" s="15" t="s">
        <v>2917</v>
      </c>
      <c r="C54794" s="15" t="s">
        <v>194</v>
      </c>
      <c r="D54794">
        <v>14</v>
      </c>
      <c r="E54794">
        <v>123</v>
      </c>
      <c r="F54794" s="15" t="s">
        <v>44</v>
      </c>
      <c r="G54794">
        <v>0</v>
      </c>
      <c r="L54794">
        <v>2360</v>
      </c>
      <c r="M54794">
        <v>1800</v>
      </c>
      <c r="N54794">
        <v>1048</v>
      </c>
      <c r="Q54794">
        <v>9</v>
      </c>
      <c r="T54794" s="15"/>
      <c r="V54794">
        <v>1</v>
      </c>
    </row>
    <row r="54795" spans="1:24" x14ac:dyDescent="0.35">
      <c r="A54795" s="4">
        <v>45619</v>
      </c>
      <c r="B54795" s="15" t="s">
        <v>2919</v>
      </c>
      <c r="C54795" s="15" t="s">
        <v>2069</v>
      </c>
      <c r="D54795">
        <v>14</v>
      </c>
      <c r="E54795">
        <v>125</v>
      </c>
      <c r="F54795" s="15" t="s">
        <v>61</v>
      </c>
      <c r="G54795">
        <v>0</v>
      </c>
      <c r="L54795">
        <v>2536</v>
      </c>
      <c r="M54795">
        <v>10375</v>
      </c>
      <c r="N54795">
        <v>2220</v>
      </c>
      <c r="Q54795">
        <v>5</v>
      </c>
      <c r="T54795" s="15"/>
      <c r="U54795">
        <v>1</v>
      </c>
      <c r="V54795">
        <v>1</v>
      </c>
      <c r="X54795">
        <v>1</v>
      </c>
    </row>
    <row r="54796" spans="1:24" x14ac:dyDescent="0.35">
      <c r="A54796" s="4">
        <v>45620</v>
      </c>
      <c r="B54796" s="15" t="s">
        <v>2919</v>
      </c>
      <c r="C54796" s="15" t="s">
        <v>2069</v>
      </c>
      <c r="D54796">
        <v>14</v>
      </c>
      <c r="E54796">
        <v>125</v>
      </c>
      <c r="F54796" s="15" t="s">
        <v>61</v>
      </c>
      <c r="G54796">
        <v>0</v>
      </c>
      <c r="L54796">
        <v>2405</v>
      </c>
      <c r="M54796">
        <v>500</v>
      </c>
      <c r="N54796">
        <v>4125</v>
      </c>
      <c r="Q54796">
        <v>5</v>
      </c>
      <c r="T54796" s="15"/>
      <c r="V54796">
        <v>1</v>
      </c>
    </row>
    <row r="54797" spans="1:24" x14ac:dyDescent="0.35">
      <c r="A54797" s="4">
        <v>45621</v>
      </c>
      <c r="B54797" s="15" t="s">
        <v>2919</v>
      </c>
      <c r="C54797" s="15" t="s">
        <v>2069</v>
      </c>
      <c r="D54797">
        <v>14</v>
      </c>
      <c r="E54797">
        <v>125</v>
      </c>
      <c r="F54797" s="15" t="s">
        <v>61</v>
      </c>
      <c r="G54797">
        <v>1</v>
      </c>
      <c r="H54797">
        <v>320</v>
      </c>
      <c r="J54797">
        <v>16.672640000000001</v>
      </c>
      <c r="L54797">
        <v>1505</v>
      </c>
      <c r="M54797">
        <v>325</v>
      </c>
      <c r="N54797">
        <v>5305</v>
      </c>
      <c r="Q54797">
        <v>5</v>
      </c>
      <c r="T54797" s="15"/>
      <c r="V54797">
        <v>1</v>
      </c>
    </row>
    <row r="54798" spans="1:24" x14ac:dyDescent="0.35">
      <c r="A54798" s="4">
        <v>45619</v>
      </c>
      <c r="B54798" s="15" t="s">
        <v>2919</v>
      </c>
      <c r="C54798" s="15" t="s">
        <v>259</v>
      </c>
      <c r="D54798">
        <v>12</v>
      </c>
      <c r="E54798">
        <v>124</v>
      </c>
      <c r="F54798" s="15" t="s">
        <v>44</v>
      </c>
      <c r="G54798">
        <v>0</v>
      </c>
      <c r="L54798">
        <v>580</v>
      </c>
      <c r="M54798">
        <v>700</v>
      </c>
      <c r="N54798">
        <v>5547</v>
      </c>
      <c r="Q54798">
        <v>5</v>
      </c>
      <c r="T54798" s="15"/>
      <c r="V54798">
        <v>1</v>
      </c>
      <c r="X54798">
        <v>1</v>
      </c>
    </row>
    <row r="54799" spans="1:24" x14ac:dyDescent="0.35">
      <c r="A54799" s="4">
        <v>45620</v>
      </c>
      <c r="B54799" s="15" t="s">
        <v>2919</v>
      </c>
      <c r="C54799" s="15" t="s">
        <v>259</v>
      </c>
      <c r="D54799">
        <v>12</v>
      </c>
      <c r="E54799">
        <v>124</v>
      </c>
      <c r="F54799" s="15" t="s">
        <v>44</v>
      </c>
      <c r="G54799">
        <v>0</v>
      </c>
      <c r="L54799">
        <v>3760</v>
      </c>
      <c r="M54799">
        <v>6600</v>
      </c>
      <c r="N54799">
        <v>2707</v>
      </c>
      <c r="Q54799">
        <v>5</v>
      </c>
      <c r="T54799" s="15"/>
      <c r="V54799">
        <v>1</v>
      </c>
    </row>
    <row r="54800" spans="1:24" x14ac:dyDescent="0.35">
      <c r="A54800" s="4">
        <v>45621</v>
      </c>
      <c r="B54800" s="15" t="s">
        <v>2919</v>
      </c>
      <c r="C54800" s="15" t="s">
        <v>259</v>
      </c>
      <c r="D54800">
        <v>12</v>
      </c>
      <c r="E54800">
        <v>124</v>
      </c>
      <c r="F54800" s="15" t="s">
        <v>44</v>
      </c>
      <c r="G54800">
        <v>0</v>
      </c>
      <c r="L54800">
        <v>1790</v>
      </c>
      <c r="M54800">
        <v>650</v>
      </c>
      <c r="N54800">
        <v>3647</v>
      </c>
      <c r="Q54800">
        <v>5</v>
      </c>
      <c r="T54800" s="15"/>
      <c r="V54800">
        <v>1</v>
      </c>
    </row>
    <row r="54801" spans="1:24" x14ac:dyDescent="0.35">
      <c r="A54801" s="4">
        <v>45780</v>
      </c>
      <c r="B54801" s="15" t="s">
        <v>3275</v>
      </c>
      <c r="C54801" s="15" t="s">
        <v>422</v>
      </c>
      <c r="D54801">
        <v>14</v>
      </c>
      <c r="E54801">
        <v>126</v>
      </c>
      <c r="F54801" s="15" t="s">
        <v>61</v>
      </c>
      <c r="G54801">
        <v>1</v>
      </c>
      <c r="H54801">
        <v>1200</v>
      </c>
      <c r="J54801">
        <v>62.522399999999998</v>
      </c>
      <c r="L54801">
        <v>5110</v>
      </c>
      <c r="M54801">
        <v>200</v>
      </c>
      <c r="N54801">
        <v>9620</v>
      </c>
      <c r="Q54801">
        <v>0</v>
      </c>
      <c r="T54801" s="15"/>
      <c r="U54801">
        <v>1</v>
      </c>
      <c r="V54801">
        <v>1</v>
      </c>
      <c r="X54801">
        <v>1</v>
      </c>
    </row>
    <row r="54802" spans="1:24" x14ac:dyDescent="0.35">
      <c r="A54802" s="4">
        <v>45781</v>
      </c>
      <c r="B54802" s="15" t="s">
        <v>3275</v>
      </c>
      <c r="C54802" s="15" t="s">
        <v>422</v>
      </c>
      <c r="D54802">
        <v>14</v>
      </c>
      <c r="E54802">
        <v>126</v>
      </c>
      <c r="F54802" s="15" t="s">
        <v>61</v>
      </c>
      <c r="G54802">
        <v>0</v>
      </c>
      <c r="L54802">
        <v>910</v>
      </c>
      <c r="M54802">
        <v>1640</v>
      </c>
      <c r="N54802">
        <v>8900</v>
      </c>
      <c r="Q54802">
        <v>0</v>
      </c>
      <c r="T54802" s="15"/>
      <c r="V54802">
        <v>1</v>
      </c>
    </row>
    <row r="54803" spans="1:24" x14ac:dyDescent="0.35">
      <c r="A54803" s="4">
        <v>45782</v>
      </c>
      <c r="B54803" s="15" t="s">
        <v>3275</v>
      </c>
      <c r="C54803" s="15" t="s">
        <v>422</v>
      </c>
      <c r="D54803">
        <v>14</v>
      </c>
      <c r="E54803">
        <v>126</v>
      </c>
      <c r="F54803" s="15" t="s">
        <v>61</v>
      </c>
      <c r="G54803">
        <v>0</v>
      </c>
      <c r="L54803">
        <v>4150</v>
      </c>
      <c r="M54803">
        <v>2815</v>
      </c>
      <c r="N54803">
        <v>10225</v>
      </c>
      <c r="Q54803">
        <v>0</v>
      </c>
      <c r="T54803" s="15"/>
      <c r="V54803">
        <v>1</v>
      </c>
    </row>
    <row r="54804" spans="1:24" x14ac:dyDescent="0.35">
      <c r="A54804" s="4">
        <v>45730</v>
      </c>
      <c r="B54804" s="15" t="s">
        <v>3133</v>
      </c>
      <c r="C54804" s="15" t="s">
        <v>1513</v>
      </c>
      <c r="D54804">
        <v>10</v>
      </c>
      <c r="E54804">
        <v>124</v>
      </c>
      <c r="F54804" s="15" t="s">
        <v>44</v>
      </c>
      <c r="G54804">
        <v>0</v>
      </c>
      <c r="L54804">
        <v>350</v>
      </c>
      <c r="M54804">
        <v>1000</v>
      </c>
      <c r="N54804">
        <v>1602</v>
      </c>
      <c r="Q54804">
        <v>1</v>
      </c>
      <c r="T54804" s="15"/>
      <c r="V54804">
        <v>1</v>
      </c>
      <c r="X54804">
        <v>1</v>
      </c>
    </row>
    <row r="54805" spans="1:24" x14ac:dyDescent="0.35">
      <c r="A54805" s="4">
        <v>45731</v>
      </c>
      <c r="B54805" s="15" t="s">
        <v>3133</v>
      </c>
      <c r="C54805" s="15" t="s">
        <v>1513</v>
      </c>
      <c r="D54805">
        <v>10</v>
      </c>
      <c r="E54805">
        <v>124</v>
      </c>
      <c r="F54805" s="15" t="s">
        <v>44</v>
      </c>
      <c r="G54805">
        <v>0</v>
      </c>
      <c r="L54805">
        <v>1860</v>
      </c>
      <c r="M54805">
        <v>50</v>
      </c>
      <c r="N54805">
        <v>3412</v>
      </c>
      <c r="Q54805">
        <v>1</v>
      </c>
      <c r="T54805" s="15"/>
      <c r="V54805">
        <v>1</v>
      </c>
    </row>
    <row r="54806" spans="1:24" x14ac:dyDescent="0.35">
      <c r="A54806" s="4">
        <v>45732</v>
      </c>
      <c r="B54806" s="15" t="s">
        <v>3133</v>
      </c>
      <c r="C54806" s="15" t="s">
        <v>1513</v>
      </c>
      <c r="D54806">
        <v>10</v>
      </c>
      <c r="E54806">
        <v>124</v>
      </c>
      <c r="F54806" s="15" t="s">
        <v>44</v>
      </c>
      <c r="G54806">
        <v>0</v>
      </c>
      <c r="L54806">
        <v>630</v>
      </c>
      <c r="M54806">
        <v>245</v>
      </c>
      <c r="N54806">
        <v>3797</v>
      </c>
      <c r="Q54806">
        <v>1</v>
      </c>
      <c r="T54806" s="15"/>
      <c r="V54806">
        <v>1</v>
      </c>
    </row>
    <row r="54807" spans="1:24" x14ac:dyDescent="0.35">
      <c r="A54807" s="4">
        <v>45770</v>
      </c>
      <c r="B54807" s="15" t="s">
        <v>3229</v>
      </c>
      <c r="C54807" s="15" t="s">
        <v>39</v>
      </c>
      <c r="D54807">
        <v>2</v>
      </c>
      <c r="E54807">
        <v>111</v>
      </c>
      <c r="F54807" s="15" t="s">
        <v>21</v>
      </c>
      <c r="G54807">
        <v>0</v>
      </c>
      <c r="L54807">
        <v>1100</v>
      </c>
      <c r="M54807">
        <v>100</v>
      </c>
      <c r="N54807">
        <v>192747</v>
      </c>
      <c r="Q54807">
        <v>5</v>
      </c>
      <c r="T54807" s="15"/>
      <c r="V54807">
        <v>1</v>
      </c>
      <c r="X54807">
        <v>1</v>
      </c>
    </row>
    <row r="54808" spans="1:24" x14ac:dyDescent="0.35">
      <c r="A54808" s="4">
        <v>45771</v>
      </c>
      <c r="B54808" s="15" t="s">
        <v>3229</v>
      </c>
      <c r="C54808" s="15" t="s">
        <v>39</v>
      </c>
      <c r="D54808">
        <v>2</v>
      </c>
      <c r="E54808">
        <v>111</v>
      </c>
      <c r="F54808" s="15" t="s">
        <v>21</v>
      </c>
      <c r="G54808">
        <v>0</v>
      </c>
      <c r="L54808">
        <v>1320</v>
      </c>
      <c r="M54808">
        <v>75</v>
      </c>
      <c r="N54808">
        <v>193992</v>
      </c>
      <c r="Q54808">
        <v>5</v>
      </c>
      <c r="T54808" s="15"/>
      <c r="V54808">
        <v>1</v>
      </c>
    </row>
    <row r="54809" spans="1:24" x14ac:dyDescent="0.35">
      <c r="A54809" s="4">
        <v>45730</v>
      </c>
      <c r="B54809" s="15" t="s">
        <v>3133</v>
      </c>
      <c r="C54809" s="15" t="s">
        <v>2430</v>
      </c>
      <c r="D54809">
        <v>9</v>
      </c>
      <c r="E54809">
        <v>114</v>
      </c>
      <c r="F54809" s="15" t="s">
        <v>21</v>
      </c>
      <c r="G54809">
        <v>0</v>
      </c>
      <c r="L54809">
        <v>995</v>
      </c>
      <c r="M54809">
        <v>1325</v>
      </c>
      <c r="N54809">
        <v>1024</v>
      </c>
      <c r="Q54809">
        <v>1</v>
      </c>
      <c r="T54809" s="15"/>
      <c r="V54809">
        <v>1</v>
      </c>
      <c r="X54809">
        <v>1</v>
      </c>
    </row>
    <row r="54810" spans="1:24" x14ac:dyDescent="0.35">
      <c r="A54810" s="4">
        <v>45731</v>
      </c>
      <c r="B54810" s="15" t="s">
        <v>3133</v>
      </c>
      <c r="C54810" s="15" t="s">
        <v>2430</v>
      </c>
      <c r="D54810">
        <v>9</v>
      </c>
      <c r="E54810">
        <v>114</v>
      </c>
      <c r="F54810" s="15" t="s">
        <v>21</v>
      </c>
      <c r="G54810">
        <v>0</v>
      </c>
      <c r="L54810">
        <v>1875</v>
      </c>
      <c r="M54810">
        <v>1450</v>
      </c>
      <c r="N54810">
        <v>1449</v>
      </c>
      <c r="Q54810">
        <v>1</v>
      </c>
      <c r="T54810" s="15"/>
      <c r="V54810">
        <v>1</v>
      </c>
    </row>
    <row r="54811" spans="1:24" x14ac:dyDescent="0.35">
      <c r="A54811" s="4">
        <v>45732</v>
      </c>
      <c r="B54811" s="15" t="s">
        <v>3133</v>
      </c>
      <c r="C54811" s="15" t="s">
        <v>2430</v>
      </c>
      <c r="D54811">
        <v>9</v>
      </c>
      <c r="E54811">
        <v>114</v>
      </c>
      <c r="F54811" s="15" t="s">
        <v>21</v>
      </c>
      <c r="G54811">
        <v>0</v>
      </c>
      <c r="L54811">
        <v>485</v>
      </c>
      <c r="M54811">
        <v>1300</v>
      </c>
      <c r="N54811">
        <v>634</v>
      </c>
      <c r="Q54811">
        <v>1</v>
      </c>
      <c r="T54811" s="15"/>
      <c r="V54811">
        <v>1</v>
      </c>
    </row>
    <row r="54812" spans="1:24" x14ac:dyDescent="0.35">
      <c r="A54812" s="4">
        <v>45787</v>
      </c>
      <c r="B54812" s="15" t="s">
        <v>3339</v>
      </c>
      <c r="C54812" s="15" t="s">
        <v>2430</v>
      </c>
      <c r="D54812">
        <v>9</v>
      </c>
      <c r="E54812">
        <v>115</v>
      </c>
      <c r="F54812" s="15" t="s">
        <v>21</v>
      </c>
      <c r="G54812">
        <v>0</v>
      </c>
      <c r="L54812">
        <v>2195</v>
      </c>
      <c r="M54812">
        <v>1325</v>
      </c>
      <c r="N54812">
        <v>3234</v>
      </c>
      <c r="Q54812">
        <v>1</v>
      </c>
      <c r="T54812" s="15"/>
      <c r="V54812">
        <v>1</v>
      </c>
      <c r="X54812">
        <v>1</v>
      </c>
    </row>
    <row r="54813" spans="1:24" x14ac:dyDescent="0.35">
      <c r="A54813" s="4">
        <v>45788</v>
      </c>
      <c r="B54813" s="15" t="s">
        <v>3339</v>
      </c>
      <c r="C54813" s="15" t="s">
        <v>2430</v>
      </c>
      <c r="D54813">
        <v>9</v>
      </c>
      <c r="E54813">
        <v>115</v>
      </c>
      <c r="F54813" s="15" t="s">
        <v>21</v>
      </c>
      <c r="G54813">
        <v>0</v>
      </c>
      <c r="L54813">
        <v>1240</v>
      </c>
      <c r="M54813">
        <v>1125</v>
      </c>
      <c r="N54813">
        <v>3349</v>
      </c>
      <c r="Q54813">
        <v>1</v>
      </c>
      <c r="T54813" s="15"/>
      <c r="V54813">
        <v>1</v>
      </c>
    </row>
    <row r="54814" spans="1:24" x14ac:dyDescent="0.35">
      <c r="A54814" s="4">
        <v>45789</v>
      </c>
      <c r="B54814" s="15" t="s">
        <v>3339</v>
      </c>
      <c r="C54814" s="15" t="s">
        <v>2430</v>
      </c>
      <c r="D54814">
        <v>9</v>
      </c>
      <c r="E54814">
        <v>115</v>
      </c>
      <c r="F54814" s="15" t="s">
        <v>21</v>
      </c>
      <c r="G54814">
        <v>0</v>
      </c>
      <c r="L54814">
        <v>1300</v>
      </c>
      <c r="M54814">
        <v>1175</v>
      </c>
      <c r="N54814">
        <v>3474</v>
      </c>
      <c r="Q54814">
        <v>1</v>
      </c>
      <c r="T54814" s="15"/>
      <c r="V54814">
        <v>1</v>
      </c>
    </row>
    <row r="54815" spans="1:24" x14ac:dyDescent="0.35">
      <c r="A54815" s="4">
        <v>45790</v>
      </c>
      <c r="B54815" s="15" t="s">
        <v>3339</v>
      </c>
      <c r="C54815" s="15" t="s">
        <v>2430</v>
      </c>
      <c r="D54815">
        <v>9</v>
      </c>
      <c r="E54815">
        <v>115</v>
      </c>
      <c r="F54815" s="15" t="s">
        <v>21</v>
      </c>
      <c r="G54815">
        <v>0</v>
      </c>
      <c r="L54815">
        <v>970</v>
      </c>
      <c r="M54815">
        <v>1225</v>
      </c>
      <c r="N54815">
        <v>3219</v>
      </c>
      <c r="Q54815">
        <v>1</v>
      </c>
      <c r="T54815" s="15"/>
      <c r="V54815">
        <v>1</v>
      </c>
    </row>
    <row r="54816" spans="1:24" x14ac:dyDescent="0.35">
      <c r="A54816" s="4">
        <v>45741</v>
      </c>
      <c r="B54816" s="15" t="s">
        <v>3191</v>
      </c>
      <c r="C54816" s="15" t="s">
        <v>1605</v>
      </c>
      <c r="D54816">
        <v>4</v>
      </c>
      <c r="E54816">
        <v>103</v>
      </c>
      <c r="F54816" s="15" t="s">
        <v>21</v>
      </c>
      <c r="G54816">
        <v>0</v>
      </c>
      <c r="L54816">
        <v>300</v>
      </c>
      <c r="N54816">
        <v>3719</v>
      </c>
      <c r="Q54816">
        <v>13</v>
      </c>
      <c r="T54816" s="15"/>
      <c r="V54816">
        <v>1</v>
      </c>
      <c r="X54816">
        <v>1</v>
      </c>
    </row>
    <row r="54817" spans="1:24" x14ac:dyDescent="0.35">
      <c r="A54817" s="4">
        <v>45742</v>
      </c>
      <c r="B54817" s="15" t="s">
        <v>3191</v>
      </c>
      <c r="C54817" s="15" t="s">
        <v>1605</v>
      </c>
      <c r="D54817">
        <v>4</v>
      </c>
      <c r="E54817">
        <v>103</v>
      </c>
      <c r="F54817" s="15" t="s">
        <v>21</v>
      </c>
      <c r="G54817">
        <v>0</v>
      </c>
      <c r="L54817">
        <v>200</v>
      </c>
      <c r="N54817">
        <v>3919</v>
      </c>
      <c r="Q54817">
        <v>13</v>
      </c>
      <c r="T54817" s="15"/>
      <c r="V54817">
        <v>1</v>
      </c>
    </row>
    <row r="54818" spans="1:24" x14ac:dyDescent="0.35">
      <c r="A54818" s="4">
        <v>45658</v>
      </c>
      <c r="B54818" s="15" t="s">
        <v>2917</v>
      </c>
      <c r="C54818" s="15" t="s">
        <v>2340</v>
      </c>
      <c r="D54818">
        <v>13</v>
      </c>
      <c r="E54818">
        <v>123</v>
      </c>
      <c r="F54818" s="15" t="s">
        <v>21</v>
      </c>
      <c r="G54818">
        <v>0</v>
      </c>
      <c r="L54818">
        <v>800</v>
      </c>
      <c r="M54818">
        <v>6000</v>
      </c>
      <c r="N54818">
        <v>9680</v>
      </c>
      <c r="Q54818">
        <v>1</v>
      </c>
      <c r="T54818" s="15"/>
      <c r="V54818">
        <v>1</v>
      </c>
      <c r="X54818">
        <v>1</v>
      </c>
    </row>
    <row r="54819" spans="1:24" x14ac:dyDescent="0.35">
      <c r="A54819" s="4">
        <v>45660</v>
      </c>
      <c r="B54819" s="15" t="s">
        <v>2917</v>
      </c>
      <c r="C54819" s="15" t="s">
        <v>2340</v>
      </c>
      <c r="D54819">
        <v>13</v>
      </c>
      <c r="E54819">
        <v>123</v>
      </c>
      <c r="F54819" s="15" t="s">
        <v>21</v>
      </c>
      <c r="G54819">
        <v>0</v>
      </c>
      <c r="L54819">
        <v>1170</v>
      </c>
      <c r="M54819">
        <v>20</v>
      </c>
      <c r="N54819">
        <v>10830</v>
      </c>
      <c r="Q54819">
        <v>1</v>
      </c>
      <c r="T54819" s="15"/>
      <c r="V54819">
        <v>1</v>
      </c>
    </row>
    <row r="54820" spans="1:24" x14ac:dyDescent="0.35">
      <c r="A54820" s="4">
        <v>45780</v>
      </c>
      <c r="B54820" s="15" t="s">
        <v>3275</v>
      </c>
      <c r="C54820" s="15" t="s">
        <v>2070</v>
      </c>
      <c r="D54820">
        <v>10</v>
      </c>
      <c r="E54820">
        <v>109</v>
      </c>
      <c r="F54820" s="15" t="s">
        <v>44</v>
      </c>
      <c r="G54820">
        <v>1</v>
      </c>
      <c r="H54820">
        <v>2400</v>
      </c>
      <c r="J54820">
        <v>125.0448</v>
      </c>
      <c r="L54820">
        <v>2635</v>
      </c>
      <c r="M54820">
        <v>140</v>
      </c>
      <c r="N54820">
        <v>16880</v>
      </c>
      <c r="Q54820">
        <v>13</v>
      </c>
      <c r="T54820" s="15"/>
      <c r="U54820">
        <v>1</v>
      </c>
      <c r="V54820">
        <v>1</v>
      </c>
      <c r="X54820">
        <v>1</v>
      </c>
    </row>
    <row r="54821" spans="1:24" x14ac:dyDescent="0.35">
      <c r="A54821" s="4">
        <v>45780</v>
      </c>
      <c r="B54821" s="15" t="s">
        <v>3275</v>
      </c>
      <c r="C54821" s="15" t="s">
        <v>731</v>
      </c>
      <c r="D54821">
        <v>2</v>
      </c>
      <c r="E54821">
        <v>126</v>
      </c>
      <c r="F54821" s="15" t="s">
        <v>21</v>
      </c>
      <c r="G54821">
        <v>0</v>
      </c>
      <c r="L54821">
        <v>220</v>
      </c>
      <c r="N54821">
        <v>1312</v>
      </c>
      <c r="Q54821">
        <v>1</v>
      </c>
      <c r="T54821" s="15"/>
      <c r="V54821">
        <v>1</v>
      </c>
      <c r="X54821">
        <v>1</v>
      </c>
    </row>
    <row r="54822" spans="1:24" x14ac:dyDescent="0.35">
      <c r="A54822" s="4">
        <v>45781</v>
      </c>
      <c r="B54822" s="15" t="s">
        <v>3275</v>
      </c>
      <c r="C54822" s="15" t="s">
        <v>731</v>
      </c>
      <c r="D54822">
        <v>2</v>
      </c>
      <c r="E54822">
        <v>126</v>
      </c>
      <c r="F54822" s="15" t="s">
        <v>21</v>
      </c>
      <c r="G54822">
        <v>0</v>
      </c>
      <c r="L54822">
        <v>595</v>
      </c>
      <c r="M54822">
        <v>1000</v>
      </c>
      <c r="N54822">
        <v>907</v>
      </c>
      <c r="Q54822">
        <v>1</v>
      </c>
      <c r="T54822" s="15"/>
      <c r="V54822">
        <v>1</v>
      </c>
    </row>
    <row r="54823" spans="1:24" x14ac:dyDescent="0.35">
      <c r="A54823" s="4">
        <v>45782</v>
      </c>
      <c r="B54823" s="15" t="s">
        <v>3275</v>
      </c>
      <c r="C54823" s="15" t="s">
        <v>731</v>
      </c>
      <c r="D54823">
        <v>2</v>
      </c>
      <c r="E54823">
        <v>126</v>
      </c>
      <c r="F54823" s="15" t="s">
        <v>21</v>
      </c>
      <c r="G54823">
        <v>0</v>
      </c>
      <c r="L54823">
        <v>895</v>
      </c>
      <c r="N54823">
        <v>1802</v>
      </c>
      <c r="Q54823">
        <v>1</v>
      </c>
      <c r="T54823" s="15"/>
      <c r="V54823">
        <v>1</v>
      </c>
    </row>
    <row r="54824" spans="1:24" x14ac:dyDescent="0.35">
      <c r="A54824" s="4">
        <v>45637</v>
      </c>
      <c r="B54824" s="15" t="s">
        <v>2918</v>
      </c>
      <c r="C54824" s="15" t="s">
        <v>1834</v>
      </c>
      <c r="D54824">
        <v>0</v>
      </c>
      <c r="E54824">
        <v>116</v>
      </c>
      <c r="F54824" s="15" t="s">
        <v>21</v>
      </c>
      <c r="G54824">
        <v>0</v>
      </c>
      <c r="L54824">
        <v>550</v>
      </c>
      <c r="M54824">
        <v>100</v>
      </c>
      <c r="N54824">
        <v>146157</v>
      </c>
      <c r="Q54824">
        <v>1</v>
      </c>
      <c r="T54824" s="15"/>
      <c r="V54824">
        <v>1</v>
      </c>
      <c r="X54824">
        <v>1</v>
      </c>
    </row>
    <row r="54825" spans="1:24" x14ac:dyDescent="0.35">
      <c r="A54825" s="4">
        <v>45638</v>
      </c>
      <c r="B54825" s="15" t="s">
        <v>2918</v>
      </c>
      <c r="C54825" s="15" t="s">
        <v>1834</v>
      </c>
      <c r="D54825">
        <v>0</v>
      </c>
      <c r="E54825">
        <v>116</v>
      </c>
      <c r="F54825" s="15" t="s">
        <v>21</v>
      </c>
      <c r="G54825">
        <v>0</v>
      </c>
      <c r="L54825">
        <v>490</v>
      </c>
      <c r="N54825">
        <v>146647</v>
      </c>
      <c r="Q54825">
        <v>1</v>
      </c>
      <c r="T54825" s="15"/>
      <c r="V54825">
        <v>1</v>
      </c>
    </row>
    <row r="54826" spans="1:24" x14ac:dyDescent="0.35">
      <c r="A54826" s="4">
        <v>45639</v>
      </c>
      <c r="B54826" s="15" t="s">
        <v>2918</v>
      </c>
      <c r="C54826" s="15" t="s">
        <v>1834</v>
      </c>
      <c r="D54826">
        <v>0</v>
      </c>
      <c r="E54826">
        <v>116</v>
      </c>
      <c r="F54826" s="15" t="s">
        <v>21</v>
      </c>
      <c r="G54826">
        <v>0</v>
      </c>
      <c r="L54826">
        <v>720</v>
      </c>
      <c r="M54826">
        <v>190</v>
      </c>
      <c r="N54826">
        <v>147177</v>
      </c>
      <c r="Q54826">
        <v>1</v>
      </c>
      <c r="T54826" s="15"/>
      <c r="V54826">
        <v>1</v>
      </c>
    </row>
    <row r="54827" spans="1:24" x14ac:dyDescent="0.35">
      <c r="A54827" s="4">
        <v>45741</v>
      </c>
      <c r="B54827" s="15" t="s">
        <v>3191</v>
      </c>
      <c r="C54827" s="15" t="s">
        <v>2905</v>
      </c>
      <c r="D54827">
        <v>2</v>
      </c>
      <c r="E54827">
        <v>98</v>
      </c>
      <c r="F54827" s="15" t="s">
        <v>21</v>
      </c>
      <c r="G54827">
        <v>0</v>
      </c>
      <c r="L54827">
        <v>660</v>
      </c>
      <c r="M54827">
        <v>300</v>
      </c>
      <c r="N54827">
        <v>2959</v>
      </c>
      <c r="Q54827">
        <v>4</v>
      </c>
      <c r="T54827" s="15"/>
      <c r="V54827">
        <v>1</v>
      </c>
      <c r="X54827">
        <v>1</v>
      </c>
    </row>
    <row r="54828" spans="1:24" x14ac:dyDescent="0.35">
      <c r="A54828" s="4">
        <v>45742</v>
      </c>
      <c r="B54828" s="15" t="s">
        <v>3191</v>
      </c>
      <c r="C54828" s="15" t="s">
        <v>2905</v>
      </c>
      <c r="D54828">
        <v>2</v>
      </c>
      <c r="E54828">
        <v>98</v>
      </c>
      <c r="F54828" s="15" t="s">
        <v>21</v>
      </c>
      <c r="G54828">
        <v>0</v>
      </c>
      <c r="L54828">
        <v>615</v>
      </c>
      <c r="M54828">
        <v>400</v>
      </c>
      <c r="N54828">
        <v>3174</v>
      </c>
      <c r="Q54828">
        <v>4</v>
      </c>
      <c r="T54828" s="15"/>
      <c r="V54828">
        <v>1</v>
      </c>
    </row>
    <row r="54829" spans="1:24" x14ac:dyDescent="0.35">
      <c r="A54829" s="4">
        <v>45743</v>
      </c>
      <c r="B54829" s="15" t="s">
        <v>3191</v>
      </c>
      <c r="C54829" s="15" t="s">
        <v>2905</v>
      </c>
      <c r="D54829">
        <v>2</v>
      </c>
      <c r="E54829">
        <v>98</v>
      </c>
      <c r="F54829" s="15" t="s">
        <v>21</v>
      </c>
      <c r="G54829">
        <v>0</v>
      </c>
      <c r="L54829">
        <v>1040</v>
      </c>
      <c r="M54829">
        <v>500</v>
      </c>
      <c r="N54829">
        <v>3714</v>
      </c>
      <c r="Q54829">
        <v>4</v>
      </c>
      <c r="T54829" s="15"/>
      <c r="V54829">
        <v>1</v>
      </c>
    </row>
    <row r="54830" spans="1:24" x14ac:dyDescent="0.35">
      <c r="A54830" s="4">
        <v>45713</v>
      </c>
      <c r="B54830" s="15" t="s">
        <v>2916</v>
      </c>
      <c r="C54830" s="15" t="s">
        <v>1556</v>
      </c>
      <c r="D54830">
        <v>12</v>
      </c>
      <c r="E54830">
        <v>125</v>
      </c>
      <c r="F54830" s="15" t="s">
        <v>21</v>
      </c>
      <c r="G54830">
        <v>0</v>
      </c>
      <c r="L54830">
        <v>505</v>
      </c>
      <c r="M54830">
        <v>160</v>
      </c>
      <c r="N54830">
        <v>3227</v>
      </c>
      <c r="Q54830">
        <v>1</v>
      </c>
      <c r="T54830" s="15"/>
      <c r="V54830">
        <v>1</v>
      </c>
      <c r="X54830">
        <v>1</v>
      </c>
    </row>
    <row r="54831" spans="1:24" x14ac:dyDescent="0.35">
      <c r="A54831" s="4">
        <v>45714</v>
      </c>
      <c r="B54831" s="15" t="s">
        <v>2916</v>
      </c>
      <c r="C54831" s="15" t="s">
        <v>1556</v>
      </c>
      <c r="D54831">
        <v>12</v>
      </c>
      <c r="E54831">
        <v>125</v>
      </c>
      <c r="F54831" s="15" t="s">
        <v>21</v>
      </c>
      <c r="G54831">
        <v>0</v>
      </c>
      <c r="L54831">
        <v>520</v>
      </c>
      <c r="M54831">
        <v>50</v>
      </c>
      <c r="N54831">
        <v>3692</v>
      </c>
      <c r="Q54831">
        <v>1</v>
      </c>
      <c r="T54831" s="15"/>
      <c r="V54831">
        <v>1</v>
      </c>
    </row>
    <row r="54832" spans="1:24" x14ac:dyDescent="0.35">
      <c r="A54832" s="4">
        <v>45715</v>
      </c>
      <c r="B54832" s="15" t="s">
        <v>2916</v>
      </c>
      <c r="C54832" s="15" t="s">
        <v>1556</v>
      </c>
      <c r="D54832">
        <v>12</v>
      </c>
      <c r="E54832">
        <v>125</v>
      </c>
      <c r="F54832" s="15" t="s">
        <v>21</v>
      </c>
      <c r="G54832">
        <v>0</v>
      </c>
      <c r="L54832">
        <v>995</v>
      </c>
      <c r="N54832">
        <v>4687</v>
      </c>
      <c r="Q54832">
        <v>1</v>
      </c>
      <c r="T54832" s="15"/>
      <c r="V54832">
        <v>1</v>
      </c>
    </row>
    <row r="54833" spans="1:24" x14ac:dyDescent="0.35">
      <c r="A54833" s="4">
        <v>45716</v>
      </c>
      <c r="B54833" s="15" t="s">
        <v>2916</v>
      </c>
      <c r="C54833" s="15" t="s">
        <v>1556</v>
      </c>
      <c r="D54833">
        <v>12</v>
      </c>
      <c r="E54833">
        <v>125</v>
      </c>
      <c r="F54833" s="15" t="s">
        <v>21</v>
      </c>
      <c r="G54833">
        <v>0</v>
      </c>
      <c r="L54833">
        <v>740</v>
      </c>
      <c r="N54833">
        <v>5427</v>
      </c>
      <c r="Q54833">
        <v>1</v>
      </c>
      <c r="T54833" s="15"/>
      <c r="V54833">
        <v>1</v>
      </c>
    </row>
    <row r="54834" spans="1:24" x14ac:dyDescent="0.35">
      <c r="A54834" s="4">
        <v>45637</v>
      </c>
      <c r="B54834" s="15" t="s">
        <v>2918</v>
      </c>
      <c r="C54834" s="15" t="s">
        <v>2476</v>
      </c>
      <c r="D54834">
        <v>13</v>
      </c>
      <c r="E54834">
        <v>125</v>
      </c>
      <c r="F54834" s="15" t="s">
        <v>61</v>
      </c>
      <c r="G54834">
        <v>1</v>
      </c>
      <c r="H54834">
        <v>320</v>
      </c>
      <c r="J54834">
        <v>16.672640000000001</v>
      </c>
      <c r="L54834">
        <v>1910</v>
      </c>
      <c r="M54834">
        <v>7570</v>
      </c>
      <c r="N54834">
        <v>206</v>
      </c>
      <c r="Q54834">
        <v>1</v>
      </c>
      <c r="T54834" s="15"/>
      <c r="U54834">
        <v>1</v>
      </c>
      <c r="V54834">
        <v>1</v>
      </c>
      <c r="X54834">
        <v>1</v>
      </c>
    </row>
    <row r="54835" spans="1:24" x14ac:dyDescent="0.35">
      <c r="A54835" s="4">
        <v>45638</v>
      </c>
      <c r="B54835" s="15" t="s">
        <v>2918</v>
      </c>
      <c r="C54835" s="15" t="s">
        <v>2476</v>
      </c>
      <c r="D54835">
        <v>13</v>
      </c>
      <c r="E54835">
        <v>125</v>
      </c>
      <c r="F54835" s="15" t="s">
        <v>61</v>
      </c>
      <c r="G54835">
        <v>0</v>
      </c>
      <c r="L54835">
        <v>1545</v>
      </c>
      <c r="M54835">
        <v>200</v>
      </c>
      <c r="N54835">
        <v>1551</v>
      </c>
      <c r="Q54835">
        <v>1</v>
      </c>
      <c r="T54835" s="15"/>
      <c r="V54835">
        <v>1</v>
      </c>
    </row>
    <row r="54836" spans="1:24" x14ac:dyDescent="0.35">
      <c r="A54836" s="4">
        <v>45639</v>
      </c>
      <c r="B54836" s="15" t="s">
        <v>2918</v>
      </c>
      <c r="C54836" s="15" t="s">
        <v>2476</v>
      </c>
      <c r="D54836">
        <v>13</v>
      </c>
      <c r="E54836">
        <v>125</v>
      </c>
      <c r="F54836" s="15" t="s">
        <v>61</v>
      </c>
      <c r="G54836">
        <v>0</v>
      </c>
      <c r="L54836">
        <v>4910</v>
      </c>
      <c r="M54836">
        <v>350</v>
      </c>
      <c r="N54836">
        <v>6111</v>
      </c>
      <c r="Q54836">
        <v>1</v>
      </c>
      <c r="T54836" s="15"/>
      <c r="V54836">
        <v>1</v>
      </c>
    </row>
    <row r="54837" spans="1:24" x14ac:dyDescent="0.35">
      <c r="A54837" s="4">
        <v>45771</v>
      </c>
      <c r="B54837" s="15" t="s">
        <v>3229</v>
      </c>
      <c r="C54837" s="15" t="s">
        <v>3245</v>
      </c>
      <c r="D54837">
        <v>0</v>
      </c>
      <c r="E54837">
        <v>15</v>
      </c>
      <c r="F54837" s="15" t="s">
        <v>21</v>
      </c>
      <c r="G54837">
        <v>0</v>
      </c>
      <c r="L54837">
        <v>3590</v>
      </c>
      <c r="M54837">
        <v>3005</v>
      </c>
      <c r="N54837">
        <v>2295</v>
      </c>
      <c r="T54837" s="15"/>
      <c r="V54837">
        <v>1</v>
      </c>
      <c r="X54837">
        <v>1</v>
      </c>
    </row>
    <row r="54838" spans="1:24" x14ac:dyDescent="0.35">
      <c r="A54838" s="4">
        <v>45658</v>
      </c>
      <c r="B54838" s="15" t="s">
        <v>2917</v>
      </c>
      <c r="C54838" s="15" t="s">
        <v>732</v>
      </c>
      <c r="D54838">
        <v>10</v>
      </c>
      <c r="E54838">
        <v>125</v>
      </c>
      <c r="F54838" s="15" t="s">
        <v>21</v>
      </c>
      <c r="G54838">
        <v>0</v>
      </c>
      <c r="L54838">
        <v>1628</v>
      </c>
      <c r="M54838">
        <v>1050</v>
      </c>
      <c r="N54838">
        <v>1361</v>
      </c>
      <c r="Q54838">
        <v>0</v>
      </c>
      <c r="T54838" s="15"/>
      <c r="V54838">
        <v>1</v>
      </c>
      <c r="X54838">
        <v>1</v>
      </c>
    </row>
    <row r="54839" spans="1:24" x14ac:dyDescent="0.35">
      <c r="A54839" s="4">
        <v>45659</v>
      </c>
      <c r="B54839" s="15" t="s">
        <v>2917</v>
      </c>
      <c r="C54839" s="15" t="s">
        <v>732</v>
      </c>
      <c r="D54839">
        <v>10</v>
      </c>
      <c r="E54839">
        <v>125</v>
      </c>
      <c r="F54839" s="15" t="s">
        <v>21</v>
      </c>
      <c r="G54839">
        <v>0</v>
      </c>
      <c r="L54839">
        <v>1204</v>
      </c>
      <c r="M54839">
        <v>75</v>
      </c>
      <c r="N54839">
        <v>2490</v>
      </c>
      <c r="Q54839">
        <v>0</v>
      </c>
      <c r="T54839" s="15"/>
      <c r="V54839">
        <v>1</v>
      </c>
    </row>
    <row r="54840" spans="1:24" x14ac:dyDescent="0.35">
      <c r="A54840" s="4">
        <v>45660</v>
      </c>
      <c r="B54840" s="15" t="s">
        <v>2917</v>
      </c>
      <c r="C54840" s="15" t="s">
        <v>732</v>
      </c>
      <c r="D54840">
        <v>10</v>
      </c>
      <c r="E54840">
        <v>125</v>
      </c>
      <c r="F54840" s="15" t="s">
        <v>21</v>
      </c>
      <c r="G54840">
        <v>0</v>
      </c>
      <c r="L54840">
        <v>870</v>
      </c>
      <c r="N54840">
        <v>3360</v>
      </c>
      <c r="Q54840">
        <v>0</v>
      </c>
      <c r="T54840" s="15"/>
      <c r="V54840">
        <v>1</v>
      </c>
    </row>
    <row r="54841" spans="1:24" x14ac:dyDescent="0.35">
      <c r="A54841" s="4">
        <v>45770</v>
      </c>
      <c r="B54841" s="15" t="s">
        <v>3229</v>
      </c>
      <c r="C54841" s="15" t="s">
        <v>981</v>
      </c>
      <c r="D54841">
        <v>13</v>
      </c>
      <c r="E54841">
        <v>130</v>
      </c>
      <c r="F54841" s="15" t="s">
        <v>29</v>
      </c>
      <c r="G54841">
        <v>0</v>
      </c>
      <c r="L54841">
        <v>990</v>
      </c>
      <c r="M54841">
        <v>75</v>
      </c>
      <c r="N54841">
        <v>281279</v>
      </c>
      <c r="Q54841">
        <v>414</v>
      </c>
      <c r="T54841" s="15"/>
      <c r="V54841">
        <v>1</v>
      </c>
      <c r="X54841">
        <v>1</v>
      </c>
    </row>
    <row r="54842" spans="1:24" x14ac:dyDescent="0.35">
      <c r="A54842" s="4">
        <v>45771</v>
      </c>
      <c r="B54842" s="15" t="s">
        <v>3229</v>
      </c>
      <c r="C54842" s="15" t="s">
        <v>981</v>
      </c>
      <c r="D54842">
        <v>13</v>
      </c>
      <c r="E54842">
        <v>130</v>
      </c>
      <c r="F54842" s="15" t="s">
        <v>29</v>
      </c>
      <c r="G54842">
        <v>0</v>
      </c>
      <c r="L54842">
        <v>1055</v>
      </c>
      <c r="M54842">
        <v>10175</v>
      </c>
      <c r="N54842">
        <v>272159</v>
      </c>
      <c r="P54842">
        <v>160</v>
      </c>
      <c r="Q54842">
        <v>254</v>
      </c>
      <c r="T54842" s="15"/>
      <c r="V54842">
        <v>1</v>
      </c>
    </row>
    <row r="54843" spans="1:24" x14ac:dyDescent="0.35">
      <c r="A54843" s="4">
        <v>45637</v>
      </c>
      <c r="B54843" s="15" t="s">
        <v>2918</v>
      </c>
      <c r="C54843" s="15" t="s">
        <v>1837</v>
      </c>
      <c r="D54843">
        <v>1</v>
      </c>
      <c r="E54843">
        <v>107</v>
      </c>
      <c r="F54843" s="15" t="s">
        <v>21</v>
      </c>
      <c r="G54843">
        <v>0</v>
      </c>
      <c r="L54843">
        <v>100</v>
      </c>
      <c r="N54843">
        <v>231592</v>
      </c>
      <c r="Q54843">
        <v>5</v>
      </c>
      <c r="T54843" s="15"/>
      <c r="V54843">
        <v>1</v>
      </c>
      <c r="X54843">
        <v>1</v>
      </c>
    </row>
    <row r="54844" spans="1:24" x14ac:dyDescent="0.35">
      <c r="A54844" s="4">
        <v>45638</v>
      </c>
      <c r="B54844" s="15" t="s">
        <v>2918</v>
      </c>
      <c r="C54844" s="15" t="s">
        <v>1837</v>
      </c>
      <c r="D54844">
        <v>1</v>
      </c>
      <c r="E54844">
        <v>107</v>
      </c>
      <c r="F54844" s="15" t="s">
        <v>21</v>
      </c>
      <c r="G54844">
        <v>0</v>
      </c>
      <c r="L54844">
        <v>450</v>
      </c>
      <c r="N54844">
        <v>232042</v>
      </c>
      <c r="Q54844">
        <v>5</v>
      </c>
      <c r="T54844" s="15"/>
      <c r="V54844">
        <v>1</v>
      </c>
    </row>
    <row r="54845" spans="1:24" x14ac:dyDescent="0.35">
      <c r="A54845" s="4">
        <v>45741</v>
      </c>
      <c r="B54845" s="15" t="s">
        <v>3191</v>
      </c>
      <c r="C54845" s="15" t="s">
        <v>662</v>
      </c>
      <c r="D54845">
        <v>11</v>
      </c>
      <c r="E54845">
        <v>130</v>
      </c>
      <c r="F54845" s="15" t="s">
        <v>29</v>
      </c>
      <c r="G54845">
        <v>0</v>
      </c>
      <c r="L54845">
        <v>1845</v>
      </c>
      <c r="M54845">
        <v>100</v>
      </c>
      <c r="N54845">
        <v>34547</v>
      </c>
      <c r="Q54845">
        <v>215</v>
      </c>
      <c r="T54845" s="15"/>
      <c r="V54845">
        <v>1</v>
      </c>
      <c r="X54845">
        <v>1</v>
      </c>
    </row>
    <row r="54846" spans="1:24" x14ac:dyDescent="0.35">
      <c r="A54846" s="4">
        <v>45742</v>
      </c>
      <c r="B54846" s="15" t="s">
        <v>3191</v>
      </c>
      <c r="C54846" s="15" t="s">
        <v>662</v>
      </c>
      <c r="D54846">
        <v>11</v>
      </c>
      <c r="E54846">
        <v>130</v>
      </c>
      <c r="F54846" s="15" t="s">
        <v>29</v>
      </c>
      <c r="G54846">
        <v>0</v>
      </c>
      <c r="L54846">
        <v>1720</v>
      </c>
      <c r="M54846">
        <v>2300</v>
      </c>
      <c r="N54846">
        <v>33967</v>
      </c>
      <c r="Q54846">
        <v>215</v>
      </c>
      <c r="T54846" s="15"/>
      <c r="V54846">
        <v>1</v>
      </c>
    </row>
    <row r="54847" spans="1:24" x14ac:dyDescent="0.35">
      <c r="A54847" s="4">
        <v>45743</v>
      </c>
      <c r="B54847" s="15" t="s">
        <v>3191</v>
      </c>
      <c r="C54847" s="15" t="s">
        <v>662</v>
      </c>
      <c r="D54847">
        <v>11</v>
      </c>
      <c r="E54847">
        <v>130</v>
      </c>
      <c r="F54847" s="15" t="s">
        <v>29</v>
      </c>
      <c r="G54847">
        <v>0</v>
      </c>
      <c r="L54847">
        <v>2690</v>
      </c>
      <c r="M54847">
        <v>300</v>
      </c>
      <c r="N54847">
        <v>36357</v>
      </c>
      <c r="P54847">
        <v>120</v>
      </c>
      <c r="Q54847">
        <v>95</v>
      </c>
      <c r="T54847" s="15"/>
      <c r="V54847">
        <v>1</v>
      </c>
    </row>
    <row r="54848" spans="1:24" x14ac:dyDescent="0.35">
      <c r="A54848" s="4">
        <v>45770</v>
      </c>
      <c r="B54848" s="15" t="s">
        <v>3229</v>
      </c>
      <c r="C54848" s="15" t="s">
        <v>2235</v>
      </c>
      <c r="D54848">
        <v>0</v>
      </c>
      <c r="E54848">
        <v>116</v>
      </c>
      <c r="F54848" s="15" t="s">
        <v>21</v>
      </c>
      <c r="G54848">
        <v>0</v>
      </c>
      <c r="L54848">
        <v>535</v>
      </c>
      <c r="M54848">
        <v>1025</v>
      </c>
      <c r="N54848">
        <v>30687</v>
      </c>
      <c r="Q54848">
        <v>1</v>
      </c>
      <c r="T54848" s="15"/>
      <c r="V54848">
        <v>1</v>
      </c>
      <c r="X54848">
        <v>1</v>
      </c>
    </row>
    <row r="54849" spans="1:24" x14ac:dyDescent="0.35">
      <c r="A54849" s="4">
        <v>45771</v>
      </c>
      <c r="B54849" s="15" t="s">
        <v>3229</v>
      </c>
      <c r="C54849" s="15" t="s">
        <v>2235</v>
      </c>
      <c r="D54849">
        <v>0</v>
      </c>
      <c r="E54849">
        <v>116</v>
      </c>
      <c r="F54849" s="15" t="s">
        <v>21</v>
      </c>
      <c r="G54849">
        <v>0</v>
      </c>
      <c r="L54849">
        <v>1005</v>
      </c>
      <c r="M54849">
        <v>1000</v>
      </c>
      <c r="N54849">
        <v>30692</v>
      </c>
      <c r="Q54849">
        <v>1</v>
      </c>
      <c r="T54849" s="15"/>
      <c r="V54849">
        <v>1</v>
      </c>
    </row>
    <row r="54850" spans="1:24" x14ac:dyDescent="0.35">
      <c r="A54850" s="4">
        <v>45713</v>
      </c>
      <c r="B54850" s="15" t="s">
        <v>2916</v>
      </c>
      <c r="C54850" s="15" t="s">
        <v>1557</v>
      </c>
      <c r="D54850">
        <v>0</v>
      </c>
      <c r="E54850">
        <v>122</v>
      </c>
      <c r="F54850" s="15" t="s">
        <v>21</v>
      </c>
      <c r="G54850">
        <v>0</v>
      </c>
      <c r="L54850">
        <v>1160</v>
      </c>
      <c r="M54850">
        <v>1000</v>
      </c>
      <c r="N54850">
        <v>984</v>
      </c>
      <c r="Q54850">
        <v>1</v>
      </c>
      <c r="T54850" s="15"/>
      <c r="V54850">
        <v>1</v>
      </c>
      <c r="X54850">
        <v>1</v>
      </c>
    </row>
    <row r="54851" spans="1:24" x14ac:dyDescent="0.35">
      <c r="A54851" s="4">
        <v>45714</v>
      </c>
      <c r="B54851" s="15" t="s">
        <v>2916</v>
      </c>
      <c r="C54851" s="15" t="s">
        <v>1557</v>
      </c>
      <c r="D54851">
        <v>0</v>
      </c>
      <c r="E54851">
        <v>122</v>
      </c>
      <c r="F54851" s="15" t="s">
        <v>21</v>
      </c>
      <c r="G54851">
        <v>0</v>
      </c>
      <c r="M54851">
        <v>50</v>
      </c>
      <c r="N54851">
        <v>934</v>
      </c>
      <c r="Q54851">
        <v>1</v>
      </c>
      <c r="T54851" s="15"/>
      <c r="V54851">
        <v>1</v>
      </c>
    </row>
    <row r="54852" spans="1:24" x14ac:dyDescent="0.35">
      <c r="A54852" s="4">
        <v>45715</v>
      </c>
      <c r="B54852" s="15" t="s">
        <v>2916</v>
      </c>
      <c r="C54852" s="15" t="s">
        <v>1557</v>
      </c>
      <c r="D54852">
        <v>0</v>
      </c>
      <c r="E54852">
        <v>123</v>
      </c>
      <c r="F54852" s="15" t="s">
        <v>21</v>
      </c>
      <c r="G54852">
        <v>0</v>
      </c>
      <c r="L54852">
        <v>860</v>
      </c>
      <c r="M54852">
        <v>1075</v>
      </c>
      <c r="N54852">
        <v>719</v>
      </c>
      <c r="Q54852">
        <v>1</v>
      </c>
      <c r="T54852" s="15"/>
      <c r="V54852">
        <v>1</v>
      </c>
    </row>
    <row r="54853" spans="1:24" x14ac:dyDescent="0.35">
      <c r="A54853" s="4">
        <v>45716</v>
      </c>
      <c r="B54853" s="15" t="s">
        <v>2916</v>
      </c>
      <c r="C54853" s="15" t="s">
        <v>1557</v>
      </c>
      <c r="D54853">
        <v>0</v>
      </c>
      <c r="E54853">
        <v>123</v>
      </c>
      <c r="F54853" s="15" t="s">
        <v>21</v>
      </c>
      <c r="G54853">
        <v>0</v>
      </c>
      <c r="L54853">
        <v>810</v>
      </c>
      <c r="M54853">
        <v>1100</v>
      </c>
      <c r="N54853">
        <v>429</v>
      </c>
      <c r="Q54853">
        <v>1</v>
      </c>
      <c r="T54853" s="15"/>
      <c r="V54853">
        <v>1</v>
      </c>
    </row>
    <row r="54854" spans="1:24" x14ac:dyDescent="0.35">
      <c r="A54854" s="4">
        <v>45620</v>
      </c>
      <c r="B54854" s="15" t="s">
        <v>2919</v>
      </c>
      <c r="C54854" s="15" t="s">
        <v>425</v>
      </c>
      <c r="D54854">
        <v>2</v>
      </c>
      <c r="E54854">
        <v>103</v>
      </c>
      <c r="F54854" s="15" t="s">
        <v>21</v>
      </c>
      <c r="G54854">
        <v>0</v>
      </c>
      <c r="L54854">
        <v>1360</v>
      </c>
      <c r="M54854">
        <v>575</v>
      </c>
      <c r="N54854">
        <v>4292</v>
      </c>
      <c r="Q54854">
        <v>3</v>
      </c>
      <c r="T54854" s="15"/>
      <c r="V54854">
        <v>1</v>
      </c>
      <c r="X54854">
        <v>1</v>
      </c>
    </row>
    <row r="54855" spans="1:24" x14ac:dyDescent="0.35">
      <c r="A54855" s="4">
        <v>45621</v>
      </c>
      <c r="B54855" s="15" t="s">
        <v>2919</v>
      </c>
      <c r="C54855" s="15" t="s">
        <v>425</v>
      </c>
      <c r="D54855">
        <v>2</v>
      </c>
      <c r="E54855">
        <v>103</v>
      </c>
      <c r="F54855" s="15" t="s">
        <v>21</v>
      </c>
      <c r="G54855">
        <v>0</v>
      </c>
      <c r="L54855">
        <v>160</v>
      </c>
      <c r="M54855">
        <v>1170</v>
      </c>
      <c r="N54855">
        <v>3282</v>
      </c>
      <c r="Q54855">
        <v>3</v>
      </c>
      <c r="T54855" s="15"/>
      <c r="V54855">
        <v>1</v>
      </c>
    </row>
    <row r="54856" spans="1:24" x14ac:dyDescent="0.35">
      <c r="A54856" s="4">
        <v>45713</v>
      </c>
      <c r="B54856" s="15" t="s">
        <v>2916</v>
      </c>
      <c r="C54856" s="15" t="s">
        <v>195</v>
      </c>
      <c r="D54856">
        <v>10</v>
      </c>
      <c r="E54856">
        <v>127</v>
      </c>
      <c r="F54856" s="15" t="s">
        <v>21</v>
      </c>
      <c r="G54856">
        <v>0</v>
      </c>
      <c r="L54856">
        <v>60</v>
      </c>
      <c r="N54856">
        <v>223583</v>
      </c>
      <c r="Q54856">
        <v>21</v>
      </c>
      <c r="T54856" s="15"/>
      <c r="V54856">
        <v>1</v>
      </c>
      <c r="X54856">
        <v>1</v>
      </c>
    </row>
    <row r="54857" spans="1:24" x14ac:dyDescent="0.35">
      <c r="A54857" s="4">
        <v>45714</v>
      </c>
      <c r="B54857" s="15" t="s">
        <v>2916</v>
      </c>
      <c r="C54857" s="15" t="s">
        <v>195</v>
      </c>
      <c r="D54857">
        <v>10</v>
      </c>
      <c r="E54857">
        <v>127</v>
      </c>
      <c r="F54857" s="15" t="s">
        <v>21</v>
      </c>
      <c r="G54857">
        <v>0</v>
      </c>
      <c r="L54857">
        <v>770</v>
      </c>
      <c r="M54857">
        <v>1125</v>
      </c>
      <c r="N54857">
        <v>223228</v>
      </c>
      <c r="Q54857">
        <v>21</v>
      </c>
      <c r="T54857" s="15"/>
      <c r="V54857">
        <v>1</v>
      </c>
    </row>
    <row r="54858" spans="1:24" x14ac:dyDescent="0.35">
      <c r="A54858" s="4">
        <v>45715</v>
      </c>
      <c r="B54858" s="15" t="s">
        <v>2916</v>
      </c>
      <c r="C54858" s="15" t="s">
        <v>195</v>
      </c>
      <c r="D54858">
        <v>10</v>
      </c>
      <c r="E54858">
        <v>127</v>
      </c>
      <c r="F54858" s="15" t="s">
        <v>21</v>
      </c>
      <c r="G54858">
        <v>0</v>
      </c>
      <c r="L54858">
        <v>160</v>
      </c>
      <c r="N54858">
        <v>223388</v>
      </c>
      <c r="Q54858">
        <v>21</v>
      </c>
      <c r="T54858" s="15"/>
      <c r="V54858">
        <v>1</v>
      </c>
    </row>
    <row r="54859" spans="1:24" x14ac:dyDescent="0.35">
      <c r="A54859" s="4">
        <v>45716</v>
      </c>
      <c r="B54859" s="15" t="s">
        <v>2916</v>
      </c>
      <c r="C54859" s="15" t="s">
        <v>195</v>
      </c>
      <c r="D54859">
        <v>10</v>
      </c>
      <c r="E54859">
        <v>127</v>
      </c>
      <c r="F54859" s="15" t="s">
        <v>21</v>
      </c>
      <c r="G54859">
        <v>0</v>
      </c>
      <c r="L54859">
        <v>820</v>
      </c>
      <c r="M54859">
        <v>565</v>
      </c>
      <c r="N54859">
        <v>223643</v>
      </c>
      <c r="Q54859">
        <v>21</v>
      </c>
      <c r="T54859" s="15"/>
      <c r="V54859">
        <v>1</v>
      </c>
    </row>
    <row r="54860" spans="1:24" x14ac:dyDescent="0.35">
      <c r="A54860" s="4">
        <v>45637</v>
      </c>
      <c r="B54860" s="15" t="s">
        <v>2918</v>
      </c>
      <c r="C54860" s="15" t="s">
        <v>2191</v>
      </c>
      <c r="D54860">
        <v>7</v>
      </c>
      <c r="E54860">
        <v>98</v>
      </c>
      <c r="F54860" s="15" t="s">
        <v>21</v>
      </c>
      <c r="G54860">
        <v>0</v>
      </c>
      <c r="L54860">
        <v>520</v>
      </c>
      <c r="N54860">
        <v>17633</v>
      </c>
      <c r="Q54860">
        <v>1</v>
      </c>
      <c r="T54860" s="15"/>
      <c r="V54860">
        <v>1</v>
      </c>
      <c r="X54860">
        <v>1</v>
      </c>
    </row>
    <row r="54861" spans="1:24" x14ac:dyDescent="0.35">
      <c r="A54861" s="4">
        <v>45638</v>
      </c>
      <c r="B54861" s="15" t="s">
        <v>2918</v>
      </c>
      <c r="C54861" s="15" t="s">
        <v>2191</v>
      </c>
      <c r="D54861">
        <v>7</v>
      </c>
      <c r="E54861">
        <v>98</v>
      </c>
      <c r="F54861" s="15" t="s">
        <v>21</v>
      </c>
      <c r="G54861">
        <v>0</v>
      </c>
      <c r="L54861">
        <v>100</v>
      </c>
      <c r="N54861">
        <v>17733</v>
      </c>
      <c r="Q54861">
        <v>1</v>
      </c>
      <c r="T54861" s="15"/>
      <c r="V54861">
        <v>1</v>
      </c>
    </row>
    <row r="54862" spans="1:24" x14ac:dyDescent="0.35">
      <c r="A54862" s="4">
        <v>45639</v>
      </c>
      <c r="B54862" s="15" t="s">
        <v>2918</v>
      </c>
      <c r="C54862" s="15" t="s">
        <v>2191</v>
      </c>
      <c r="D54862">
        <v>7</v>
      </c>
      <c r="E54862">
        <v>98</v>
      </c>
      <c r="F54862" s="15" t="s">
        <v>21</v>
      </c>
      <c r="G54862">
        <v>0</v>
      </c>
      <c r="L54862">
        <v>420</v>
      </c>
      <c r="N54862">
        <v>18153</v>
      </c>
      <c r="Q54862">
        <v>1</v>
      </c>
      <c r="T54862" s="15"/>
      <c r="V54862">
        <v>1</v>
      </c>
    </row>
    <row r="54863" spans="1:24" x14ac:dyDescent="0.35">
      <c r="A54863" s="4">
        <v>45730</v>
      </c>
      <c r="B54863" s="15" t="s">
        <v>3133</v>
      </c>
      <c r="C54863" s="15" t="s">
        <v>2191</v>
      </c>
      <c r="D54863">
        <v>7</v>
      </c>
      <c r="E54863">
        <v>98</v>
      </c>
      <c r="F54863" s="15" t="s">
        <v>21</v>
      </c>
      <c r="G54863">
        <v>0</v>
      </c>
      <c r="L54863">
        <v>210</v>
      </c>
      <c r="N54863">
        <v>13803</v>
      </c>
      <c r="Q54863">
        <v>1</v>
      </c>
      <c r="T54863" s="15"/>
      <c r="V54863">
        <v>1</v>
      </c>
      <c r="X54863">
        <v>1</v>
      </c>
    </row>
    <row r="54864" spans="1:24" x14ac:dyDescent="0.35">
      <c r="A54864" s="4">
        <v>45731</v>
      </c>
      <c r="B54864" s="15" t="s">
        <v>3133</v>
      </c>
      <c r="C54864" s="15" t="s">
        <v>2191</v>
      </c>
      <c r="D54864">
        <v>7</v>
      </c>
      <c r="E54864">
        <v>98</v>
      </c>
      <c r="F54864" s="15" t="s">
        <v>21</v>
      </c>
      <c r="G54864">
        <v>0</v>
      </c>
      <c r="L54864">
        <v>260</v>
      </c>
      <c r="N54864">
        <v>14063</v>
      </c>
      <c r="Q54864">
        <v>1</v>
      </c>
      <c r="T54864" s="15"/>
      <c r="V54864">
        <v>1</v>
      </c>
    </row>
    <row r="54865" spans="1:24" x14ac:dyDescent="0.35">
      <c r="A54865" s="4">
        <v>45732</v>
      </c>
      <c r="B54865" s="15" t="s">
        <v>3133</v>
      </c>
      <c r="C54865" s="15" t="s">
        <v>2191</v>
      </c>
      <c r="D54865">
        <v>7</v>
      </c>
      <c r="E54865">
        <v>98</v>
      </c>
      <c r="F54865" s="15" t="s">
        <v>21</v>
      </c>
      <c r="G54865">
        <v>0</v>
      </c>
      <c r="L54865">
        <v>160</v>
      </c>
      <c r="N54865">
        <v>14223</v>
      </c>
      <c r="Q54865">
        <v>1</v>
      </c>
      <c r="T54865" s="15"/>
      <c r="V54865">
        <v>1</v>
      </c>
    </row>
    <row r="54866" spans="1:24" x14ac:dyDescent="0.35">
      <c r="A54866" s="4">
        <v>45619</v>
      </c>
      <c r="B54866" s="15" t="s">
        <v>2919</v>
      </c>
      <c r="C54866" s="15" t="s">
        <v>42</v>
      </c>
      <c r="D54866">
        <v>0</v>
      </c>
      <c r="E54866">
        <v>95</v>
      </c>
      <c r="F54866" s="15" t="s">
        <v>21</v>
      </c>
      <c r="G54866">
        <v>0</v>
      </c>
      <c r="L54866">
        <v>360</v>
      </c>
      <c r="N54866">
        <v>265327</v>
      </c>
      <c r="Q54866">
        <v>21</v>
      </c>
      <c r="T54866" s="15"/>
      <c r="V54866">
        <v>1</v>
      </c>
      <c r="X54866">
        <v>1</v>
      </c>
    </row>
    <row r="54867" spans="1:24" x14ac:dyDescent="0.35">
      <c r="A54867" s="4">
        <v>45620</v>
      </c>
      <c r="B54867" s="15" t="s">
        <v>2919</v>
      </c>
      <c r="C54867" s="15" t="s">
        <v>42</v>
      </c>
      <c r="D54867">
        <v>0</v>
      </c>
      <c r="E54867">
        <v>95</v>
      </c>
      <c r="F54867" s="15" t="s">
        <v>21</v>
      </c>
      <c r="G54867">
        <v>0</v>
      </c>
      <c r="L54867">
        <v>570</v>
      </c>
      <c r="M54867">
        <v>200</v>
      </c>
      <c r="N54867">
        <v>265697</v>
      </c>
      <c r="Q54867">
        <v>21</v>
      </c>
      <c r="T54867" s="15"/>
      <c r="V54867">
        <v>1</v>
      </c>
    </row>
    <row r="54868" spans="1:24" x14ac:dyDescent="0.35">
      <c r="A54868" s="4">
        <v>45621</v>
      </c>
      <c r="B54868" s="15" t="s">
        <v>2919</v>
      </c>
      <c r="C54868" s="15" t="s">
        <v>42</v>
      </c>
      <c r="D54868">
        <v>0</v>
      </c>
      <c r="E54868">
        <v>95</v>
      </c>
      <c r="F54868" s="15" t="s">
        <v>21</v>
      </c>
      <c r="G54868">
        <v>0</v>
      </c>
      <c r="L54868">
        <v>220</v>
      </c>
      <c r="N54868">
        <v>265917</v>
      </c>
      <c r="Q54868">
        <v>21</v>
      </c>
      <c r="T54868" s="15"/>
      <c r="V54868">
        <v>1</v>
      </c>
    </row>
    <row r="54869" spans="1:24" x14ac:dyDescent="0.35">
      <c r="A54869" s="4">
        <v>45787</v>
      </c>
      <c r="B54869" s="15" t="s">
        <v>3339</v>
      </c>
      <c r="C54869" s="15" t="s">
        <v>737</v>
      </c>
      <c r="D54869">
        <v>12</v>
      </c>
      <c r="E54869">
        <v>125</v>
      </c>
      <c r="F54869" s="15" t="s">
        <v>21</v>
      </c>
      <c r="G54869">
        <v>0</v>
      </c>
      <c r="L54869">
        <v>2475</v>
      </c>
      <c r="M54869">
        <v>1200</v>
      </c>
      <c r="N54869">
        <v>94561</v>
      </c>
      <c r="Q54869">
        <v>1</v>
      </c>
      <c r="T54869" s="15"/>
      <c r="V54869">
        <v>1</v>
      </c>
      <c r="X54869">
        <v>1</v>
      </c>
    </row>
    <row r="54870" spans="1:24" x14ac:dyDescent="0.35">
      <c r="A54870" s="4">
        <v>45788</v>
      </c>
      <c r="B54870" s="15" t="s">
        <v>3339</v>
      </c>
      <c r="C54870" s="15" t="s">
        <v>737</v>
      </c>
      <c r="D54870">
        <v>12</v>
      </c>
      <c r="E54870">
        <v>125</v>
      </c>
      <c r="F54870" s="15" t="s">
        <v>21</v>
      </c>
      <c r="G54870">
        <v>0</v>
      </c>
      <c r="L54870">
        <v>820</v>
      </c>
      <c r="M54870">
        <v>200</v>
      </c>
      <c r="N54870">
        <v>95181</v>
      </c>
      <c r="Q54870">
        <v>1</v>
      </c>
      <c r="T54870" s="15"/>
      <c r="V54870">
        <v>1</v>
      </c>
    </row>
    <row r="54871" spans="1:24" x14ac:dyDescent="0.35">
      <c r="A54871" s="4">
        <v>45789</v>
      </c>
      <c r="B54871" s="15" t="s">
        <v>3339</v>
      </c>
      <c r="C54871" s="15" t="s">
        <v>737</v>
      </c>
      <c r="D54871">
        <v>12</v>
      </c>
      <c r="E54871">
        <v>125</v>
      </c>
      <c r="F54871" s="15" t="s">
        <v>21</v>
      </c>
      <c r="G54871">
        <v>0</v>
      </c>
      <c r="L54871">
        <v>360</v>
      </c>
      <c r="M54871">
        <v>125</v>
      </c>
      <c r="N54871">
        <v>95416</v>
      </c>
      <c r="Q54871">
        <v>1</v>
      </c>
      <c r="T54871" s="15"/>
      <c r="V54871">
        <v>1</v>
      </c>
    </row>
    <row r="54872" spans="1:24" x14ac:dyDescent="0.35">
      <c r="A54872" s="4">
        <v>45790</v>
      </c>
      <c r="B54872" s="15" t="s">
        <v>3339</v>
      </c>
      <c r="C54872" s="15" t="s">
        <v>737</v>
      </c>
      <c r="D54872">
        <v>12</v>
      </c>
      <c r="E54872">
        <v>125</v>
      </c>
      <c r="F54872" s="15" t="s">
        <v>21</v>
      </c>
      <c r="G54872">
        <v>0</v>
      </c>
      <c r="L54872">
        <v>1720</v>
      </c>
      <c r="M54872">
        <v>150</v>
      </c>
      <c r="N54872">
        <v>96986</v>
      </c>
      <c r="Q54872">
        <v>1</v>
      </c>
      <c r="T54872" s="15"/>
      <c r="V54872">
        <v>1</v>
      </c>
    </row>
    <row r="54873" spans="1:24" x14ac:dyDescent="0.35">
      <c r="A54873" s="4">
        <v>45637</v>
      </c>
      <c r="B54873" s="15" t="s">
        <v>2918</v>
      </c>
      <c r="C54873" s="15" t="s">
        <v>1066</v>
      </c>
      <c r="D54873">
        <v>0</v>
      </c>
      <c r="E54873">
        <v>115</v>
      </c>
      <c r="F54873" s="15" t="s">
        <v>21</v>
      </c>
      <c r="G54873">
        <v>0</v>
      </c>
      <c r="L54873">
        <v>420</v>
      </c>
      <c r="N54873">
        <v>45656</v>
      </c>
      <c r="Q54873">
        <v>21</v>
      </c>
      <c r="T54873" s="15"/>
      <c r="V54873">
        <v>1</v>
      </c>
      <c r="X54873">
        <v>1</v>
      </c>
    </row>
    <row r="54874" spans="1:24" x14ac:dyDescent="0.35">
      <c r="A54874" s="4">
        <v>45638</v>
      </c>
      <c r="B54874" s="15" t="s">
        <v>2918</v>
      </c>
      <c r="C54874" s="15" t="s">
        <v>1066</v>
      </c>
      <c r="D54874">
        <v>0</v>
      </c>
      <c r="E54874">
        <v>115</v>
      </c>
      <c r="F54874" s="15" t="s">
        <v>21</v>
      </c>
      <c r="G54874">
        <v>0</v>
      </c>
      <c r="L54874">
        <v>470</v>
      </c>
      <c r="N54874">
        <v>46126</v>
      </c>
      <c r="Q54874">
        <v>21</v>
      </c>
      <c r="T54874" s="15"/>
      <c r="V54874">
        <v>1</v>
      </c>
    </row>
    <row r="54875" spans="1:24" x14ac:dyDescent="0.35">
      <c r="A54875" s="4">
        <v>45639</v>
      </c>
      <c r="B54875" s="15" t="s">
        <v>2918</v>
      </c>
      <c r="C54875" s="15" t="s">
        <v>1066</v>
      </c>
      <c r="D54875">
        <v>0</v>
      </c>
      <c r="E54875">
        <v>115</v>
      </c>
      <c r="F54875" s="15" t="s">
        <v>21</v>
      </c>
      <c r="G54875">
        <v>0</v>
      </c>
      <c r="L54875">
        <v>20</v>
      </c>
      <c r="N54875">
        <v>46146</v>
      </c>
      <c r="Q54875">
        <v>21</v>
      </c>
      <c r="T54875" s="15"/>
      <c r="V54875">
        <v>1</v>
      </c>
    </row>
    <row r="54876" spans="1:24" x14ac:dyDescent="0.35">
      <c r="A54876" s="4">
        <v>45713</v>
      </c>
      <c r="B54876" s="15" t="s">
        <v>2916</v>
      </c>
      <c r="C54876" s="15" t="s">
        <v>1068</v>
      </c>
      <c r="D54876">
        <v>0</v>
      </c>
      <c r="E54876">
        <v>104</v>
      </c>
      <c r="F54876" s="15" t="s">
        <v>21</v>
      </c>
      <c r="G54876">
        <v>0</v>
      </c>
      <c r="L54876">
        <v>260</v>
      </c>
      <c r="N54876">
        <v>239802</v>
      </c>
      <c r="Q54876">
        <v>1</v>
      </c>
      <c r="T54876" s="15"/>
      <c r="V54876">
        <v>1</v>
      </c>
      <c r="X54876">
        <v>1</v>
      </c>
    </row>
    <row r="54877" spans="1:24" x14ac:dyDescent="0.35">
      <c r="A54877" s="4">
        <v>45714</v>
      </c>
      <c r="B54877" s="15" t="s">
        <v>2916</v>
      </c>
      <c r="C54877" s="15" t="s">
        <v>1068</v>
      </c>
      <c r="D54877">
        <v>0</v>
      </c>
      <c r="E54877">
        <v>104</v>
      </c>
      <c r="F54877" s="15" t="s">
        <v>21</v>
      </c>
      <c r="G54877">
        <v>0</v>
      </c>
      <c r="L54877">
        <v>60</v>
      </c>
      <c r="N54877">
        <v>239862</v>
      </c>
      <c r="Q54877">
        <v>1</v>
      </c>
      <c r="T54877" s="15"/>
      <c r="V54877">
        <v>1</v>
      </c>
    </row>
    <row r="54878" spans="1:24" x14ac:dyDescent="0.35">
      <c r="A54878" s="4">
        <v>45715</v>
      </c>
      <c r="B54878" s="15" t="s">
        <v>2916</v>
      </c>
      <c r="C54878" s="15" t="s">
        <v>1068</v>
      </c>
      <c r="D54878">
        <v>0</v>
      </c>
      <c r="E54878">
        <v>104</v>
      </c>
      <c r="F54878" s="15" t="s">
        <v>21</v>
      </c>
      <c r="G54878">
        <v>0</v>
      </c>
      <c r="L54878">
        <v>460</v>
      </c>
      <c r="N54878">
        <v>240322</v>
      </c>
      <c r="Q54878">
        <v>1</v>
      </c>
      <c r="T54878" s="15"/>
      <c r="V54878">
        <v>1</v>
      </c>
    </row>
    <row r="54879" spans="1:24" x14ac:dyDescent="0.35">
      <c r="A54879" s="4">
        <v>45716</v>
      </c>
      <c r="B54879" s="15" t="s">
        <v>2916</v>
      </c>
      <c r="C54879" s="15" t="s">
        <v>1068</v>
      </c>
      <c r="D54879">
        <v>0</v>
      </c>
      <c r="E54879">
        <v>104</v>
      </c>
      <c r="F54879" s="15" t="s">
        <v>21</v>
      </c>
      <c r="G54879">
        <v>0</v>
      </c>
      <c r="L54879">
        <v>260</v>
      </c>
      <c r="N54879">
        <v>240582</v>
      </c>
      <c r="Q54879">
        <v>1</v>
      </c>
      <c r="T54879" s="15"/>
      <c r="V54879">
        <v>1</v>
      </c>
    </row>
    <row r="54880" spans="1:24" x14ac:dyDescent="0.35">
      <c r="A54880" s="4">
        <v>45619</v>
      </c>
      <c r="B54880" s="15" t="s">
        <v>2919</v>
      </c>
      <c r="C54880" s="15" t="s">
        <v>578</v>
      </c>
      <c r="D54880">
        <v>1</v>
      </c>
      <c r="E54880">
        <v>88</v>
      </c>
      <c r="F54880" s="15" t="s">
        <v>21</v>
      </c>
      <c r="G54880">
        <v>0</v>
      </c>
      <c r="L54880">
        <v>1320</v>
      </c>
      <c r="M54880">
        <v>1520</v>
      </c>
      <c r="N54880">
        <v>7647</v>
      </c>
      <c r="Q54880">
        <v>0</v>
      </c>
      <c r="T54880" s="15"/>
      <c r="V54880">
        <v>1</v>
      </c>
      <c r="X54880">
        <v>1</v>
      </c>
    </row>
    <row r="54881" spans="1:24" x14ac:dyDescent="0.35">
      <c r="A54881" s="4">
        <v>45620</v>
      </c>
      <c r="B54881" s="15" t="s">
        <v>2919</v>
      </c>
      <c r="C54881" s="15" t="s">
        <v>578</v>
      </c>
      <c r="D54881">
        <v>1</v>
      </c>
      <c r="E54881">
        <v>88</v>
      </c>
      <c r="F54881" s="15" t="s">
        <v>21</v>
      </c>
      <c r="G54881">
        <v>0</v>
      </c>
      <c r="L54881">
        <v>635</v>
      </c>
      <c r="M54881">
        <v>360</v>
      </c>
      <c r="N54881">
        <v>7922</v>
      </c>
      <c r="Q54881">
        <v>0</v>
      </c>
      <c r="T54881" s="15"/>
      <c r="V54881">
        <v>1</v>
      </c>
    </row>
    <row r="54882" spans="1:24" x14ac:dyDescent="0.35">
      <c r="A54882" s="4">
        <v>45621</v>
      </c>
      <c r="B54882" s="15" t="s">
        <v>2919</v>
      </c>
      <c r="C54882" s="15" t="s">
        <v>578</v>
      </c>
      <c r="D54882">
        <v>1</v>
      </c>
      <c r="E54882">
        <v>88</v>
      </c>
      <c r="F54882" s="15" t="s">
        <v>21</v>
      </c>
      <c r="G54882">
        <v>0</v>
      </c>
      <c r="L54882">
        <v>340</v>
      </c>
      <c r="M54882">
        <v>360</v>
      </c>
      <c r="N54882">
        <v>7902</v>
      </c>
      <c r="Q54882">
        <v>0</v>
      </c>
      <c r="T54882" s="15"/>
      <c r="V54882">
        <v>1</v>
      </c>
    </row>
    <row r="54883" spans="1:24" x14ac:dyDescent="0.35">
      <c r="A54883" s="4">
        <v>45637</v>
      </c>
      <c r="B54883" s="15" t="s">
        <v>2918</v>
      </c>
      <c r="C54883" s="15" t="s">
        <v>2151</v>
      </c>
      <c r="D54883">
        <v>0</v>
      </c>
      <c r="E54883">
        <v>99</v>
      </c>
      <c r="F54883" s="15" t="s">
        <v>21</v>
      </c>
      <c r="G54883">
        <v>0</v>
      </c>
      <c r="L54883">
        <v>360</v>
      </c>
      <c r="N54883">
        <v>208839</v>
      </c>
      <c r="Q54883">
        <v>21</v>
      </c>
      <c r="T54883" s="15"/>
      <c r="V54883">
        <v>1</v>
      </c>
      <c r="X54883">
        <v>1</v>
      </c>
    </row>
    <row r="54884" spans="1:24" x14ac:dyDescent="0.35">
      <c r="A54884" s="4">
        <v>45638</v>
      </c>
      <c r="B54884" s="15" t="s">
        <v>2918</v>
      </c>
      <c r="C54884" s="15" t="s">
        <v>2151</v>
      </c>
      <c r="D54884">
        <v>0</v>
      </c>
      <c r="E54884">
        <v>99</v>
      </c>
      <c r="F54884" s="15" t="s">
        <v>21</v>
      </c>
      <c r="G54884">
        <v>0</v>
      </c>
      <c r="L54884">
        <v>260</v>
      </c>
      <c r="N54884">
        <v>209099</v>
      </c>
      <c r="Q54884">
        <v>21</v>
      </c>
      <c r="T54884" s="15"/>
      <c r="V54884">
        <v>1</v>
      </c>
    </row>
    <row r="54885" spans="1:24" x14ac:dyDescent="0.35">
      <c r="A54885" s="4">
        <v>45639</v>
      </c>
      <c r="B54885" s="15" t="s">
        <v>2918</v>
      </c>
      <c r="C54885" s="15" t="s">
        <v>2151</v>
      </c>
      <c r="D54885">
        <v>0</v>
      </c>
      <c r="E54885">
        <v>99</v>
      </c>
      <c r="F54885" s="15" t="s">
        <v>21</v>
      </c>
      <c r="G54885">
        <v>0</v>
      </c>
      <c r="L54885">
        <v>510</v>
      </c>
      <c r="N54885">
        <v>209609</v>
      </c>
      <c r="Q54885">
        <v>21</v>
      </c>
      <c r="T54885" s="15"/>
      <c r="V54885">
        <v>1</v>
      </c>
    </row>
    <row r="54886" spans="1:24" x14ac:dyDescent="0.35">
      <c r="A54886" s="4">
        <v>45637</v>
      </c>
      <c r="B54886" s="15" t="s">
        <v>2918</v>
      </c>
      <c r="C54886" s="15" t="s">
        <v>897</v>
      </c>
      <c r="D54886">
        <v>3</v>
      </c>
      <c r="E54886">
        <v>107</v>
      </c>
      <c r="F54886" s="15" t="s">
        <v>21</v>
      </c>
      <c r="G54886">
        <v>0</v>
      </c>
      <c r="L54886">
        <v>520</v>
      </c>
      <c r="N54886">
        <v>8531</v>
      </c>
      <c r="Q54886">
        <v>1</v>
      </c>
      <c r="T54886" s="15"/>
      <c r="V54886">
        <v>1</v>
      </c>
      <c r="X54886">
        <v>1</v>
      </c>
    </row>
    <row r="54887" spans="1:24" x14ac:dyDescent="0.35">
      <c r="A54887" s="4">
        <v>45638</v>
      </c>
      <c r="B54887" s="15" t="s">
        <v>2918</v>
      </c>
      <c r="C54887" s="15" t="s">
        <v>897</v>
      </c>
      <c r="D54887">
        <v>3</v>
      </c>
      <c r="E54887">
        <v>107</v>
      </c>
      <c r="F54887" s="15" t="s">
        <v>21</v>
      </c>
      <c r="G54887">
        <v>0</v>
      </c>
      <c r="L54887">
        <v>500</v>
      </c>
      <c r="N54887">
        <v>9031</v>
      </c>
      <c r="Q54887">
        <v>1</v>
      </c>
      <c r="T54887" s="15"/>
      <c r="V54887">
        <v>1</v>
      </c>
    </row>
    <row r="54888" spans="1:24" x14ac:dyDescent="0.35">
      <c r="A54888" s="4">
        <v>45639</v>
      </c>
      <c r="B54888" s="15" t="s">
        <v>2918</v>
      </c>
      <c r="C54888" s="15" t="s">
        <v>897</v>
      </c>
      <c r="D54888">
        <v>3</v>
      </c>
      <c r="E54888">
        <v>107</v>
      </c>
      <c r="F54888" s="15" t="s">
        <v>21</v>
      </c>
      <c r="G54888">
        <v>0</v>
      </c>
      <c r="L54888">
        <v>655</v>
      </c>
      <c r="N54888">
        <v>9686</v>
      </c>
      <c r="Q54888">
        <v>1</v>
      </c>
      <c r="T54888" s="15"/>
      <c r="V54888">
        <v>1</v>
      </c>
    </row>
    <row r="54889" spans="1:24" x14ac:dyDescent="0.35">
      <c r="A54889" s="4">
        <v>45770</v>
      </c>
      <c r="B54889" s="15" t="s">
        <v>3229</v>
      </c>
      <c r="C54889" s="15" t="s">
        <v>984</v>
      </c>
      <c r="D54889">
        <v>0</v>
      </c>
      <c r="E54889">
        <v>102</v>
      </c>
      <c r="F54889" s="15" t="s">
        <v>21</v>
      </c>
      <c r="G54889">
        <v>0</v>
      </c>
      <c r="L54889">
        <v>180</v>
      </c>
      <c r="M54889">
        <v>570</v>
      </c>
      <c r="N54889">
        <v>65253</v>
      </c>
      <c r="Q54889">
        <v>0</v>
      </c>
      <c r="T54889" s="15"/>
      <c r="V54889">
        <v>1</v>
      </c>
      <c r="X54889">
        <v>1</v>
      </c>
    </row>
    <row r="54890" spans="1:24" x14ac:dyDescent="0.35">
      <c r="A54890" s="4">
        <v>45771</v>
      </c>
      <c r="B54890" s="15" t="s">
        <v>3229</v>
      </c>
      <c r="C54890" s="15" t="s">
        <v>984</v>
      </c>
      <c r="D54890">
        <v>0</v>
      </c>
      <c r="E54890">
        <v>102</v>
      </c>
      <c r="F54890" s="15" t="s">
        <v>21</v>
      </c>
      <c r="G54890">
        <v>0</v>
      </c>
      <c r="L54890">
        <v>605</v>
      </c>
      <c r="M54890">
        <v>70</v>
      </c>
      <c r="N54890">
        <v>65788</v>
      </c>
      <c r="Q54890">
        <v>0</v>
      </c>
      <c r="T54890" s="15"/>
      <c r="V54890">
        <v>1</v>
      </c>
    </row>
    <row r="54891" spans="1:24" x14ac:dyDescent="0.35">
      <c r="A54891" s="4">
        <v>45658</v>
      </c>
      <c r="B54891" s="15" t="s">
        <v>2917</v>
      </c>
      <c r="C54891" s="15" t="s">
        <v>2305</v>
      </c>
      <c r="D54891">
        <v>0</v>
      </c>
      <c r="E54891">
        <v>73</v>
      </c>
      <c r="F54891" s="15" t="s">
        <v>21</v>
      </c>
      <c r="G54891">
        <v>0</v>
      </c>
      <c r="L54891">
        <v>60</v>
      </c>
      <c r="N54891">
        <v>8434</v>
      </c>
      <c r="Q54891">
        <v>21</v>
      </c>
      <c r="T54891" s="15"/>
      <c r="V54891">
        <v>1</v>
      </c>
      <c r="X54891">
        <v>1</v>
      </c>
    </row>
    <row r="54892" spans="1:24" x14ac:dyDescent="0.35">
      <c r="A54892" s="4">
        <v>45659</v>
      </c>
      <c r="B54892" s="15" t="s">
        <v>2917</v>
      </c>
      <c r="C54892" s="15" t="s">
        <v>2305</v>
      </c>
      <c r="D54892">
        <v>0</v>
      </c>
      <c r="E54892">
        <v>74</v>
      </c>
      <c r="F54892" s="15" t="s">
        <v>21</v>
      </c>
      <c r="G54892">
        <v>0</v>
      </c>
      <c r="L54892">
        <v>160</v>
      </c>
      <c r="M54892">
        <v>100</v>
      </c>
      <c r="N54892">
        <v>8494</v>
      </c>
      <c r="Q54892">
        <v>21</v>
      </c>
      <c r="T54892" s="15"/>
      <c r="V54892">
        <v>1</v>
      </c>
    </row>
    <row r="54893" spans="1:24" x14ac:dyDescent="0.35">
      <c r="A54893" s="4">
        <v>45660</v>
      </c>
      <c r="B54893" s="15" t="s">
        <v>2917</v>
      </c>
      <c r="C54893" s="15" t="s">
        <v>2305</v>
      </c>
      <c r="D54893">
        <v>0</v>
      </c>
      <c r="E54893">
        <v>74</v>
      </c>
      <c r="F54893" s="15" t="s">
        <v>21</v>
      </c>
      <c r="G54893">
        <v>0</v>
      </c>
      <c r="L54893">
        <v>60</v>
      </c>
      <c r="N54893">
        <v>8554</v>
      </c>
      <c r="Q54893">
        <v>21</v>
      </c>
      <c r="T54893" s="15"/>
      <c r="V54893">
        <v>1</v>
      </c>
    </row>
    <row r="54894" spans="1:24" x14ac:dyDescent="0.35">
      <c r="A54894" s="4">
        <v>45741</v>
      </c>
      <c r="B54894" s="15" t="s">
        <v>3191</v>
      </c>
      <c r="C54894" s="15" t="s">
        <v>741</v>
      </c>
      <c r="D54894">
        <v>1</v>
      </c>
      <c r="E54894">
        <v>111</v>
      </c>
      <c r="F54894" s="15" t="s">
        <v>21</v>
      </c>
      <c r="G54894">
        <v>0</v>
      </c>
      <c r="L54894">
        <v>660</v>
      </c>
      <c r="M54894">
        <v>540</v>
      </c>
      <c r="N54894">
        <v>3738</v>
      </c>
      <c r="Q54894">
        <v>0</v>
      </c>
      <c r="T54894" s="15"/>
      <c r="V54894">
        <v>1</v>
      </c>
      <c r="X54894">
        <v>1</v>
      </c>
    </row>
    <row r="54895" spans="1:24" x14ac:dyDescent="0.35">
      <c r="A54895" s="4">
        <v>45742</v>
      </c>
      <c r="B54895" s="15" t="s">
        <v>3191</v>
      </c>
      <c r="C54895" s="15" t="s">
        <v>741</v>
      </c>
      <c r="D54895">
        <v>1</v>
      </c>
      <c r="E54895">
        <v>111</v>
      </c>
      <c r="F54895" s="15" t="s">
        <v>21</v>
      </c>
      <c r="G54895">
        <v>0</v>
      </c>
      <c r="L54895">
        <v>605</v>
      </c>
      <c r="M54895">
        <v>2555</v>
      </c>
      <c r="N54895">
        <v>1788</v>
      </c>
      <c r="Q54895">
        <v>0</v>
      </c>
      <c r="T54895" s="15"/>
      <c r="V54895">
        <v>1</v>
      </c>
    </row>
    <row r="54896" spans="1:24" x14ac:dyDescent="0.35">
      <c r="A54896" s="4">
        <v>45743</v>
      </c>
      <c r="B54896" s="15" t="s">
        <v>3191</v>
      </c>
      <c r="C54896" s="15" t="s">
        <v>741</v>
      </c>
      <c r="D54896">
        <v>1</v>
      </c>
      <c r="E54896">
        <v>112</v>
      </c>
      <c r="F54896" s="15" t="s">
        <v>21</v>
      </c>
      <c r="G54896">
        <v>0</v>
      </c>
      <c r="L54896">
        <v>985</v>
      </c>
      <c r="M54896">
        <v>540</v>
      </c>
      <c r="N54896">
        <v>2233</v>
      </c>
      <c r="Q54896">
        <v>0</v>
      </c>
      <c r="T54896" s="15"/>
      <c r="V54896">
        <v>1</v>
      </c>
    </row>
    <row r="54897" spans="1:24" x14ac:dyDescent="0.35">
      <c r="A54897" s="4">
        <v>45637</v>
      </c>
      <c r="B54897" s="15" t="s">
        <v>2918</v>
      </c>
      <c r="C54897" s="15" t="s">
        <v>2376</v>
      </c>
      <c r="D54897">
        <v>3</v>
      </c>
      <c r="E54897">
        <v>105</v>
      </c>
      <c r="F54897" s="15" t="s">
        <v>21</v>
      </c>
      <c r="G54897">
        <v>0</v>
      </c>
      <c r="L54897">
        <v>595</v>
      </c>
      <c r="M54897">
        <v>4500</v>
      </c>
      <c r="N54897">
        <v>6517</v>
      </c>
      <c r="Q54897">
        <v>21</v>
      </c>
      <c r="T54897" s="15"/>
      <c r="V54897">
        <v>1</v>
      </c>
      <c r="X54897">
        <v>1</v>
      </c>
    </row>
    <row r="54898" spans="1:24" x14ac:dyDescent="0.35">
      <c r="A54898" s="4">
        <v>45638</v>
      </c>
      <c r="B54898" s="15" t="s">
        <v>2918</v>
      </c>
      <c r="C54898" s="15" t="s">
        <v>2376</v>
      </c>
      <c r="D54898">
        <v>3</v>
      </c>
      <c r="E54898">
        <v>105</v>
      </c>
      <c r="F54898" s="15" t="s">
        <v>21</v>
      </c>
      <c r="G54898">
        <v>0</v>
      </c>
      <c r="L54898">
        <v>320</v>
      </c>
      <c r="N54898">
        <v>6837</v>
      </c>
      <c r="Q54898">
        <v>21</v>
      </c>
      <c r="T54898" s="15"/>
      <c r="V54898">
        <v>1</v>
      </c>
    </row>
    <row r="54899" spans="1:24" x14ac:dyDescent="0.35">
      <c r="A54899" s="4">
        <v>45639</v>
      </c>
      <c r="B54899" s="15" t="s">
        <v>2918</v>
      </c>
      <c r="C54899" s="15" t="s">
        <v>2376</v>
      </c>
      <c r="D54899">
        <v>3</v>
      </c>
      <c r="E54899">
        <v>105</v>
      </c>
      <c r="F54899" s="15" t="s">
        <v>21</v>
      </c>
      <c r="G54899">
        <v>0</v>
      </c>
      <c r="L54899">
        <v>1120</v>
      </c>
      <c r="M54899">
        <v>3000</v>
      </c>
      <c r="N54899">
        <v>4957</v>
      </c>
      <c r="Q54899">
        <v>21</v>
      </c>
      <c r="T54899" s="15"/>
      <c r="V54899">
        <v>1</v>
      </c>
    </row>
    <row r="54900" spans="1:24" x14ac:dyDescent="0.35">
      <c r="A54900" s="4">
        <v>45780</v>
      </c>
      <c r="B54900" s="15" t="s">
        <v>3275</v>
      </c>
      <c r="C54900" s="15" t="s">
        <v>346</v>
      </c>
      <c r="D54900">
        <v>1</v>
      </c>
      <c r="E54900">
        <v>85</v>
      </c>
      <c r="F54900" s="15" t="s">
        <v>21</v>
      </c>
      <c r="G54900">
        <v>0</v>
      </c>
      <c r="L54900">
        <v>200</v>
      </c>
      <c r="N54900">
        <v>265882</v>
      </c>
      <c r="Q54900">
        <v>5</v>
      </c>
      <c r="T54900" s="15"/>
      <c r="V54900">
        <v>1</v>
      </c>
      <c r="X54900">
        <v>1</v>
      </c>
    </row>
    <row r="54901" spans="1:24" x14ac:dyDescent="0.35">
      <c r="A54901" s="4">
        <v>45781</v>
      </c>
      <c r="B54901" s="15" t="s">
        <v>3275</v>
      </c>
      <c r="C54901" s="15" t="s">
        <v>346</v>
      </c>
      <c r="D54901">
        <v>1</v>
      </c>
      <c r="E54901">
        <v>85</v>
      </c>
      <c r="F54901" s="15" t="s">
        <v>21</v>
      </c>
      <c r="G54901">
        <v>0</v>
      </c>
      <c r="L54901">
        <v>400</v>
      </c>
      <c r="N54901">
        <v>266282</v>
      </c>
      <c r="Q54901">
        <v>5</v>
      </c>
      <c r="T54901" s="15"/>
      <c r="V54901">
        <v>1</v>
      </c>
    </row>
    <row r="54902" spans="1:24" x14ac:dyDescent="0.35">
      <c r="A54902" s="4">
        <v>45782</v>
      </c>
      <c r="B54902" s="15" t="s">
        <v>3275</v>
      </c>
      <c r="C54902" s="15" t="s">
        <v>346</v>
      </c>
      <c r="D54902">
        <v>1</v>
      </c>
      <c r="E54902">
        <v>85</v>
      </c>
      <c r="F54902" s="15" t="s">
        <v>21</v>
      </c>
      <c r="G54902">
        <v>0</v>
      </c>
      <c r="L54902">
        <v>20</v>
      </c>
      <c r="N54902">
        <v>266302</v>
      </c>
      <c r="Q54902">
        <v>5</v>
      </c>
      <c r="T54902" s="15"/>
      <c r="V54902">
        <v>1</v>
      </c>
    </row>
    <row r="54903" spans="1:24" x14ac:dyDescent="0.35">
      <c r="A54903" s="4">
        <v>45713</v>
      </c>
      <c r="B54903" s="15" t="s">
        <v>2916</v>
      </c>
      <c r="C54903" s="15" t="s">
        <v>2306</v>
      </c>
      <c r="D54903">
        <v>12</v>
      </c>
      <c r="E54903">
        <v>122</v>
      </c>
      <c r="F54903" s="15" t="s">
        <v>29</v>
      </c>
      <c r="G54903">
        <v>0</v>
      </c>
      <c r="L54903">
        <v>1160</v>
      </c>
      <c r="M54903">
        <v>100</v>
      </c>
      <c r="N54903">
        <v>5953</v>
      </c>
      <c r="Q54903">
        <v>21</v>
      </c>
      <c r="T54903" s="15"/>
      <c r="U54903">
        <v>1</v>
      </c>
      <c r="V54903">
        <v>1</v>
      </c>
      <c r="X54903">
        <v>1</v>
      </c>
    </row>
    <row r="54904" spans="1:24" x14ac:dyDescent="0.35">
      <c r="A54904" s="4">
        <v>45780</v>
      </c>
      <c r="B54904" s="15" t="s">
        <v>3275</v>
      </c>
      <c r="C54904" s="15" t="s">
        <v>94</v>
      </c>
      <c r="D54904">
        <v>7</v>
      </c>
      <c r="E54904">
        <v>125</v>
      </c>
      <c r="F54904" s="15" t="s">
        <v>21</v>
      </c>
      <c r="G54904">
        <v>0</v>
      </c>
      <c r="L54904">
        <v>920</v>
      </c>
      <c r="M54904">
        <v>200</v>
      </c>
      <c r="N54904">
        <v>2669</v>
      </c>
      <c r="Q54904">
        <v>0</v>
      </c>
      <c r="T54904" s="15"/>
      <c r="V54904">
        <v>1</v>
      </c>
      <c r="X54904">
        <v>1</v>
      </c>
    </row>
    <row r="54905" spans="1:24" x14ac:dyDescent="0.35">
      <c r="A54905" s="4">
        <v>45781</v>
      </c>
      <c r="B54905" s="15" t="s">
        <v>3275</v>
      </c>
      <c r="C54905" s="15" t="s">
        <v>94</v>
      </c>
      <c r="D54905">
        <v>7</v>
      </c>
      <c r="E54905">
        <v>125</v>
      </c>
      <c r="F54905" s="15" t="s">
        <v>21</v>
      </c>
      <c r="G54905">
        <v>0</v>
      </c>
      <c r="L54905">
        <v>1370</v>
      </c>
      <c r="M54905">
        <v>500</v>
      </c>
      <c r="N54905">
        <v>3539</v>
      </c>
      <c r="Q54905">
        <v>0</v>
      </c>
      <c r="T54905" s="15"/>
      <c r="V54905">
        <v>1</v>
      </c>
    </row>
    <row r="54906" spans="1:24" x14ac:dyDescent="0.35">
      <c r="A54906" s="4">
        <v>45782</v>
      </c>
      <c r="B54906" s="15" t="s">
        <v>3275</v>
      </c>
      <c r="C54906" s="15" t="s">
        <v>94</v>
      </c>
      <c r="D54906">
        <v>7</v>
      </c>
      <c r="E54906">
        <v>125</v>
      </c>
      <c r="F54906" s="15" t="s">
        <v>21</v>
      </c>
      <c r="G54906">
        <v>0</v>
      </c>
      <c r="L54906">
        <v>1160</v>
      </c>
      <c r="M54906">
        <v>375</v>
      </c>
      <c r="N54906">
        <v>4324</v>
      </c>
      <c r="Q54906">
        <v>0</v>
      </c>
      <c r="T54906" s="15"/>
      <c r="V54906">
        <v>1</v>
      </c>
    </row>
    <row r="54907" spans="1:24" x14ac:dyDescent="0.35">
      <c r="A54907" s="4">
        <v>45713</v>
      </c>
      <c r="B54907" s="15" t="s">
        <v>2916</v>
      </c>
      <c r="C54907" s="15" t="s">
        <v>1693</v>
      </c>
      <c r="D54907">
        <v>10</v>
      </c>
      <c r="E54907">
        <v>125</v>
      </c>
      <c r="F54907" s="15" t="s">
        <v>21</v>
      </c>
      <c r="G54907">
        <v>0</v>
      </c>
      <c r="L54907">
        <v>870</v>
      </c>
      <c r="M54907">
        <v>1100</v>
      </c>
      <c r="N54907">
        <v>2158</v>
      </c>
      <c r="Q54907">
        <v>3</v>
      </c>
      <c r="T54907" s="15"/>
      <c r="V54907">
        <v>1</v>
      </c>
      <c r="X54907">
        <v>1</v>
      </c>
    </row>
    <row r="54908" spans="1:24" x14ac:dyDescent="0.35">
      <c r="A54908" s="4">
        <v>45714</v>
      </c>
      <c r="B54908" s="15" t="s">
        <v>2916</v>
      </c>
      <c r="C54908" s="15" t="s">
        <v>1693</v>
      </c>
      <c r="D54908">
        <v>10</v>
      </c>
      <c r="E54908">
        <v>125</v>
      </c>
      <c r="F54908" s="15" t="s">
        <v>21</v>
      </c>
      <c r="G54908">
        <v>0</v>
      </c>
      <c r="L54908">
        <v>895</v>
      </c>
      <c r="N54908">
        <v>3053</v>
      </c>
      <c r="Q54908">
        <v>3</v>
      </c>
      <c r="T54908" s="15"/>
      <c r="V54908">
        <v>1</v>
      </c>
    </row>
    <row r="54909" spans="1:24" x14ac:dyDescent="0.35">
      <c r="A54909" s="4">
        <v>45715</v>
      </c>
      <c r="B54909" s="15" t="s">
        <v>2916</v>
      </c>
      <c r="C54909" s="15" t="s">
        <v>1693</v>
      </c>
      <c r="D54909">
        <v>10</v>
      </c>
      <c r="E54909">
        <v>125</v>
      </c>
      <c r="F54909" s="15" t="s">
        <v>21</v>
      </c>
      <c r="G54909">
        <v>0</v>
      </c>
      <c r="L54909">
        <v>1220</v>
      </c>
      <c r="M54909">
        <v>1050</v>
      </c>
      <c r="N54909">
        <v>3223</v>
      </c>
      <c r="Q54909">
        <v>3</v>
      </c>
      <c r="T54909" s="15"/>
      <c r="V54909">
        <v>1</v>
      </c>
    </row>
    <row r="54910" spans="1:24" x14ac:dyDescent="0.35">
      <c r="A54910" s="4">
        <v>45716</v>
      </c>
      <c r="B54910" s="15" t="s">
        <v>2916</v>
      </c>
      <c r="C54910" s="15" t="s">
        <v>1693</v>
      </c>
      <c r="D54910">
        <v>10</v>
      </c>
      <c r="E54910">
        <v>125</v>
      </c>
      <c r="F54910" s="15" t="s">
        <v>21</v>
      </c>
      <c r="G54910">
        <v>0</v>
      </c>
      <c r="L54910">
        <v>995</v>
      </c>
      <c r="M54910">
        <v>3000</v>
      </c>
      <c r="N54910">
        <v>1218</v>
      </c>
      <c r="Q54910">
        <v>3</v>
      </c>
      <c r="T54910" s="15"/>
      <c r="V54910">
        <v>1</v>
      </c>
    </row>
    <row r="54911" spans="1:24" x14ac:dyDescent="0.35">
      <c r="A54911" s="4">
        <v>45619</v>
      </c>
      <c r="B54911" s="15" t="s">
        <v>2919</v>
      </c>
      <c r="C54911" s="15" t="s">
        <v>331</v>
      </c>
      <c r="D54911">
        <v>1</v>
      </c>
      <c r="E54911">
        <v>113</v>
      </c>
      <c r="F54911" s="15" t="s">
        <v>21</v>
      </c>
      <c r="G54911">
        <v>0</v>
      </c>
      <c r="L54911">
        <v>1870</v>
      </c>
      <c r="M54911">
        <v>160</v>
      </c>
      <c r="N54911">
        <v>23745</v>
      </c>
      <c r="Q54911">
        <v>1</v>
      </c>
      <c r="T54911" s="15"/>
      <c r="V54911">
        <v>1</v>
      </c>
      <c r="X54911">
        <v>1</v>
      </c>
    </row>
    <row r="54912" spans="1:24" x14ac:dyDescent="0.35">
      <c r="A54912" s="4">
        <v>45620</v>
      </c>
      <c r="B54912" s="15" t="s">
        <v>2919</v>
      </c>
      <c r="C54912" s="15" t="s">
        <v>331</v>
      </c>
      <c r="D54912">
        <v>1</v>
      </c>
      <c r="E54912">
        <v>113</v>
      </c>
      <c r="F54912" s="15" t="s">
        <v>21</v>
      </c>
      <c r="G54912">
        <v>0</v>
      </c>
      <c r="L54912">
        <v>795</v>
      </c>
      <c r="M54912">
        <v>280</v>
      </c>
      <c r="N54912">
        <v>24260</v>
      </c>
      <c r="Q54912">
        <v>1</v>
      </c>
      <c r="T54912" s="15"/>
      <c r="V54912">
        <v>1</v>
      </c>
    </row>
    <row r="54913" spans="1:24" x14ac:dyDescent="0.35">
      <c r="A54913" s="4">
        <v>45621</v>
      </c>
      <c r="B54913" s="15" t="s">
        <v>2919</v>
      </c>
      <c r="C54913" s="15" t="s">
        <v>331</v>
      </c>
      <c r="D54913">
        <v>1</v>
      </c>
      <c r="E54913">
        <v>113</v>
      </c>
      <c r="F54913" s="15" t="s">
        <v>21</v>
      </c>
      <c r="G54913">
        <v>0</v>
      </c>
      <c r="L54913">
        <v>595</v>
      </c>
      <c r="M54913">
        <v>380</v>
      </c>
      <c r="N54913">
        <v>24475</v>
      </c>
      <c r="Q54913">
        <v>1</v>
      </c>
      <c r="T54913" s="15"/>
      <c r="V54913">
        <v>1</v>
      </c>
    </row>
    <row r="54914" spans="1:24" x14ac:dyDescent="0.35">
      <c r="A54914" s="4">
        <v>45713</v>
      </c>
      <c r="B54914" s="15" t="s">
        <v>2916</v>
      </c>
      <c r="C54914" s="15" t="s">
        <v>331</v>
      </c>
      <c r="D54914">
        <v>1</v>
      </c>
      <c r="E54914">
        <v>115</v>
      </c>
      <c r="F54914" s="15" t="s">
        <v>21</v>
      </c>
      <c r="G54914">
        <v>0</v>
      </c>
      <c r="L54914">
        <v>445</v>
      </c>
      <c r="N54914">
        <v>27198</v>
      </c>
      <c r="Q54914">
        <v>1</v>
      </c>
      <c r="T54914" s="15"/>
      <c r="V54914">
        <v>1</v>
      </c>
      <c r="X54914">
        <v>1</v>
      </c>
    </row>
    <row r="54915" spans="1:24" x14ac:dyDescent="0.35">
      <c r="A54915" s="4">
        <v>45714</v>
      </c>
      <c r="B54915" s="15" t="s">
        <v>2916</v>
      </c>
      <c r="C54915" s="15" t="s">
        <v>331</v>
      </c>
      <c r="D54915">
        <v>1</v>
      </c>
      <c r="E54915">
        <v>115</v>
      </c>
      <c r="F54915" s="15" t="s">
        <v>21</v>
      </c>
      <c r="G54915">
        <v>0</v>
      </c>
      <c r="L54915">
        <v>260</v>
      </c>
      <c r="M54915">
        <v>1000</v>
      </c>
      <c r="N54915">
        <v>26458</v>
      </c>
      <c r="Q54915">
        <v>1</v>
      </c>
      <c r="T54915" s="15"/>
      <c r="V54915">
        <v>1</v>
      </c>
    </row>
    <row r="54916" spans="1:24" x14ac:dyDescent="0.35">
      <c r="A54916" s="4">
        <v>45715</v>
      </c>
      <c r="B54916" s="15" t="s">
        <v>2916</v>
      </c>
      <c r="C54916" s="15" t="s">
        <v>331</v>
      </c>
      <c r="D54916">
        <v>1</v>
      </c>
      <c r="E54916">
        <v>115</v>
      </c>
      <c r="F54916" s="15" t="s">
        <v>21</v>
      </c>
      <c r="G54916">
        <v>0</v>
      </c>
      <c r="L54916">
        <v>760</v>
      </c>
      <c r="N54916">
        <v>27218</v>
      </c>
      <c r="Q54916">
        <v>1</v>
      </c>
      <c r="T54916" s="15"/>
      <c r="V54916">
        <v>1</v>
      </c>
    </row>
    <row r="54917" spans="1:24" x14ac:dyDescent="0.35">
      <c r="A54917" s="4">
        <v>45716</v>
      </c>
      <c r="B54917" s="15" t="s">
        <v>2916</v>
      </c>
      <c r="C54917" s="15" t="s">
        <v>331</v>
      </c>
      <c r="D54917">
        <v>1</v>
      </c>
      <c r="E54917">
        <v>115</v>
      </c>
      <c r="F54917" s="15" t="s">
        <v>21</v>
      </c>
      <c r="G54917">
        <v>0</v>
      </c>
      <c r="L54917">
        <v>460</v>
      </c>
      <c r="N54917">
        <v>27678</v>
      </c>
      <c r="Q54917">
        <v>1</v>
      </c>
      <c r="T54917" s="15"/>
      <c r="V54917">
        <v>1</v>
      </c>
    </row>
    <row r="54918" spans="1:24" x14ac:dyDescent="0.35">
      <c r="A54918" s="4">
        <v>45780</v>
      </c>
      <c r="B54918" s="15" t="s">
        <v>3275</v>
      </c>
      <c r="C54918" s="15" t="s">
        <v>1266</v>
      </c>
      <c r="D54918">
        <v>5</v>
      </c>
      <c r="E54918">
        <v>121</v>
      </c>
      <c r="F54918" s="15" t="s">
        <v>21</v>
      </c>
      <c r="G54918">
        <v>0</v>
      </c>
      <c r="L54918">
        <v>850</v>
      </c>
      <c r="M54918">
        <v>125</v>
      </c>
      <c r="N54918">
        <v>45569</v>
      </c>
      <c r="Q54918">
        <v>0</v>
      </c>
      <c r="T54918" s="15"/>
      <c r="V54918">
        <v>1</v>
      </c>
      <c r="X54918">
        <v>1</v>
      </c>
    </row>
    <row r="54919" spans="1:24" x14ac:dyDescent="0.35">
      <c r="A54919" s="4">
        <v>45781</v>
      </c>
      <c r="B54919" s="15" t="s">
        <v>3275</v>
      </c>
      <c r="C54919" s="15" t="s">
        <v>1266</v>
      </c>
      <c r="D54919">
        <v>5</v>
      </c>
      <c r="E54919">
        <v>121</v>
      </c>
      <c r="F54919" s="15" t="s">
        <v>21</v>
      </c>
      <c r="G54919">
        <v>0</v>
      </c>
      <c r="L54919">
        <v>1450</v>
      </c>
      <c r="M54919">
        <v>100</v>
      </c>
      <c r="N54919">
        <v>46919</v>
      </c>
      <c r="Q54919">
        <v>0</v>
      </c>
      <c r="T54919" s="15"/>
      <c r="V54919">
        <v>1</v>
      </c>
    </row>
    <row r="54920" spans="1:24" x14ac:dyDescent="0.35">
      <c r="A54920" s="4">
        <v>45782</v>
      </c>
      <c r="B54920" s="15" t="s">
        <v>3275</v>
      </c>
      <c r="C54920" s="15" t="s">
        <v>1266</v>
      </c>
      <c r="D54920">
        <v>5</v>
      </c>
      <c r="E54920">
        <v>121</v>
      </c>
      <c r="F54920" s="15" t="s">
        <v>21</v>
      </c>
      <c r="G54920">
        <v>0</v>
      </c>
      <c r="L54920">
        <v>1020</v>
      </c>
      <c r="M54920">
        <v>50</v>
      </c>
      <c r="N54920">
        <v>47889</v>
      </c>
      <c r="Q54920">
        <v>0</v>
      </c>
      <c r="T54920" s="15"/>
      <c r="V54920">
        <v>1</v>
      </c>
    </row>
    <row r="54921" spans="1:24" x14ac:dyDescent="0.35">
      <c r="A54921" s="4">
        <v>45770</v>
      </c>
      <c r="B54921" s="15" t="s">
        <v>3229</v>
      </c>
      <c r="C54921" s="15" t="s">
        <v>2425</v>
      </c>
      <c r="D54921">
        <v>15</v>
      </c>
      <c r="E54921">
        <v>130</v>
      </c>
      <c r="F54921" s="15" t="s">
        <v>21</v>
      </c>
      <c r="G54921">
        <v>0</v>
      </c>
      <c r="L54921">
        <v>1160</v>
      </c>
      <c r="M54921">
        <v>675</v>
      </c>
      <c r="N54921">
        <v>23991</v>
      </c>
      <c r="Q54921">
        <v>21</v>
      </c>
      <c r="T54921" s="15"/>
      <c r="V54921">
        <v>1</v>
      </c>
      <c r="X54921">
        <v>1</v>
      </c>
    </row>
    <row r="54922" spans="1:24" x14ac:dyDescent="0.35">
      <c r="A54922" s="4">
        <v>45771</v>
      </c>
      <c r="B54922" s="15" t="s">
        <v>3229</v>
      </c>
      <c r="C54922" s="15" t="s">
        <v>2425</v>
      </c>
      <c r="D54922">
        <v>15</v>
      </c>
      <c r="E54922">
        <v>130</v>
      </c>
      <c r="F54922" s="15" t="s">
        <v>21</v>
      </c>
      <c r="G54922">
        <v>0</v>
      </c>
      <c r="L54922">
        <v>1520</v>
      </c>
      <c r="M54922">
        <v>175</v>
      </c>
      <c r="N54922">
        <v>25336</v>
      </c>
      <c r="Q54922">
        <v>21</v>
      </c>
      <c r="T54922" s="15"/>
      <c r="V54922">
        <v>1</v>
      </c>
    </row>
    <row r="54923" spans="1:24" x14ac:dyDescent="0.35">
      <c r="A54923" s="4">
        <v>45658</v>
      </c>
      <c r="B54923" s="15" t="s">
        <v>2917</v>
      </c>
      <c r="C54923" s="15" t="s">
        <v>2114</v>
      </c>
      <c r="D54923">
        <v>15</v>
      </c>
      <c r="E54923">
        <v>128</v>
      </c>
      <c r="F54923" s="15" t="s">
        <v>24</v>
      </c>
      <c r="G54923">
        <v>0</v>
      </c>
      <c r="L54923">
        <v>2707</v>
      </c>
      <c r="M54923">
        <v>2700</v>
      </c>
      <c r="N54923">
        <v>543</v>
      </c>
      <c r="P54923">
        <v>92</v>
      </c>
      <c r="Q54923">
        <v>21</v>
      </c>
      <c r="T54923" s="15"/>
      <c r="U54923">
        <v>1</v>
      </c>
      <c r="V54923">
        <v>1</v>
      </c>
      <c r="X54923">
        <v>1</v>
      </c>
    </row>
    <row r="54924" spans="1:24" x14ac:dyDescent="0.35">
      <c r="A54924" s="4">
        <v>45659</v>
      </c>
      <c r="B54924" s="15" t="s">
        <v>2917</v>
      </c>
      <c r="C54924" s="15" t="s">
        <v>2114</v>
      </c>
      <c r="D54924">
        <v>15</v>
      </c>
      <c r="E54924">
        <v>128</v>
      </c>
      <c r="F54924" s="15" t="s">
        <v>24</v>
      </c>
      <c r="G54924">
        <v>0</v>
      </c>
      <c r="L54924">
        <v>1320</v>
      </c>
      <c r="M54924">
        <v>1450</v>
      </c>
      <c r="N54924">
        <v>413</v>
      </c>
      <c r="Q54924">
        <v>21</v>
      </c>
      <c r="T54924" s="15"/>
      <c r="V54924">
        <v>1</v>
      </c>
    </row>
    <row r="54925" spans="1:24" x14ac:dyDescent="0.35">
      <c r="A54925" s="4">
        <v>45660</v>
      </c>
      <c r="B54925" s="15" t="s">
        <v>2917</v>
      </c>
      <c r="C54925" s="15" t="s">
        <v>2114</v>
      </c>
      <c r="D54925">
        <v>15</v>
      </c>
      <c r="E54925">
        <v>128</v>
      </c>
      <c r="F54925" s="15" t="s">
        <v>24</v>
      </c>
      <c r="G54925">
        <v>1</v>
      </c>
      <c r="H54925">
        <v>22420</v>
      </c>
      <c r="I54925">
        <v>22420</v>
      </c>
      <c r="J54925">
        <v>1168.1268399999999</v>
      </c>
      <c r="K54925">
        <v>1168.1268399999999</v>
      </c>
      <c r="L54925">
        <v>18270</v>
      </c>
      <c r="M54925">
        <v>9350</v>
      </c>
      <c r="N54925">
        <v>9333</v>
      </c>
      <c r="O54925">
        <v>1320</v>
      </c>
      <c r="P54925">
        <v>1100</v>
      </c>
      <c r="Q54925">
        <v>241</v>
      </c>
      <c r="T54925" s="15"/>
      <c r="V54925">
        <v>1</v>
      </c>
    </row>
    <row r="54926" spans="1:24" x14ac:dyDescent="0.35">
      <c r="A54926" s="4">
        <v>45770</v>
      </c>
      <c r="B54926" s="15" t="s">
        <v>3229</v>
      </c>
      <c r="C54926" s="15" t="s">
        <v>23</v>
      </c>
      <c r="D54926">
        <v>15</v>
      </c>
      <c r="E54926">
        <v>130</v>
      </c>
      <c r="F54926" s="15" t="s">
        <v>61</v>
      </c>
      <c r="G54926">
        <v>0</v>
      </c>
      <c r="L54926">
        <v>1205</v>
      </c>
      <c r="M54926">
        <v>425</v>
      </c>
      <c r="N54926">
        <v>47978</v>
      </c>
      <c r="Q54926">
        <v>70</v>
      </c>
      <c r="T54926" s="15"/>
      <c r="V54926">
        <v>1</v>
      </c>
      <c r="X54926">
        <v>1</v>
      </c>
    </row>
    <row r="54927" spans="1:24" x14ac:dyDescent="0.35">
      <c r="A54927" s="4">
        <v>45771</v>
      </c>
      <c r="B54927" s="15" t="s">
        <v>3229</v>
      </c>
      <c r="C54927" s="15" t="s">
        <v>23</v>
      </c>
      <c r="D54927">
        <v>15</v>
      </c>
      <c r="E54927">
        <v>130</v>
      </c>
      <c r="F54927" s="15" t="s">
        <v>61</v>
      </c>
      <c r="G54927">
        <v>0</v>
      </c>
      <c r="L54927">
        <v>1440</v>
      </c>
      <c r="M54927">
        <v>475</v>
      </c>
      <c r="N54927">
        <v>48943</v>
      </c>
      <c r="Q54927">
        <v>70</v>
      </c>
      <c r="T54927" s="15"/>
      <c r="V54927">
        <v>1</v>
      </c>
    </row>
    <row r="54928" spans="1:24" x14ac:dyDescent="0.35">
      <c r="A54928" s="4">
        <v>45787</v>
      </c>
      <c r="B54928" s="15" t="s">
        <v>3339</v>
      </c>
      <c r="C54928" s="15" t="s">
        <v>408</v>
      </c>
      <c r="D54928">
        <v>1</v>
      </c>
      <c r="E54928">
        <v>120</v>
      </c>
      <c r="F54928" s="15" t="s">
        <v>21</v>
      </c>
      <c r="G54928">
        <v>0</v>
      </c>
      <c r="L54928">
        <v>880</v>
      </c>
      <c r="M54928">
        <v>235</v>
      </c>
      <c r="N54928">
        <v>40831</v>
      </c>
      <c r="Q54928">
        <v>1</v>
      </c>
      <c r="T54928" s="15"/>
      <c r="V54928">
        <v>1</v>
      </c>
      <c r="X54928">
        <v>1</v>
      </c>
    </row>
    <row r="54929" spans="1:24" x14ac:dyDescent="0.35">
      <c r="A54929" s="4">
        <v>45788</v>
      </c>
      <c r="B54929" s="15" t="s">
        <v>3339</v>
      </c>
      <c r="C54929" s="15" t="s">
        <v>408</v>
      </c>
      <c r="D54929">
        <v>1</v>
      </c>
      <c r="E54929">
        <v>120</v>
      </c>
      <c r="F54929" s="15" t="s">
        <v>21</v>
      </c>
      <c r="G54929">
        <v>0</v>
      </c>
      <c r="L54929">
        <v>590</v>
      </c>
      <c r="M54929">
        <v>10</v>
      </c>
      <c r="N54929">
        <v>41411</v>
      </c>
      <c r="Q54929">
        <v>1</v>
      </c>
      <c r="T54929" s="15"/>
      <c r="V54929">
        <v>1</v>
      </c>
    </row>
    <row r="54930" spans="1:24" x14ac:dyDescent="0.35">
      <c r="A54930" s="4">
        <v>45789</v>
      </c>
      <c r="B54930" s="15" t="s">
        <v>3339</v>
      </c>
      <c r="C54930" s="15" t="s">
        <v>408</v>
      </c>
      <c r="D54930">
        <v>1</v>
      </c>
      <c r="E54930">
        <v>120</v>
      </c>
      <c r="F54930" s="15" t="s">
        <v>21</v>
      </c>
      <c r="G54930">
        <v>0</v>
      </c>
      <c r="L54930">
        <v>1395</v>
      </c>
      <c r="M54930">
        <v>35</v>
      </c>
      <c r="N54930">
        <v>42771</v>
      </c>
      <c r="Q54930">
        <v>1</v>
      </c>
      <c r="T54930" s="15"/>
      <c r="V54930">
        <v>1</v>
      </c>
    </row>
    <row r="54931" spans="1:24" x14ac:dyDescent="0.35">
      <c r="A54931" s="4">
        <v>45790</v>
      </c>
      <c r="B54931" s="15" t="s">
        <v>3339</v>
      </c>
      <c r="C54931" s="15" t="s">
        <v>408</v>
      </c>
      <c r="D54931">
        <v>1</v>
      </c>
      <c r="E54931">
        <v>120</v>
      </c>
      <c r="F54931" s="15" t="s">
        <v>21</v>
      </c>
      <c r="G54931">
        <v>0</v>
      </c>
      <c r="L54931">
        <v>1470</v>
      </c>
      <c r="M54931">
        <v>6010</v>
      </c>
      <c r="N54931">
        <v>38231</v>
      </c>
      <c r="Q54931">
        <v>1</v>
      </c>
      <c r="T54931" s="15"/>
      <c r="V54931">
        <v>1</v>
      </c>
    </row>
    <row r="54932" spans="1:24" x14ac:dyDescent="0.35">
      <c r="A54932" s="4">
        <v>45770</v>
      </c>
      <c r="B54932" s="15" t="s">
        <v>3229</v>
      </c>
      <c r="C54932" s="15" t="s">
        <v>959</v>
      </c>
      <c r="D54932">
        <v>0</v>
      </c>
      <c r="E54932">
        <v>116</v>
      </c>
      <c r="F54932" s="15" t="s">
        <v>21</v>
      </c>
      <c r="G54932">
        <v>0</v>
      </c>
      <c r="L54932">
        <v>430</v>
      </c>
      <c r="M54932">
        <v>1000</v>
      </c>
      <c r="N54932">
        <v>6284</v>
      </c>
      <c r="Q54932">
        <v>21</v>
      </c>
      <c r="T54932" s="15"/>
      <c r="V54932">
        <v>1</v>
      </c>
      <c r="X54932">
        <v>1</v>
      </c>
    </row>
    <row r="54933" spans="1:24" x14ac:dyDescent="0.35">
      <c r="A54933" s="4">
        <v>45771</v>
      </c>
      <c r="B54933" s="15" t="s">
        <v>3229</v>
      </c>
      <c r="C54933" s="15" t="s">
        <v>959</v>
      </c>
      <c r="D54933">
        <v>0</v>
      </c>
      <c r="E54933">
        <v>117</v>
      </c>
      <c r="F54933" s="15" t="s">
        <v>21</v>
      </c>
      <c r="G54933">
        <v>0</v>
      </c>
      <c r="L54933">
        <v>845</v>
      </c>
      <c r="M54933">
        <v>1000</v>
      </c>
      <c r="N54933">
        <v>6129</v>
      </c>
      <c r="Q54933">
        <v>21</v>
      </c>
      <c r="T54933" s="15"/>
      <c r="V54933">
        <v>1</v>
      </c>
    </row>
    <row r="54934" spans="1:24" x14ac:dyDescent="0.35">
      <c r="A54934" s="4">
        <v>45637</v>
      </c>
      <c r="B54934" s="15" t="s">
        <v>2918</v>
      </c>
      <c r="C54934" s="15" t="s">
        <v>2115</v>
      </c>
      <c r="D54934">
        <v>9</v>
      </c>
      <c r="E54934">
        <v>119</v>
      </c>
      <c r="F54934" s="15" t="s">
        <v>21</v>
      </c>
      <c r="G54934">
        <v>0</v>
      </c>
      <c r="L54934">
        <v>535</v>
      </c>
      <c r="M54934">
        <v>2110</v>
      </c>
      <c r="N54934">
        <v>6981</v>
      </c>
      <c r="Q54934">
        <v>5</v>
      </c>
      <c r="T54934" s="15"/>
      <c r="V54934">
        <v>1</v>
      </c>
      <c r="X54934">
        <v>1</v>
      </c>
    </row>
    <row r="54935" spans="1:24" x14ac:dyDescent="0.35">
      <c r="A54935" s="4">
        <v>45639</v>
      </c>
      <c r="B54935" s="15" t="s">
        <v>2918</v>
      </c>
      <c r="C54935" s="15" t="s">
        <v>2115</v>
      </c>
      <c r="D54935">
        <v>9</v>
      </c>
      <c r="E54935">
        <v>119</v>
      </c>
      <c r="F54935" s="15" t="s">
        <v>21</v>
      </c>
      <c r="G54935">
        <v>0</v>
      </c>
      <c r="L54935">
        <v>560</v>
      </c>
      <c r="M54935">
        <v>300</v>
      </c>
      <c r="N54935">
        <v>7241</v>
      </c>
      <c r="Q54935">
        <v>5</v>
      </c>
      <c r="T54935" s="15"/>
      <c r="V54935">
        <v>1</v>
      </c>
    </row>
    <row r="54936" spans="1:24" x14ac:dyDescent="0.35">
      <c r="A54936" s="4">
        <v>45732</v>
      </c>
      <c r="B54936" s="15" t="s">
        <v>3133</v>
      </c>
      <c r="C54936" s="15" t="s">
        <v>2115</v>
      </c>
      <c r="D54936">
        <v>9</v>
      </c>
      <c r="E54936">
        <v>120</v>
      </c>
      <c r="F54936" s="15" t="s">
        <v>21</v>
      </c>
      <c r="G54936">
        <v>0</v>
      </c>
      <c r="L54936">
        <v>410</v>
      </c>
      <c r="M54936">
        <v>380</v>
      </c>
      <c r="N54936">
        <v>8233</v>
      </c>
      <c r="Q54936">
        <v>5</v>
      </c>
      <c r="T54936" s="15"/>
      <c r="V54936">
        <v>1</v>
      </c>
      <c r="X54936">
        <v>1</v>
      </c>
    </row>
    <row r="54937" spans="1:24" x14ac:dyDescent="0.35">
      <c r="A54937" s="4">
        <v>45788</v>
      </c>
      <c r="B54937" s="15" t="s">
        <v>3339</v>
      </c>
      <c r="C54937" s="15" t="s">
        <v>2115</v>
      </c>
      <c r="D54937">
        <v>9</v>
      </c>
      <c r="E54937">
        <v>120</v>
      </c>
      <c r="F54937" s="15" t="s">
        <v>21</v>
      </c>
      <c r="G54937">
        <v>0</v>
      </c>
      <c r="L54937">
        <v>1060</v>
      </c>
      <c r="M54937">
        <v>40</v>
      </c>
      <c r="N54937">
        <v>12763</v>
      </c>
      <c r="Q54937">
        <v>1</v>
      </c>
      <c r="T54937" s="15"/>
      <c r="V54937">
        <v>1</v>
      </c>
      <c r="X54937">
        <v>1</v>
      </c>
    </row>
    <row r="54938" spans="1:24" x14ac:dyDescent="0.35">
      <c r="A54938" s="4">
        <v>45730</v>
      </c>
      <c r="B54938" s="15" t="s">
        <v>3133</v>
      </c>
      <c r="C54938" s="15" t="s">
        <v>25</v>
      </c>
      <c r="D54938">
        <v>0</v>
      </c>
      <c r="E54938">
        <v>107</v>
      </c>
      <c r="F54938" s="15" t="s">
        <v>21</v>
      </c>
      <c r="G54938">
        <v>0</v>
      </c>
      <c r="L54938">
        <v>400</v>
      </c>
      <c r="N54938">
        <v>66836</v>
      </c>
      <c r="Q54938">
        <v>21</v>
      </c>
      <c r="T54938" s="15"/>
      <c r="V54938">
        <v>1</v>
      </c>
      <c r="X54938">
        <v>1</v>
      </c>
    </row>
    <row r="54939" spans="1:24" x14ac:dyDescent="0.35">
      <c r="A54939" s="4">
        <v>45731</v>
      </c>
      <c r="B54939" s="15" t="s">
        <v>3133</v>
      </c>
      <c r="C54939" s="15" t="s">
        <v>25</v>
      </c>
      <c r="D54939">
        <v>0</v>
      </c>
      <c r="E54939">
        <v>107</v>
      </c>
      <c r="F54939" s="15" t="s">
        <v>21</v>
      </c>
      <c r="G54939">
        <v>0</v>
      </c>
      <c r="L54939">
        <v>160</v>
      </c>
      <c r="M54939">
        <v>1000</v>
      </c>
      <c r="N54939">
        <v>65996</v>
      </c>
      <c r="Q54939">
        <v>21</v>
      </c>
      <c r="T54939" s="15"/>
      <c r="V54939">
        <v>1</v>
      </c>
    </row>
    <row r="54940" spans="1:24" x14ac:dyDescent="0.35">
      <c r="A54940" s="4">
        <v>45732</v>
      </c>
      <c r="B54940" s="15" t="s">
        <v>3133</v>
      </c>
      <c r="C54940" s="15" t="s">
        <v>25</v>
      </c>
      <c r="D54940">
        <v>0</v>
      </c>
      <c r="E54940">
        <v>107</v>
      </c>
      <c r="F54940" s="15" t="s">
        <v>21</v>
      </c>
      <c r="G54940">
        <v>0</v>
      </c>
      <c r="L54940">
        <v>300</v>
      </c>
      <c r="M54940">
        <v>1000</v>
      </c>
      <c r="N54940">
        <v>65296</v>
      </c>
      <c r="Q54940">
        <v>21</v>
      </c>
      <c r="T54940" s="15"/>
      <c r="V54940">
        <v>1</v>
      </c>
    </row>
    <row r="54941" spans="1:24" x14ac:dyDescent="0.35">
      <c r="A54941" s="4">
        <v>45619</v>
      </c>
      <c r="B54941" s="15" t="s">
        <v>2919</v>
      </c>
      <c r="C54941" s="15" t="s">
        <v>97</v>
      </c>
      <c r="D54941">
        <v>0</v>
      </c>
      <c r="E54941">
        <v>124</v>
      </c>
      <c r="F54941" s="15" t="s">
        <v>21</v>
      </c>
      <c r="G54941">
        <v>0</v>
      </c>
      <c r="L54941">
        <v>2820</v>
      </c>
      <c r="M54941">
        <v>1100</v>
      </c>
      <c r="N54941">
        <v>6174</v>
      </c>
      <c r="Q54941">
        <v>1</v>
      </c>
      <c r="T54941" s="15"/>
      <c r="V54941">
        <v>1</v>
      </c>
      <c r="X54941">
        <v>1</v>
      </c>
    </row>
    <row r="54942" spans="1:24" x14ac:dyDescent="0.35">
      <c r="A54942" s="4">
        <v>45620</v>
      </c>
      <c r="B54942" s="15" t="s">
        <v>2919</v>
      </c>
      <c r="C54942" s="15" t="s">
        <v>97</v>
      </c>
      <c r="D54942">
        <v>0</v>
      </c>
      <c r="E54942">
        <v>124</v>
      </c>
      <c r="F54942" s="15" t="s">
        <v>21</v>
      </c>
      <c r="G54942">
        <v>0</v>
      </c>
      <c r="L54942">
        <v>580</v>
      </c>
      <c r="M54942">
        <v>1100</v>
      </c>
      <c r="N54942">
        <v>5654</v>
      </c>
      <c r="Q54942">
        <v>1</v>
      </c>
      <c r="T54942" s="15"/>
      <c r="V54942">
        <v>1</v>
      </c>
    </row>
    <row r="54943" spans="1:24" x14ac:dyDescent="0.35">
      <c r="A54943" s="4">
        <v>45621</v>
      </c>
      <c r="B54943" s="15" t="s">
        <v>2919</v>
      </c>
      <c r="C54943" s="15" t="s">
        <v>97</v>
      </c>
      <c r="D54943">
        <v>0</v>
      </c>
      <c r="E54943">
        <v>124</v>
      </c>
      <c r="F54943" s="15" t="s">
        <v>21</v>
      </c>
      <c r="G54943">
        <v>0</v>
      </c>
      <c r="L54943">
        <v>795</v>
      </c>
      <c r="M54943">
        <v>1000</v>
      </c>
      <c r="N54943">
        <v>5449</v>
      </c>
      <c r="Q54943">
        <v>1</v>
      </c>
      <c r="T54943" s="15"/>
      <c r="V54943">
        <v>1</v>
      </c>
    </row>
    <row r="54944" spans="1:24" x14ac:dyDescent="0.35">
      <c r="A54944" s="4">
        <v>45621</v>
      </c>
      <c r="B54944" s="15" t="s">
        <v>2919</v>
      </c>
      <c r="C54944" s="15" t="s">
        <v>3090</v>
      </c>
      <c r="D54944">
        <v>0</v>
      </c>
      <c r="E54944">
        <v>21</v>
      </c>
      <c r="F54944" s="15" t="s">
        <v>22</v>
      </c>
      <c r="G54944">
        <v>0</v>
      </c>
      <c r="N54944">
        <v>2491</v>
      </c>
      <c r="T54944" s="15"/>
      <c r="V54944">
        <v>1</v>
      </c>
      <c r="X54944">
        <v>1</v>
      </c>
    </row>
    <row r="54945" spans="1:24" x14ac:dyDescent="0.35">
      <c r="A54945" s="4">
        <v>45770</v>
      </c>
      <c r="B54945" s="15" t="s">
        <v>3229</v>
      </c>
      <c r="C54945" s="15" t="s">
        <v>1826</v>
      </c>
      <c r="D54945">
        <v>1</v>
      </c>
      <c r="E54945">
        <v>118</v>
      </c>
      <c r="F54945" s="15" t="s">
        <v>21</v>
      </c>
      <c r="G54945">
        <v>0</v>
      </c>
      <c r="L54945">
        <v>560</v>
      </c>
      <c r="M54945">
        <v>200</v>
      </c>
      <c r="N54945">
        <v>13654</v>
      </c>
      <c r="Q54945">
        <v>3</v>
      </c>
      <c r="T54945" s="15"/>
      <c r="V54945">
        <v>1</v>
      </c>
      <c r="X54945">
        <v>1</v>
      </c>
    </row>
    <row r="54946" spans="1:24" x14ac:dyDescent="0.35">
      <c r="A54946" s="4">
        <v>45771</v>
      </c>
      <c r="B54946" s="15" t="s">
        <v>3229</v>
      </c>
      <c r="C54946" s="15" t="s">
        <v>1826</v>
      </c>
      <c r="D54946">
        <v>1</v>
      </c>
      <c r="E54946">
        <v>118</v>
      </c>
      <c r="F54946" s="15" t="s">
        <v>21</v>
      </c>
      <c r="G54946">
        <v>0</v>
      </c>
      <c r="L54946">
        <v>710</v>
      </c>
      <c r="M54946">
        <v>650</v>
      </c>
      <c r="N54946">
        <v>13714</v>
      </c>
      <c r="Q54946">
        <v>3</v>
      </c>
      <c r="T54946" s="15"/>
      <c r="V54946">
        <v>1</v>
      </c>
    </row>
    <row r="54947" spans="1:24" x14ac:dyDescent="0.35">
      <c r="A54947" s="4">
        <v>45780</v>
      </c>
      <c r="B54947" s="15" t="s">
        <v>3275</v>
      </c>
      <c r="C54947" s="15" t="s">
        <v>2600</v>
      </c>
      <c r="D54947">
        <v>0</v>
      </c>
      <c r="E54947">
        <v>94</v>
      </c>
      <c r="F54947" s="15" t="s">
        <v>21</v>
      </c>
      <c r="G54947">
        <v>0</v>
      </c>
      <c r="L54947">
        <v>1085</v>
      </c>
      <c r="M54947">
        <v>3000</v>
      </c>
      <c r="N54947">
        <v>892</v>
      </c>
      <c r="T54947" s="15"/>
      <c r="V54947">
        <v>1</v>
      </c>
      <c r="X54947">
        <v>1</v>
      </c>
    </row>
    <row r="54948" spans="1:24" x14ac:dyDescent="0.35">
      <c r="A54948" s="4">
        <v>45781</v>
      </c>
      <c r="B54948" s="15" t="s">
        <v>3275</v>
      </c>
      <c r="C54948" s="15" t="s">
        <v>2600</v>
      </c>
      <c r="D54948">
        <v>0</v>
      </c>
      <c r="E54948">
        <v>94</v>
      </c>
      <c r="F54948" s="15" t="s">
        <v>21</v>
      </c>
      <c r="G54948">
        <v>0</v>
      </c>
      <c r="L54948">
        <v>655</v>
      </c>
      <c r="N54948">
        <v>1547</v>
      </c>
      <c r="T54948" s="15"/>
      <c r="V54948">
        <v>1</v>
      </c>
    </row>
    <row r="54949" spans="1:24" x14ac:dyDescent="0.35">
      <c r="A54949" s="4">
        <v>45782</v>
      </c>
      <c r="B54949" s="15" t="s">
        <v>3275</v>
      </c>
      <c r="C54949" s="15" t="s">
        <v>2600</v>
      </c>
      <c r="D54949">
        <v>0</v>
      </c>
      <c r="E54949">
        <v>94</v>
      </c>
      <c r="F54949" s="15" t="s">
        <v>21</v>
      </c>
      <c r="G54949">
        <v>0</v>
      </c>
      <c r="L54949">
        <v>770</v>
      </c>
      <c r="N54949">
        <v>2317</v>
      </c>
      <c r="T54949" s="15"/>
      <c r="V54949">
        <v>1</v>
      </c>
    </row>
    <row r="54950" spans="1:24" x14ac:dyDescent="0.35">
      <c r="A54950" s="4">
        <v>45619</v>
      </c>
      <c r="B54950" s="15" t="s">
        <v>2919</v>
      </c>
      <c r="C54950" s="15" t="s">
        <v>1051</v>
      </c>
      <c r="D54950">
        <v>0</v>
      </c>
      <c r="E54950">
        <v>126</v>
      </c>
      <c r="F54950" s="15" t="s">
        <v>21</v>
      </c>
      <c r="G54950">
        <v>0</v>
      </c>
      <c r="L54950">
        <v>1805</v>
      </c>
      <c r="M54950">
        <v>870</v>
      </c>
      <c r="N54950">
        <v>41752</v>
      </c>
      <c r="Q54950">
        <v>1</v>
      </c>
      <c r="T54950" s="15"/>
      <c r="V54950">
        <v>1</v>
      </c>
      <c r="X54950">
        <v>1</v>
      </c>
    </row>
    <row r="54951" spans="1:24" x14ac:dyDescent="0.35">
      <c r="A54951" s="4">
        <v>45620</v>
      </c>
      <c r="B54951" s="15" t="s">
        <v>2919</v>
      </c>
      <c r="C54951" s="15" t="s">
        <v>1051</v>
      </c>
      <c r="D54951">
        <v>0</v>
      </c>
      <c r="E54951">
        <v>126</v>
      </c>
      <c r="F54951" s="15" t="s">
        <v>21</v>
      </c>
      <c r="G54951">
        <v>0</v>
      </c>
      <c r="L54951">
        <v>2125</v>
      </c>
      <c r="M54951">
        <v>1200</v>
      </c>
      <c r="N54951">
        <v>42677</v>
      </c>
      <c r="Q54951">
        <v>1</v>
      </c>
      <c r="T54951" s="15"/>
      <c r="V54951">
        <v>1</v>
      </c>
    </row>
    <row r="54952" spans="1:24" x14ac:dyDescent="0.35">
      <c r="A54952" s="4">
        <v>45621</v>
      </c>
      <c r="B54952" s="15" t="s">
        <v>2919</v>
      </c>
      <c r="C54952" s="15" t="s">
        <v>1051</v>
      </c>
      <c r="D54952">
        <v>0</v>
      </c>
      <c r="E54952">
        <v>126</v>
      </c>
      <c r="F54952" s="15" t="s">
        <v>21</v>
      </c>
      <c r="G54952">
        <v>0</v>
      </c>
      <c r="L54952">
        <v>1305</v>
      </c>
      <c r="M54952">
        <v>975</v>
      </c>
      <c r="N54952">
        <v>43007</v>
      </c>
      <c r="Q54952">
        <v>1</v>
      </c>
      <c r="T54952" s="15"/>
      <c r="V54952">
        <v>1</v>
      </c>
    </row>
    <row r="54953" spans="1:24" x14ac:dyDescent="0.35">
      <c r="A54953" s="4">
        <v>45658</v>
      </c>
      <c r="B54953" s="15" t="s">
        <v>2917</v>
      </c>
      <c r="C54953" s="15" t="s">
        <v>1743</v>
      </c>
      <c r="D54953">
        <v>4</v>
      </c>
      <c r="E54953">
        <v>127</v>
      </c>
      <c r="F54953" s="15" t="s">
        <v>21</v>
      </c>
      <c r="G54953">
        <v>0</v>
      </c>
      <c r="L54953">
        <v>960</v>
      </c>
      <c r="M54953">
        <v>3025</v>
      </c>
      <c r="N54953">
        <v>702</v>
      </c>
      <c r="Q54953">
        <v>0</v>
      </c>
      <c r="T54953" s="15"/>
      <c r="V54953">
        <v>1</v>
      </c>
      <c r="X54953">
        <v>1</v>
      </c>
    </row>
    <row r="54954" spans="1:24" x14ac:dyDescent="0.35">
      <c r="A54954" s="4">
        <v>45659</v>
      </c>
      <c r="B54954" s="15" t="s">
        <v>2917</v>
      </c>
      <c r="C54954" s="15" t="s">
        <v>1743</v>
      </c>
      <c r="D54954">
        <v>4</v>
      </c>
      <c r="E54954">
        <v>127</v>
      </c>
      <c r="F54954" s="15" t="s">
        <v>21</v>
      </c>
      <c r="G54954">
        <v>0</v>
      </c>
      <c r="L54954">
        <v>1120</v>
      </c>
      <c r="N54954">
        <v>1822</v>
      </c>
      <c r="Q54954">
        <v>0</v>
      </c>
      <c r="T54954" s="15"/>
      <c r="V54954">
        <v>1</v>
      </c>
    </row>
    <row r="54955" spans="1:24" x14ac:dyDescent="0.35">
      <c r="A54955" s="4">
        <v>45660</v>
      </c>
      <c r="B54955" s="15" t="s">
        <v>2917</v>
      </c>
      <c r="C54955" s="15" t="s">
        <v>1743</v>
      </c>
      <c r="D54955">
        <v>4</v>
      </c>
      <c r="E54955">
        <v>127</v>
      </c>
      <c r="F54955" s="15" t="s">
        <v>21</v>
      </c>
      <c r="G54955">
        <v>0</v>
      </c>
      <c r="L54955">
        <v>480</v>
      </c>
      <c r="M54955">
        <v>2000</v>
      </c>
      <c r="N54955">
        <v>302</v>
      </c>
      <c r="Q54955">
        <v>0</v>
      </c>
      <c r="T54955" s="15"/>
      <c r="V54955">
        <v>1</v>
      </c>
    </row>
    <row r="54956" spans="1:24" x14ac:dyDescent="0.35">
      <c r="A54956" s="4">
        <v>45730</v>
      </c>
      <c r="B54956" s="15" t="s">
        <v>3133</v>
      </c>
      <c r="C54956" s="15" t="s">
        <v>966</v>
      </c>
      <c r="D54956">
        <v>0</v>
      </c>
      <c r="E54956">
        <v>121</v>
      </c>
      <c r="F54956" s="15" t="s">
        <v>21</v>
      </c>
      <c r="G54956">
        <v>0</v>
      </c>
      <c r="L54956">
        <v>1420</v>
      </c>
      <c r="M54956">
        <v>950</v>
      </c>
      <c r="N54956">
        <v>45546</v>
      </c>
      <c r="Q54956">
        <v>1</v>
      </c>
      <c r="T54956" s="15"/>
      <c r="V54956">
        <v>1</v>
      </c>
      <c r="X54956">
        <v>1</v>
      </c>
    </row>
    <row r="54957" spans="1:24" x14ac:dyDescent="0.35">
      <c r="A54957" s="4">
        <v>45731</v>
      </c>
      <c r="B54957" s="15" t="s">
        <v>3133</v>
      </c>
      <c r="C54957" s="15" t="s">
        <v>966</v>
      </c>
      <c r="D54957">
        <v>0</v>
      </c>
      <c r="E54957">
        <v>121</v>
      </c>
      <c r="F54957" s="15" t="s">
        <v>21</v>
      </c>
      <c r="G54957">
        <v>0</v>
      </c>
      <c r="L54957">
        <v>1420</v>
      </c>
      <c r="M54957">
        <v>675</v>
      </c>
      <c r="N54957">
        <v>46291</v>
      </c>
      <c r="Q54957">
        <v>1</v>
      </c>
      <c r="T54957" s="15"/>
      <c r="V54957">
        <v>1</v>
      </c>
    </row>
    <row r="54958" spans="1:24" x14ac:dyDescent="0.35">
      <c r="A54958" s="4">
        <v>45732</v>
      </c>
      <c r="B54958" s="15" t="s">
        <v>3133</v>
      </c>
      <c r="C54958" s="15" t="s">
        <v>966</v>
      </c>
      <c r="D54958">
        <v>0</v>
      </c>
      <c r="E54958">
        <v>121</v>
      </c>
      <c r="F54958" s="15" t="s">
        <v>21</v>
      </c>
      <c r="G54958">
        <v>0</v>
      </c>
      <c r="L54958">
        <v>1470</v>
      </c>
      <c r="M54958">
        <v>1500</v>
      </c>
      <c r="N54958">
        <v>46261</v>
      </c>
      <c r="Q54958">
        <v>1</v>
      </c>
      <c r="T54958" s="15"/>
      <c r="V54958">
        <v>1</v>
      </c>
    </row>
    <row r="54959" spans="1:24" x14ac:dyDescent="0.35">
      <c r="A54959" s="4">
        <v>45741</v>
      </c>
      <c r="B54959" s="15" t="s">
        <v>3191</v>
      </c>
      <c r="C54959" s="15" t="s">
        <v>1648</v>
      </c>
      <c r="D54959">
        <v>0</v>
      </c>
      <c r="E54959">
        <v>105</v>
      </c>
      <c r="F54959" s="15" t="s">
        <v>21</v>
      </c>
      <c r="G54959">
        <v>0</v>
      </c>
      <c r="L54959">
        <v>1210</v>
      </c>
      <c r="M54959">
        <v>100</v>
      </c>
      <c r="N54959">
        <v>26989</v>
      </c>
      <c r="Q54959">
        <v>21</v>
      </c>
      <c r="T54959" s="15"/>
      <c r="V54959">
        <v>1</v>
      </c>
      <c r="X54959">
        <v>1</v>
      </c>
    </row>
    <row r="54960" spans="1:24" x14ac:dyDescent="0.35">
      <c r="A54960" s="4">
        <v>45742</v>
      </c>
      <c r="B54960" s="15" t="s">
        <v>3191</v>
      </c>
      <c r="C54960" s="15" t="s">
        <v>1648</v>
      </c>
      <c r="D54960">
        <v>0</v>
      </c>
      <c r="E54960">
        <v>105</v>
      </c>
      <c r="F54960" s="15" t="s">
        <v>21</v>
      </c>
      <c r="G54960">
        <v>0</v>
      </c>
      <c r="L54960">
        <v>960</v>
      </c>
      <c r="M54960">
        <v>4000</v>
      </c>
      <c r="N54960">
        <v>23949</v>
      </c>
      <c r="Q54960">
        <v>21</v>
      </c>
      <c r="T54960" s="15"/>
      <c r="V54960">
        <v>1</v>
      </c>
    </row>
    <row r="54961" spans="1:24" x14ac:dyDescent="0.35">
      <c r="A54961" s="4">
        <v>45743</v>
      </c>
      <c r="B54961" s="15" t="s">
        <v>3191</v>
      </c>
      <c r="C54961" s="15" t="s">
        <v>1648</v>
      </c>
      <c r="D54961">
        <v>0</v>
      </c>
      <c r="E54961">
        <v>105</v>
      </c>
      <c r="F54961" s="15" t="s">
        <v>21</v>
      </c>
      <c r="G54961">
        <v>0</v>
      </c>
      <c r="L54961">
        <v>710</v>
      </c>
      <c r="M54961">
        <v>75</v>
      </c>
      <c r="N54961">
        <v>24584</v>
      </c>
      <c r="Q54961">
        <v>21</v>
      </c>
      <c r="T54961" s="15"/>
      <c r="V54961">
        <v>1</v>
      </c>
    </row>
    <row r="54962" spans="1:24" x14ac:dyDescent="0.35">
      <c r="A54962" s="4">
        <v>45741</v>
      </c>
      <c r="B54962" s="15" t="s">
        <v>3191</v>
      </c>
      <c r="C54962" s="15" t="s">
        <v>1988</v>
      </c>
      <c r="D54962">
        <v>0</v>
      </c>
      <c r="E54962">
        <v>100</v>
      </c>
      <c r="F54962" s="15" t="s">
        <v>21</v>
      </c>
      <c r="G54962">
        <v>0</v>
      </c>
      <c r="L54962">
        <v>445</v>
      </c>
      <c r="N54962">
        <v>12637</v>
      </c>
      <c r="Q54962">
        <v>21</v>
      </c>
      <c r="T54962" s="15"/>
      <c r="V54962">
        <v>1</v>
      </c>
      <c r="X54962">
        <v>1</v>
      </c>
    </row>
    <row r="54963" spans="1:24" x14ac:dyDescent="0.35">
      <c r="A54963" s="4">
        <v>45742</v>
      </c>
      <c r="B54963" s="15" t="s">
        <v>3191</v>
      </c>
      <c r="C54963" s="15" t="s">
        <v>1988</v>
      </c>
      <c r="D54963">
        <v>0</v>
      </c>
      <c r="E54963">
        <v>100</v>
      </c>
      <c r="F54963" s="15" t="s">
        <v>21</v>
      </c>
      <c r="G54963">
        <v>0</v>
      </c>
      <c r="L54963">
        <v>420</v>
      </c>
      <c r="N54963">
        <v>13057</v>
      </c>
      <c r="Q54963">
        <v>21</v>
      </c>
      <c r="T54963" s="15"/>
      <c r="V54963">
        <v>1</v>
      </c>
    </row>
    <row r="54964" spans="1:24" x14ac:dyDescent="0.35">
      <c r="A54964" s="4">
        <v>45743</v>
      </c>
      <c r="B54964" s="15" t="s">
        <v>3191</v>
      </c>
      <c r="C54964" s="15" t="s">
        <v>1988</v>
      </c>
      <c r="D54964">
        <v>0</v>
      </c>
      <c r="E54964">
        <v>100</v>
      </c>
      <c r="F54964" s="15" t="s">
        <v>21</v>
      </c>
      <c r="G54964">
        <v>0</v>
      </c>
      <c r="L54964">
        <v>160</v>
      </c>
      <c r="N54964">
        <v>13217</v>
      </c>
      <c r="Q54964">
        <v>21</v>
      </c>
      <c r="T54964" s="15"/>
      <c r="V54964">
        <v>1</v>
      </c>
    </row>
    <row r="54965" spans="1:24" x14ac:dyDescent="0.35">
      <c r="A54965" s="4">
        <v>45741</v>
      </c>
      <c r="B54965" s="15" t="s">
        <v>3191</v>
      </c>
      <c r="C54965" s="15" t="s">
        <v>103</v>
      </c>
      <c r="D54965">
        <v>0</v>
      </c>
      <c r="E54965">
        <v>114</v>
      </c>
      <c r="F54965" s="15" t="s">
        <v>21</v>
      </c>
      <c r="G54965">
        <v>0</v>
      </c>
      <c r="L54965">
        <v>1665</v>
      </c>
      <c r="M54965">
        <v>125</v>
      </c>
      <c r="N54965">
        <v>226232</v>
      </c>
      <c r="Q54965">
        <v>1</v>
      </c>
      <c r="T54965" s="15"/>
      <c r="V54965">
        <v>1</v>
      </c>
      <c r="X54965">
        <v>1</v>
      </c>
    </row>
    <row r="54966" spans="1:24" x14ac:dyDescent="0.35">
      <c r="A54966" s="4">
        <v>45742</v>
      </c>
      <c r="B54966" s="15" t="s">
        <v>3191</v>
      </c>
      <c r="C54966" s="15" t="s">
        <v>103</v>
      </c>
      <c r="D54966">
        <v>0</v>
      </c>
      <c r="E54966">
        <v>114</v>
      </c>
      <c r="F54966" s="15" t="s">
        <v>21</v>
      </c>
      <c r="G54966">
        <v>0</v>
      </c>
      <c r="L54966">
        <v>870</v>
      </c>
      <c r="M54966">
        <v>425</v>
      </c>
      <c r="N54966">
        <v>226677</v>
      </c>
      <c r="Q54966">
        <v>1</v>
      </c>
      <c r="T54966" s="15"/>
      <c r="V54966">
        <v>1</v>
      </c>
    </row>
    <row r="54967" spans="1:24" x14ac:dyDescent="0.35">
      <c r="A54967" s="4">
        <v>45743</v>
      </c>
      <c r="B54967" s="15" t="s">
        <v>3191</v>
      </c>
      <c r="C54967" s="15" t="s">
        <v>103</v>
      </c>
      <c r="D54967">
        <v>0</v>
      </c>
      <c r="E54967">
        <v>114</v>
      </c>
      <c r="F54967" s="15" t="s">
        <v>21</v>
      </c>
      <c r="G54967">
        <v>0</v>
      </c>
      <c r="L54967">
        <v>1220</v>
      </c>
      <c r="M54967">
        <v>275</v>
      </c>
      <c r="N54967">
        <v>227622</v>
      </c>
      <c r="Q54967">
        <v>1</v>
      </c>
      <c r="T54967" s="15"/>
      <c r="V54967">
        <v>1</v>
      </c>
    </row>
    <row r="54968" spans="1:24" x14ac:dyDescent="0.35">
      <c r="A54968" s="4">
        <v>45741</v>
      </c>
      <c r="B54968" s="15" t="s">
        <v>3191</v>
      </c>
      <c r="C54968" s="15" t="s">
        <v>1203</v>
      </c>
      <c r="D54968">
        <v>11</v>
      </c>
      <c r="E54968">
        <v>128</v>
      </c>
      <c r="F54968" s="15" t="s">
        <v>21</v>
      </c>
      <c r="G54968">
        <v>0</v>
      </c>
      <c r="L54968">
        <v>1620</v>
      </c>
      <c r="M54968">
        <v>325</v>
      </c>
      <c r="N54968">
        <v>50034</v>
      </c>
      <c r="Q54968">
        <v>1</v>
      </c>
      <c r="T54968" s="15"/>
      <c r="V54968">
        <v>1</v>
      </c>
      <c r="X54968">
        <v>1</v>
      </c>
    </row>
    <row r="54969" spans="1:24" x14ac:dyDescent="0.35">
      <c r="A54969" s="4">
        <v>45742</v>
      </c>
      <c r="B54969" s="15" t="s">
        <v>3191</v>
      </c>
      <c r="C54969" s="15" t="s">
        <v>1203</v>
      </c>
      <c r="D54969">
        <v>11</v>
      </c>
      <c r="E54969">
        <v>128</v>
      </c>
      <c r="F54969" s="15" t="s">
        <v>21</v>
      </c>
      <c r="G54969">
        <v>0</v>
      </c>
      <c r="L54969">
        <v>1790</v>
      </c>
      <c r="M54969">
        <v>375</v>
      </c>
      <c r="N54969">
        <v>51449</v>
      </c>
      <c r="Q54969">
        <v>1</v>
      </c>
      <c r="T54969" s="15"/>
      <c r="V54969">
        <v>1</v>
      </c>
    </row>
    <row r="54970" spans="1:24" x14ac:dyDescent="0.35">
      <c r="A54970" s="4">
        <v>45743</v>
      </c>
      <c r="B54970" s="15" t="s">
        <v>3191</v>
      </c>
      <c r="C54970" s="15" t="s">
        <v>1203</v>
      </c>
      <c r="D54970">
        <v>11</v>
      </c>
      <c r="E54970">
        <v>129</v>
      </c>
      <c r="F54970" s="15" t="s">
        <v>21</v>
      </c>
      <c r="G54970">
        <v>0</v>
      </c>
      <c r="L54970">
        <v>1070</v>
      </c>
      <c r="M54970">
        <v>350</v>
      </c>
      <c r="N54970">
        <v>52169</v>
      </c>
      <c r="Q54970">
        <v>1</v>
      </c>
      <c r="T54970" s="15"/>
      <c r="V54970">
        <v>1</v>
      </c>
    </row>
    <row r="54971" spans="1:24" x14ac:dyDescent="0.35">
      <c r="A54971" s="4">
        <v>45770</v>
      </c>
      <c r="B54971" s="15" t="s">
        <v>3229</v>
      </c>
      <c r="C54971" s="15" t="s">
        <v>969</v>
      </c>
      <c r="D54971">
        <v>14</v>
      </c>
      <c r="E54971">
        <v>110</v>
      </c>
      <c r="F54971" s="15" t="s">
        <v>61</v>
      </c>
      <c r="G54971">
        <v>0</v>
      </c>
      <c r="L54971">
        <v>60</v>
      </c>
      <c r="N54971">
        <v>934</v>
      </c>
      <c r="Q54971">
        <v>3</v>
      </c>
      <c r="T54971" s="15"/>
      <c r="V54971">
        <v>1</v>
      </c>
      <c r="X54971">
        <v>1</v>
      </c>
    </row>
    <row r="54972" spans="1:24" x14ac:dyDescent="0.35">
      <c r="A54972" s="4">
        <v>45771</v>
      </c>
      <c r="B54972" s="15" t="s">
        <v>3229</v>
      </c>
      <c r="C54972" s="15" t="s">
        <v>969</v>
      </c>
      <c r="D54972">
        <v>14</v>
      </c>
      <c r="E54972">
        <v>110</v>
      </c>
      <c r="F54972" s="15" t="s">
        <v>61</v>
      </c>
      <c r="G54972">
        <v>0</v>
      </c>
      <c r="L54972">
        <v>460</v>
      </c>
      <c r="N54972">
        <v>1394</v>
      </c>
      <c r="Q54972">
        <v>3</v>
      </c>
      <c r="T54972" s="15"/>
      <c r="V54972">
        <v>1</v>
      </c>
    </row>
    <row r="54973" spans="1:24" x14ac:dyDescent="0.35">
      <c r="A54973" s="4">
        <v>45780</v>
      </c>
      <c r="B54973" s="15" t="s">
        <v>3275</v>
      </c>
      <c r="C54973" s="15" t="s">
        <v>1695</v>
      </c>
      <c r="D54973">
        <v>13</v>
      </c>
      <c r="E54973">
        <v>127</v>
      </c>
      <c r="F54973" s="15" t="s">
        <v>44</v>
      </c>
      <c r="G54973">
        <v>0</v>
      </c>
      <c r="L54973">
        <v>820</v>
      </c>
      <c r="M54973">
        <v>75</v>
      </c>
      <c r="N54973">
        <v>15427</v>
      </c>
      <c r="Q54973">
        <v>1</v>
      </c>
      <c r="T54973" s="15"/>
      <c r="V54973">
        <v>1</v>
      </c>
      <c r="X54973">
        <v>1</v>
      </c>
    </row>
    <row r="54974" spans="1:24" x14ac:dyDescent="0.35">
      <c r="A54974" s="4">
        <v>45781</v>
      </c>
      <c r="B54974" s="15" t="s">
        <v>3275</v>
      </c>
      <c r="C54974" s="15" t="s">
        <v>1695</v>
      </c>
      <c r="D54974">
        <v>13</v>
      </c>
      <c r="E54974">
        <v>127</v>
      </c>
      <c r="F54974" s="15" t="s">
        <v>44</v>
      </c>
      <c r="G54974">
        <v>0</v>
      </c>
      <c r="L54974">
        <v>820</v>
      </c>
      <c r="M54974">
        <v>100</v>
      </c>
      <c r="N54974">
        <v>16147</v>
      </c>
      <c r="Q54974">
        <v>1</v>
      </c>
      <c r="T54974" s="15"/>
      <c r="V54974">
        <v>1</v>
      </c>
    </row>
    <row r="54975" spans="1:24" x14ac:dyDescent="0.35">
      <c r="A54975" s="4">
        <v>45782</v>
      </c>
      <c r="B54975" s="15" t="s">
        <v>3275</v>
      </c>
      <c r="C54975" s="15" t="s">
        <v>1695</v>
      </c>
      <c r="D54975">
        <v>13</v>
      </c>
      <c r="E54975">
        <v>127</v>
      </c>
      <c r="F54975" s="15" t="s">
        <v>44</v>
      </c>
      <c r="G54975">
        <v>0</v>
      </c>
      <c r="L54975">
        <v>880</v>
      </c>
      <c r="M54975">
        <v>83</v>
      </c>
      <c r="N54975">
        <v>16944</v>
      </c>
      <c r="Q54975">
        <v>1</v>
      </c>
      <c r="T54975" s="15"/>
      <c r="V54975">
        <v>1</v>
      </c>
    </row>
    <row r="54976" spans="1:24" x14ac:dyDescent="0.35">
      <c r="A54976" s="4">
        <v>45658</v>
      </c>
      <c r="B54976" s="15" t="s">
        <v>2917</v>
      </c>
      <c r="C54976" s="15" t="s">
        <v>1827</v>
      </c>
      <c r="D54976">
        <v>11</v>
      </c>
      <c r="E54976">
        <v>118</v>
      </c>
      <c r="F54976" s="15" t="s">
        <v>21</v>
      </c>
      <c r="G54976">
        <v>0</v>
      </c>
      <c r="L54976">
        <v>340</v>
      </c>
      <c r="M54976">
        <v>120</v>
      </c>
      <c r="N54976">
        <v>89559</v>
      </c>
      <c r="Q54976">
        <v>21</v>
      </c>
      <c r="T54976" s="15"/>
      <c r="V54976">
        <v>1</v>
      </c>
      <c r="X54976">
        <v>1</v>
      </c>
    </row>
    <row r="54977" spans="1:24" x14ac:dyDescent="0.35">
      <c r="A54977" s="4">
        <v>45659</v>
      </c>
      <c r="B54977" s="15" t="s">
        <v>2917</v>
      </c>
      <c r="C54977" s="15" t="s">
        <v>1827</v>
      </c>
      <c r="D54977">
        <v>11</v>
      </c>
      <c r="E54977">
        <v>118</v>
      </c>
      <c r="F54977" s="15" t="s">
        <v>21</v>
      </c>
      <c r="G54977">
        <v>0</v>
      </c>
      <c r="L54977">
        <v>320</v>
      </c>
      <c r="N54977">
        <v>89879</v>
      </c>
      <c r="Q54977">
        <v>21</v>
      </c>
      <c r="T54977" s="15"/>
      <c r="V54977">
        <v>1</v>
      </c>
    </row>
    <row r="54978" spans="1:24" x14ac:dyDescent="0.35">
      <c r="A54978" s="4">
        <v>45660</v>
      </c>
      <c r="B54978" s="15" t="s">
        <v>2917</v>
      </c>
      <c r="C54978" s="15" t="s">
        <v>1827</v>
      </c>
      <c r="D54978">
        <v>11</v>
      </c>
      <c r="E54978">
        <v>118</v>
      </c>
      <c r="F54978" s="15" t="s">
        <v>21</v>
      </c>
      <c r="G54978">
        <v>0</v>
      </c>
      <c r="L54978">
        <v>260</v>
      </c>
      <c r="M54978">
        <v>180</v>
      </c>
      <c r="N54978">
        <v>89959</v>
      </c>
      <c r="Q54978">
        <v>21</v>
      </c>
      <c r="T54978" s="15"/>
      <c r="V54978">
        <v>1</v>
      </c>
    </row>
    <row r="54979" spans="1:24" x14ac:dyDescent="0.35">
      <c r="A54979" s="4">
        <v>45619</v>
      </c>
      <c r="B54979" s="15" t="s">
        <v>2919</v>
      </c>
      <c r="C54979" s="15" t="s">
        <v>563</v>
      </c>
      <c r="D54979">
        <v>10</v>
      </c>
      <c r="E54979">
        <v>123</v>
      </c>
      <c r="F54979" s="15" t="s">
        <v>44</v>
      </c>
      <c r="G54979">
        <v>0</v>
      </c>
      <c r="L54979">
        <v>1105</v>
      </c>
      <c r="M54979">
        <v>1050</v>
      </c>
      <c r="N54979">
        <v>55094</v>
      </c>
      <c r="Q54979">
        <v>5</v>
      </c>
      <c r="T54979" s="15"/>
      <c r="V54979">
        <v>1</v>
      </c>
      <c r="X54979">
        <v>1</v>
      </c>
    </row>
    <row r="54980" spans="1:24" x14ac:dyDescent="0.35">
      <c r="A54980" s="4">
        <v>45620</v>
      </c>
      <c r="B54980" s="15" t="s">
        <v>2919</v>
      </c>
      <c r="C54980" s="15" t="s">
        <v>563</v>
      </c>
      <c r="D54980">
        <v>10</v>
      </c>
      <c r="E54980">
        <v>123</v>
      </c>
      <c r="F54980" s="15" t="s">
        <v>44</v>
      </c>
      <c r="G54980">
        <v>0</v>
      </c>
      <c r="L54980">
        <v>1445</v>
      </c>
      <c r="M54980">
        <v>1000</v>
      </c>
      <c r="N54980">
        <v>55539</v>
      </c>
      <c r="Q54980">
        <v>5</v>
      </c>
      <c r="T54980" s="15"/>
      <c r="V54980">
        <v>1</v>
      </c>
    </row>
    <row r="54981" spans="1:24" x14ac:dyDescent="0.35">
      <c r="A54981" s="4">
        <v>45621</v>
      </c>
      <c r="B54981" s="15" t="s">
        <v>2919</v>
      </c>
      <c r="C54981" s="15" t="s">
        <v>563</v>
      </c>
      <c r="D54981">
        <v>10</v>
      </c>
      <c r="E54981">
        <v>123</v>
      </c>
      <c r="F54981" s="15" t="s">
        <v>44</v>
      </c>
      <c r="G54981">
        <v>0</v>
      </c>
      <c r="L54981">
        <v>795</v>
      </c>
      <c r="M54981">
        <v>1000</v>
      </c>
      <c r="N54981">
        <v>55334</v>
      </c>
      <c r="Q54981">
        <v>5</v>
      </c>
      <c r="T54981" s="15"/>
      <c r="V54981">
        <v>1</v>
      </c>
    </row>
    <row r="54982" spans="1:24" x14ac:dyDescent="0.35">
      <c r="A54982" s="4">
        <v>45770</v>
      </c>
      <c r="B54982" s="15" t="s">
        <v>3229</v>
      </c>
      <c r="C54982" s="15" t="s">
        <v>1053</v>
      </c>
      <c r="D54982">
        <v>14</v>
      </c>
      <c r="E54982">
        <v>130</v>
      </c>
      <c r="F54982" s="15" t="s">
        <v>29</v>
      </c>
      <c r="G54982">
        <v>0</v>
      </c>
      <c r="L54982">
        <v>415</v>
      </c>
      <c r="M54982">
        <v>513</v>
      </c>
      <c r="N54982">
        <v>14068</v>
      </c>
      <c r="Q54982">
        <v>7</v>
      </c>
      <c r="T54982" s="15"/>
      <c r="V54982">
        <v>1</v>
      </c>
      <c r="X54982">
        <v>1</v>
      </c>
    </row>
    <row r="54983" spans="1:24" x14ac:dyDescent="0.35">
      <c r="A54983" s="4">
        <v>45771</v>
      </c>
      <c r="B54983" s="15" t="s">
        <v>3229</v>
      </c>
      <c r="C54983" s="15" t="s">
        <v>1053</v>
      </c>
      <c r="D54983">
        <v>14</v>
      </c>
      <c r="E54983">
        <v>130</v>
      </c>
      <c r="F54983" s="15" t="s">
        <v>29</v>
      </c>
      <c r="G54983">
        <v>0</v>
      </c>
      <c r="L54983">
        <v>1000</v>
      </c>
      <c r="M54983">
        <v>472</v>
      </c>
      <c r="N54983">
        <v>14596</v>
      </c>
      <c r="Q54983">
        <v>7</v>
      </c>
      <c r="T54983" s="15"/>
      <c r="V54983">
        <v>1</v>
      </c>
    </row>
    <row r="54984" spans="1:24" x14ac:dyDescent="0.35">
      <c r="A54984" s="4">
        <v>45619</v>
      </c>
      <c r="B54984" s="15" t="s">
        <v>2919</v>
      </c>
      <c r="C54984" s="15" t="s">
        <v>105</v>
      </c>
      <c r="D54984">
        <v>1</v>
      </c>
      <c r="E54984">
        <v>125</v>
      </c>
      <c r="F54984" s="15" t="s">
        <v>21</v>
      </c>
      <c r="G54984">
        <v>0</v>
      </c>
      <c r="L54984">
        <v>1845</v>
      </c>
      <c r="M54984">
        <v>2025</v>
      </c>
      <c r="N54984">
        <v>10509</v>
      </c>
      <c r="Q54984">
        <v>0</v>
      </c>
      <c r="T54984" s="15"/>
      <c r="V54984">
        <v>1</v>
      </c>
      <c r="X54984">
        <v>1</v>
      </c>
    </row>
    <row r="54985" spans="1:24" x14ac:dyDescent="0.35">
      <c r="A54985" s="4">
        <v>45620</v>
      </c>
      <c r="B54985" s="15" t="s">
        <v>2919</v>
      </c>
      <c r="C54985" s="15" t="s">
        <v>105</v>
      </c>
      <c r="D54985">
        <v>1</v>
      </c>
      <c r="E54985">
        <v>125</v>
      </c>
      <c r="F54985" s="15" t="s">
        <v>21</v>
      </c>
      <c r="G54985">
        <v>0</v>
      </c>
      <c r="L54985">
        <v>995</v>
      </c>
      <c r="M54985">
        <v>9805</v>
      </c>
      <c r="N54985">
        <v>1699</v>
      </c>
      <c r="Q54985">
        <v>0</v>
      </c>
      <c r="T54985" s="15"/>
      <c r="V54985">
        <v>1</v>
      </c>
    </row>
    <row r="54986" spans="1:24" x14ac:dyDescent="0.35">
      <c r="A54986" s="4">
        <v>45621</v>
      </c>
      <c r="B54986" s="15" t="s">
        <v>2919</v>
      </c>
      <c r="C54986" s="15" t="s">
        <v>105</v>
      </c>
      <c r="D54986">
        <v>1</v>
      </c>
      <c r="E54986">
        <v>125</v>
      </c>
      <c r="F54986" s="15" t="s">
        <v>21</v>
      </c>
      <c r="G54986">
        <v>0</v>
      </c>
      <c r="L54986">
        <v>1585</v>
      </c>
      <c r="M54986">
        <v>3000</v>
      </c>
      <c r="N54986">
        <v>284</v>
      </c>
      <c r="Q54986">
        <v>0</v>
      </c>
      <c r="T54986" s="15"/>
      <c r="V54986">
        <v>1</v>
      </c>
    </row>
    <row r="54987" spans="1:24" x14ac:dyDescent="0.35">
      <c r="A54987" s="4">
        <v>45658</v>
      </c>
      <c r="B54987" s="15" t="s">
        <v>2917</v>
      </c>
      <c r="C54987" s="15" t="s">
        <v>2396</v>
      </c>
      <c r="D54987">
        <v>1</v>
      </c>
      <c r="E54987">
        <v>119</v>
      </c>
      <c r="F54987" s="15" t="s">
        <v>21</v>
      </c>
      <c r="G54987">
        <v>0</v>
      </c>
      <c r="L54987">
        <v>1065</v>
      </c>
      <c r="M54987">
        <v>1000</v>
      </c>
      <c r="N54987">
        <v>5095</v>
      </c>
      <c r="Q54987">
        <v>5</v>
      </c>
      <c r="T54987" s="15"/>
      <c r="V54987">
        <v>1</v>
      </c>
      <c r="X54987">
        <v>1</v>
      </c>
    </row>
    <row r="54988" spans="1:24" x14ac:dyDescent="0.35">
      <c r="A54988" s="4">
        <v>45659</v>
      </c>
      <c r="B54988" s="15" t="s">
        <v>2917</v>
      </c>
      <c r="C54988" s="15" t="s">
        <v>2396</v>
      </c>
      <c r="D54988">
        <v>1</v>
      </c>
      <c r="E54988">
        <v>119</v>
      </c>
      <c r="F54988" s="15" t="s">
        <v>21</v>
      </c>
      <c r="G54988">
        <v>0</v>
      </c>
      <c r="L54988">
        <v>970</v>
      </c>
      <c r="M54988">
        <v>1000</v>
      </c>
      <c r="N54988">
        <v>5065</v>
      </c>
      <c r="Q54988">
        <v>5</v>
      </c>
      <c r="T54988" s="15"/>
      <c r="V54988">
        <v>1</v>
      </c>
    </row>
    <row r="54989" spans="1:24" x14ac:dyDescent="0.35">
      <c r="A54989" s="4">
        <v>45660</v>
      </c>
      <c r="B54989" s="15" t="s">
        <v>2917</v>
      </c>
      <c r="C54989" s="15" t="s">
        <v>2396</v>
      </c>
      <c r="D54989">
        <v>1</v>
      </c>
      <c r="E54989">
        <v>119</v>
      </c>
      <c r="F54989" s="15" t="s">
        <v>21</v>
      </c>
      <c r="G54989">
        <v>0</v>
      </c>
      <c r="L54989">
        <v>640</v>
      </c>
      <c r="M54989">
        <v>1025</v>
      </c>
      <c r="N54989">
        <v>4680</v>
      </c>
      <c r="Q54989">
        <v>5</v>
      </c>
      <c r="T54989" s="15"/>
      <c r="V54989">
        <v>1</v>
      </c>
    </row>
    <row r="54990" spans="1:24" x14ac:dyDescent="0.35">
      <c r="A54990" s="4">
        <v>45787</v>
      </c>
      <c r="B54990" s="15" t="s">
        <v>3339</v>
      </c>
      <c r="C54990" s="15" t="s">
        <v>564</v>
      </c>
      <c r="D54990">
        <v>11</v>
      </c>
      <c r="E54990">
        <v>124</v>
      </c>
      <c r="F54990" s="15" t="s">
        <v>21</v>
      </c>
      <c r="G54990">
        <v>0</v>
      </c>
      <c r="L54990">
        <v>900</v>
      </c>
      <c r="M54990">
        <v>250</v>
      </c>
      <c r="N54990">
        <v>14672</v>
      </c>
      <c r="Q54990">
        <v>5</v>
      </c>
      <c r="T54990" s="15"/>
      <c r="V54990">
        <v>1</v>
      </c>
      <c r="X54990">
        <v>1</v>
      </c>
    </row>
    <row r="54991" spans="1:24" x14ac:dyDescent="0.35">
      <c r="A54991" s="4">
        <v>45788</v>
      </c>
      <c r="B54991" s="15" t="s">
        <v>3339</v>
      </c>
      <c r="C54991" s="15" t="s">
        <v>564</v>
      </c>
      <c r="D54991">
        <v>11</v>
      </c>
      <c r="E54991">
        <v>124</v>
      </c>
      <c r="F54991" s="15" t="s">
        <v>21</v>
      </c>
      <c r="G54991">
        <v>0</v>
      </c>
      <c r="L54991">
        <v>1785</v>
      </c>
      <c r="M54991">
        <v>75</v>
      </c>
      <c r="N54991">
        <v>16382</v>
      </c>
      <c r="Q54991">
        <v>5</v>
      </c>
      <c r="T54991" s="15"/>
      <c r="V54991">
        <v>1</v>
      </c>
    </row>
    <row r="54992" spans="1:24" x14ac:dyDescent="0.35">
      <c r="A54992" s="4">
        <v>45789</v>
      </c>
      <c r="B54992" s="15" t="s">
        <v>3339</v>
      </c>
      <c r="C54992" s="15" t="s">
        <v>564</v>
      </c>
      <c r="D54992">
        <v>11</v>
      </c>
      <c r="E54992">
        <v>124</v>
      </c>
      <c r="F54992" s="15" t="s">
        <v>21</v>
      </c>
      <c r="G54992">
        <v>0</v>
      </c>
      <c r="L54992">
        <v>920</v>
      </c>
      <c r="M54992">
        <v>3000</v>
      </c>
      <c r="N54992">
        <v>14302</v>
      </c>
      <c r="Q54992">
        <v>5</v>
      </c>
      <c r="T54992" s="15"/>
      <c r="V54992">
        <v>1</v>
      </c>
    </row>
    <row r="54993" spans="1:24" x14ac:dyDescent="0.35">
      <c r="A54993" s="4">
        <v>45790</v>
      </c>
      <c r="B54993" s="15" t="s">
        <v>3339</v>
      </c>
      <c r="C54993" s="15" t="s">
        <v>564</v>
      </c>
      <c r="D54993">
        <v>11</v>
      </c>
      <c r="E54993">
        <v>124</v>
      </c>
      <c r="F54993" s="15" t="s">
        <v>21</v>
      </c>
      <c r="G54993">
        <v>0</v>
      </c>
      <c r="L54993">
        <v>870</v>
      </c>
      <c r="M54993">
        <v>50</v>
      </c>
      <c r="N54993">
        <v>15122</v>
      </c>
      <c r="Q54993">
        <v>5</v>
      </c>
      <c r="T54993" s="15"/>
      <c r="V54993">
        <v>1</v>
      </c>
    </row>
    <row r="54994" spans="1:24" x14ac:dyDescent="0.35">
      <c r="A54994" s="4">
        <v>45787</v>
      </c>
      <c r="B54994" s="15" t="s">
        <v>3339</v>
      </c>
      <c r="C54994" s="15" t="s">
        <v>107</v>
      </c>
      <c r="D54994">
        <v>9</v>
      </c>
      <c r="E54994">
        <v>128</v>
      </c>
      <c r="F54994" s="15" t="s">
        <v>21</v>
      </c>
      <c r="G54994">
        <v>0</v>
      </c>
      <c r="L54994">
        <v>720</v>
      </c>
      <c r="M54994">
        <v>1010</v>
      </c>
      <c r="N54994">
        <v>361</v>
      </c>
      <c r="Q54994">
        <v>0</v>
      </c>
      <c r="T54994" s="15"/>
      <c r="V54994">
        <v>1</v>
      </c>
      <c r="X54994">
        <v>1</v>
      </c>
    </row>
    <row r="54995" spans="1:24" x14ac:dyDescent="0.35">
      <c r="A54995" s="4">
        <v>45788</v>
      </c>
      <c r="B54995" s="15" t="s">
        <v>3339</v>
      </c>
      <c r="C54995" s="15" t="s">
        <v>107</v>
      </c>
      <c r="D54995">
        <v>9</v>
      </c>
      <c r="E54995">
        <v>128</v>
      </c>
      <c r="F54995" s="15" t="s">
        <v>21</v>
      </c>
      <c r="G54995">
        <v>0</v>
      </c>
      <c r="L54995">
        <v>1260</v>
      </c>
      <c r="M54995">
        <v>10</v>
      </c>
      <c r="N54995">
        <v>1611</v>
      </c>
      <c r="Q54995">
        <v>0</v>
      </c>
      <c r="T54995" s="15"/>
      <c r="V54995">
        <v>1</v>
      </c>
    </row>
    <row r="54996" spans="1:24" x14ac:dyDescent="0.35">
      <c r="A54996" s="4">
        <v>45789</v>
      </c>
      <c r="B54996" s="15" t="s">
        <v>3339</v>
      </c>
      <c r="C54996" s="15" t="s">
        <v>107</v>
      </c>
      <c r="D54996">
        <v>9</v>
      </c>
      <c r="E54996">
        <v>128</v>
      </c>
      <c r="F54996" s="15" t="s">
        <v>21</v>
      </c>
      <c r="G54996">
        <v>0</v>
      </c>
      <c r="L54996">
        <v>1560</v>
      </c>
      <c r="M54996">
        <v>2010</v>
      </c>
      <c r="N54996">
        <v>1161</v>
      </c>
      <c r="Q54996">
        <v>0</v>
      </c>
      <c r="T54996" s="15"/>
      <c r="V54996">
        <v>1</v>
      </c>
    </row>
    <row r="54997" spans="1:24" x14ac:dyDescent="0.35">
      <c r="A54997" s="4">
        <v>45790</v>
      </c>
      <c r="B54997" s="15" t="s">
        <v>3339</v>
      </c>
      <c r="C54997" s="15" t="s">
        <v>107</v>
      </c>
      <c r="D54997">
        <v>9</v>
      </c>
      <c r="E54997">
        <v>128</v>
      </c>
      <c r="F54997" s="15" t="s">
        <v>21</v>
      </c>
      <c r="G54997">
        <v>0</v>
      </c>
      <c r="L54997">
        <v>770</v>
      </c>
      <c r="M54997">
        <v>1510</v>
      </c>
      <c r="N54997">
        <v>421</v>
      </c>
      <c r="Q54997">
        <v>0</v>
      </c>
      <c r="T54997" s="15"/>
      <c r="V54997">
        <v>1</v>
      </c>
    </row>
    <row r="54998" spans="1:24" x14ac:dyDescent="0.35">
      <c r="A54998" s="4">
        <v>45787</v>
      </c>
      <c r="B54998" s="15" t="s">
        <v>3339</v>
      </c>
      <c r="C54998" s="15" t="s">
        <v>2117</v>
      </c>
      <c r="D54998">
        <v>1</v>
      </c>
      <c r="E54998">
        <v>128</v>
      </c>
      <c r="F54998" s="15" t="s">
        <v>21</v>
      </c>
      <c r="G54998">
        <v>0</v>
      </c>
      <c r="L54998">
        <v>1330</v>
      </c>
      <c r="M54998">
        <v>410</v>
      </c>
      <c r="N54998">
        <v>6625</v>
      </c>
      <c r="Q54998">
        <v>1</v>
      </c>
      <c r="T54998" s="15"/>
      <c r="V54998">
        <v>1</v>
      </c>
      <c r="X54998">
        <v>1</v>
      </c>
    </row>
    <row r="54999" spans="1:24" x14ac:dyDescent="0.35">
      <c r="A54999" s="4">
        <v>45788</v>
      </c>
      <c r="B54999" s="15" t="s">
        <v>3339</v>
      </c>
      <c r="C54999" s="15" t="s">
        <v>2117</v>
      </c>
      <c r="D54999">
        <v>1</v>
      </c>
      <c r="E54999">
        <v>128</v>
      </c>
      <c r="F54999" s="15" t="s">
        <v>21</v>
      </c>
      <c r="G54999">
        <v>0</v>
      </c>
      <c r="L54999">
        <v>2255</v>
      </c>
      <c r="M54999">
        <v>379</v>
      </c>
      <c r="N54999">
        <v>8501</v>
      </c>
      <c r="Q54999">
        <v>1</v>
      </c>
      <c r="T54999" s="15"/>
      <c r="V54999">
        <v>1</v>
      </c>
    </row>
    <row r="55000" spans="1:24" x14ac:dyDescent="0.35">
      <c r="A55000" s="4">
        <v>45789</v>
      </c>
      <c r="B55000" s="15" t="s">
        <v>3339</v>
      </c>
      <c r="C55000" s="15" t="s">
        <v>2117</v>
      </c>
      <c r="D55000">
        <v>1</v>
      </c>
      <c r="E55000">
        <v>128</v>
      </c>
      <c r="F55000" s="15" t="s">
        <v>21</v>
      </c>
      <c r="G55000">
        <v>0</v>
      </c>
      <c r="L55000">
        <v>1100</v>
      </c>
      <c r="M55000">
        <v>2380</v>
      </c>
      <c r="N55000">
        <v>7221</v>
      </c>
      <c r="Q55000">
        <v>1</v>
      </c>
      <c r="T55000" s="15"/>
      <c r="V55000">
        <v>1</v>
      </c>
    </row>
    <row r="55001" spans="1:24" x14ac:dyDescent="0.35">
      <c r="A55001" s="4">
        <v>45790</v>
      </c>
      <c r="B55001" s="15" t="s">
        <v>3339</v>
      </c>
      <c r="C55001" s="15" t="s">
        <v>2117</v>
      </c>
      <c r="D55001">
        <v>1</v>
      </c>
      <c r="E55001">
        <v>128</v>
      </c>
      <c r="F55001" s="15" t="s">
        <v>21</v>
      </c>
      <c r="G55001">
        <v>0</v>
      </c>
      <c r="L55001">
        <v>1635</v>
      </c>
      <c r="M55001">
        <v>1175</v>
      </c>
      <c r="N55001">
        <v>7681</v>
      </c>
      <c r="Q55001">
        <v>1</v>
      </c>
      <c r="T55001" s="15"/>
      <c r="V55001">
        <v>1</v>
      </c>
    </row>
    <row r="55002" spans="1:24" x14ac:dyDescent="0.35">
      <c r="A55002" s="4">
        <v>45787</v>
      </c>
      <c r="B55002" s="15" t="s">
        <v>3339</v>
      </c>
      <c r="C55002" s="15" t="s">
        <v>254</v>
      </c>
      <c r="D55002">
        <v>0</v>
      </c>
      <c r="E55002">
        <v>79</v>
      </c>
      <c r="F55002" s="15" t="s">
        <v>21</v>
      </c>
      <c r="G55002">
        <v>0</v>
      </c>
      <c r="L55002">
        <v>790</v>
      </c>
      <c r="M55002">
        <v>500</v>
      </c>
      <c r="N55002">
        <v>13667</v>
      </c>
      <c r="Q55002">
        <v>21</v>
      </c>
      <c r="T55002" s="15"/>
      <c r="V55002">
        <v>1</v>
      </c>
      <c r="X55002">
        <v>1</v>
      </c>
    </row>
    <row r="55003" spans="1:24" x14ac:dyDescent="0.35">
      <c r="A55003" s="4">
        <v>45788</v>
      </c>
      <c r="B55003" s="15" t="s">
        <v>3339</v>
      </c>
      <c r="C55003" s="15" t="s">
        <v>254</v>
      </c>
      <c r="D55003">
        <v>0</v>
      </c>
      <c r="E55003">
        <v>80</v>
      </c>
      <c r="F55003" s="15" t="s">
        <v>21</v>
      </c>
      <c r="G55003">
        <v>0</v>
      </c>
      <c r="L55003">
        <v>160</v>
      </c>
      <c r="N55003">
        <v>13827</v>
      </c>
      <c r="Q55003">
        <v>21</v>
      </c>
      <c r="T55003" s="15"/>
      <c r="V55003">
        <v>1</v>
      </c>
    </row>
    <row r="55004" spans="1:24" x14ac:dyDescent="0.35">
      <c r="A55004" s="4">
        <v>45789</v>
      </c>
      <c r="B55004" s="15" t="s">
        <v>3339</v>
      </c>
      <c r="C55004" s="15" t="s">
        <v>254</v>
      </c>
      <c r="D55004">
        <v>0</v>
      </c>
      <c r="E55004">
        <v>80</v>
      </c>
      <c r="F55004" s="15" t="s">
        <v>21</v>
      </c>
      <c r="G55004">
        <v>0</v>
      </c>
      <c r="L55004">
        <v>190</v>
      </c>
      <c r="N55004">
        <v>14017</v>
      </c>
      <c r="Q55004">
        <v>21</v>
      </c>
      <c r="T55004" s="15"/>
      <c r="V55004">
        <v>1</v>
      </c>
    </row>
    <row r="55005" spans="1:24" x14ac:dyDescent="0.35">
      <c r="A55005" s="4">
        <v>45790</v>
      </c>
      <c r="B55005" s="15" t="s">
        <v>3339</v>
      </c>
      <c r="C55005" s="15" t="s">
        <v>254</v>
      </c>
      <c r="D55005">
        <v>0</v>
      </c>
      <c r="E55005">
        <v>80</v>
      </c>
      <c r="F55005" s="15" t="s">
        <v>21</v>
      </c>
      <c r="G55005">
        <v>0</v>
      </c>
      <c r="L55005">
        <v>190</v>
      </c>
      <c r="M55005">
        <v>2000</v>
      </c>
      <c r="N55005">
        <v>12207</v>
      </c>
      <c r="Q55005">
        <v>21</v>
      </c>
      <c r="T55005" s="15"/>
      <c r="V55005">
        <v>1</v>
      </c>
    </row>
    <row r="55006" spans="1:24" x14ac:dyDescent="0.35">
      <c r="A55006" s="4">
        <v>45782</v>
      </c>
      <c r="B55006" s="15" t="s">
        <v>3275</v>
      </c>
      <c r="C55006" s="15" t="s">
        <v>566</v>
      </c>
      <c r="D55006">
        <v>1</v>
      </c>
      <c r="E55006">
        <v>109</v>
      </c>
      <c r="F55006" s="15" t="s">
        <v>21</v>
      </c>
      <c r="G55006">
        <v>0</v>
      </c>
      <c r="L55006">
        <v>220</v>
      </c>
      <c r="N55006">
        <v>18698</v>
      </c>
      <c r="Q55006">
        <v>5</v>
      </c>
      <c r="T55006" s="15"/>
      <c r="V55006">
        <v>1</v>
      </c>
      <c r="X55006">
        <v>1</v>
      </c>
    </row>
    <row r="55007" spans="1:24" x14ac:dyDescent="0.35">
      <c r="A55007" s="4">
        <v>45619</v>
      </c>
      <c r="B55007" s="15" t="s">
        <v>2919</v>
      </c>
      <c r="C55007" s="15" t="s">
        <v>1137</v>
      </c>
      <c r="D55007">
        <v>3</v>
      </c>
      <c r="E55007">
        <v>123</v>
      </c>
      <c r="F55007" s="15" t="s">
        <v>21</v>
      </c>
      <c r="G55007">
        <v>0</v>
      </c>
      <c r="L55007">
        <v>3235</v>
      </c>
      <c r="M55007">
        <v>572</v>
      </c>
      <c r="N55007">
        <v>3784</v>
      </c>
      <c r="Q55007">
        <v>0</v>
      </c>
      <c r="T55007" s="15"/>
      <c r="V55007">
        <v>1</v>
      </c>
      <c r="X55007">
        <v>1</v>
      </c>
    </row>
    <row r="55008" spans="1:24" x14ac:dyDescent="0.35">
      <c r="A55008" s="4">
        <v>45620</v>
      </c>
      <c r="B55008" s="15" t="s">
        <v>2919</v>
      </c>
      <c r="C55008" s="15" t="s">
        <v>1137</v>
      </c>
      <c r="D55008">
        <v>3</v>
      </c>
      <c r="E55008">
        <v>123</v>
      </c>
      <c r="F55008" s="15" t="s">
        <v>21</v>
      </c>
      <c r="G55008">
        <v>0</v>
      </c>
      <c r="L55008">
        <v>1620</v>
      </c>
      <c r="M55008">
        <v>650</v>
      </c>
      <c r="N55008">
        <v>4754</v>
      </c>
      <c r="Q55008">
        <v>0</v>
      </c>
      <c r="T55008" s="15"/>
      <c r="V55008">
        <v>1</v>
      </c>
    </row>
    <row r="55009" spans="1:24" x14ac:dyDescent="0.35">
      <c r="A55009" s="4">
        <v>45621</v>
      </c>
      <c r="B55009" s="15" t="s">
        <v>2919</v>
      </c>
      <c r="C55009" s="15" t="s">
        <v>1137</v>
      </c>
      <c r="D55009">
        <v>3</v>
      </c>
      <c r="E55009">
        <v>123</v>
      </c>
      <c r="F55009" s="15" t="s">
        <v>21</v>
      </c>
      <c r="G55009">
        <v>0</v>
      </c>
      <c r="L55009">
        <v>1320</v>
      </c>
      <c r="M55009">
        <v>570</v>
      </c>
      <c r="N55009">
        <v>5504</v>
      </c>
      <c r="Q55009">
        <v>0</v>
      </c>
      <c r="T55009" s="15"/>
      <c r="V55009">
        <v>1</v>
      </c>
    </row>
    <row r="55010" spans="1:24" x14ac:dyDescent="0.35">
      <c r="A55010" s="4">
        <v>45780</v>
      </c>
      <c r="B55010" s="15" t="s">
        <v>3275</v>
      </c>
      <c r="C55010" s="15" t="s">
        <v>490</v>
      </c>
      <c r="D55010">
        <v>2</v>
      </c>
      <c r="E55010">
        <v>98</v>
      </c>
      <c r="F55010" s="15" t="s">
        <v>21</v>
      </c>
      <c r="G55010">
        <v>0</v>
      </c>
      <c r="L55010">
        <v>60</v>
      </c>
      <c r="M55010">
        <v>372</v>
      </c>
      <c r="N55010">
        <v>32</v>
      </c>
      <c r="Q55010">
        <v>2</v>
      </c>
      <c r="T55010" s="15"/>
      <c r="V55010">
        <v>1</v>
      </c>
      <c r="X55010">
        <v>1</v>
      </c>
    </row>
    <row r="55011" spans="1:24" x14ac:dyDescent="0.35">
      <c r="A55011" s="4">
        <v>45781</v>
      </c>
      <c r="B55011" s="15" t="s">
        <v>3275</v>
      </c>
      <c r="C55011" s="15" t="s">
        <v>490</v>
      </c>
      <c r="D55011">
        <v>2</v>
      </c>
      <c r="E55011">
        <v>98</v>
      </c>
      <c r="F55011" s="15" t="s">
        <v>21</v>
      </c>
      <c r="G55011">
        <v>0</v>
      </c>
      <c r="L55011">
        <v>160</v>
      </c>
      <c r="M55011">
        <v>175</v>
      </c>
      <c r="N55011">
        <v>17</v>
      </c>
      <c r="Q55011">
        <v>2</v>
      </c>
      <c r="T55011" s="15"/>
      <c r="V55011">
        <v>1</v>
      </c>
    </row>
    <row r="55012" spans="1:24" x14ac:dyDescent="0.35">
      <c r="A55012" s="4">
        <v>45782</v>
      </c>
      <c r="B55012" s="15" t="s">
        <v>3275</v>
      </c>
      <c r="C55012" s="15" t="s">
        <v>490</v>
      </c>
      <c r="D55012">
        <v>2</v>
      </c>
      <c r="E55012">
        <v>98</v>
      </c>
      <c r="F55012" s="15" t="s">
        <v>21</v>
      </c>
      <c r="G55012">
        <v>0</v>
      </c>
      <c r="L55012">
        <v>60</v>
      </c>
      <c r="M55012">
        <v>70</v>
      </c>
      <c r="N55012">
        <v>7</v>
      </c>
      <c r="Q55012">
        <v>2</v>
      </c>
      <c r="T55012" s="15"/>
      <c r="V55012">
        <v>1</v>
      </c>
    </row>
    <row r="55013" spans="1:24" x14ac:dyDescent="0.35">
      <c r="A55013" s="4">
        <v>45619</v>
      </c>
      <c r="B55013" s="15" t="s">
        <v>2919</v>
      </c>
      <c r="C55013" s="15" t="s">
        <v>1744</v>
      </c>
      <c r="D55013">
        <v>10</v>
      </c>
      <c r="E55013">
        <v>125</v>
      </c>
      <c r="F55013" s="15" t="s">
        <v>21</v>
      </c>
      <c r="G55013">
        <v>0</v>
      </c>
      <c r="L55013">
        <v>1420</v>
      </c>
      <c r="M55013">
        <v>50</v>
      </c>
      <c r="N55013">
        <v>8991</v>
      </c>
      <c r="Q55013">
        <v>21</v>
      </c>
      <c r="T55013" s="15"/>
      <c r="V55013">
        <v>1</v>
      </c>
      <c r="X55013">
        <v>1</v>
      </c>
    </row>
    <row r="55014" spans="1:24" x14ac:dyDescent="0.35">
      <c r="A55014" s="4">
        <v>45620</v>
      </c>
      <c r="B55014" s="15" t="s">
        <v>2919</v>
      </c>
      <c r="C55014" s="15" t="s">
        <v>1744</v>
      </c>
      <c r="D55014">
        <v>10</v>
      </c>
      <c r="E55014">
        <v>125</v>
      </c>
      <c r="F55014" s="15" t="s">
        <v>21</v>
      </c>
      <c r="G55014">
        <v>0</v>
      </c>
      <c r="L55014">
        <v>1305</v>
      </c>
      <c r="M55014">
        <v>30</v>
      </c>
      <c r="N55014">
        <v>10266</v>
      </c>
      <c r="Q55014">
        <v>21</v>
      </c>
      <c r="T55014" s="15"/>
      <c r="V55014">
        <v>1</v>
      </c>
    </row>
    <row r="55015" spans="1:24" x14ac:dyDescent="0.35">
      <c r="A55015" s="4">
        <v>45621</v>
      </c>
      <c r="B55015" s="15" t="s">
        <v>2919</v>
      </c>
      <c r="C55015" s="15" t="s">
        <v>1744</v>
      </c>
      <c r="D55015">
        <v>10</v>
      </c>
      <c r="E55015">
        <v>125</v>
      </c>
      <c r="F55015" s="15" t="s">
        <v>21</v>
      </c>
      <c r="G55015">
        <v>0</v>
      </c>
      <c r="L55015">
        <v>1605</v>
      </c>
      <c r="M55015">
        <v>25</v>
      </c>
      <c r="N55015">
        <v>11846</v>
      </c>
      <c r="Q55015">
        <v>21</v>
      </c>
      <c r="T55015" s="15"/>
      <c r="V55015">
        <v>1</v>
      </c>
    </row>
    <row r="55016" spans="1:24" x14ac:dyDescent="0.35">
      <c r="A55016" s="4">
        <v>45713</v>
      </c>
      <c r="B55016" s="15" t="s">
        <v>2916</v>
      </c>
      <c r="C55016" s="15" t="s">
        <v>1553</v>
      </c>
      <c r="D55016">
        <v>1</v>
      </c>
      <c r="E55016">
        <v>123</v>
      </c>
      <c r="F55016" s="15" t="s">
        <v>21</v>
      </c>
      <c r="G55016">
        <v>0</v>
      </c>
      <c r="L55016">
        <v>505</v>
      </c>
      <c r="M55016">
        <v>575</v>
      </c>
      <c r="N55016">
        <v>8071</v>
      </c>
      <c r="Q55016">
        <v>17</v>
      </c>
      <c r="T55016" s="15"/>
      <c r="V55016">
        <v>1</v>
      </c>
      <c r="X55016">
        <v>1</v>
      </c>
    </row>
    <row r="55017" spans="1:24" x14ac:dyDescent="0.35">
      <c r="A55017" s="4">
        <v>45714</v>
      </c>
      <c r="B55017" s="15" t="s">
        <v>2916</v>
      </c>
      <c r="C55017" s="15" t="s">
        <v>1553</v>
      </c>
      <c r="D55017">
        <v>1</v>
      </c>
      <c r="E55017">
        <v>123</v>
      </c>
      <c r="F55017" s="15" t="s">
        <v>21</v>
      </c>
      <c r="G55017">
        <v>0</v>
      </c>
      <c r="L55017">
        <v>260</v>
      </c>
      <c r="N55017">
        <v>8331</v>
      </c>
      <c r="Q55017">
        <v>17</v>
      </c>
      <c r="T55017" s="15"/>
      <c r="V55017">
        <v>1</v>
      </c>
    </row>
    <row r="55018" spans="1:24" x14ac:dyDescent="0.35">
      <c r="A55018" s="4">
        <v>45715</v>
      </c>
      <c r="B55018" s="15" t="s">
        <v>2916</v>
      </c>
      <c r="C55018" s="15" t="s">
        <v>1553</v>
      </c>
      <c r="D55018">
        <v>1</v>
      </c>
      <c r="E55018">
        <v>123</v>
      </c>
      <c r="F55018" s="15" t="s">
        <v>21</v>
      </c>
      <c r="G55018">
        <v>0</v>
      </c>
      <c r="L55018">
        <v>1830</v>
      </c>
      <c r="M55018">
        <v>800</v>
      </c>
      <c r="N55018">
        <v>9361</v>
      </c>
      <c r="Q55018">
        <v>17</v>
      </c>
      <c r="T55018" s="15"/>
      <c r="V55018">
        <v>1</v>
      </c>
    </row>
    <row r="55019" spans="1:24" x14ac:dyDescent="0.35">
      <c r="A55019" s="4">
        <v>45716</v>
      </c>
      <c r="B55019" s="15" t="s">
        <v>2916</v>
      </c>
      <c r="C55019" s="15" t="s">
        <v>1553</v>
      </c>
      <c r="D55019">
        <v>1</v>
      </c>
      <c r="E55019">
        <v>123</v>
      </c>
      <c r="F55019" s="15" t="s">
        <v>21</v>
      </c>
      <c r="G55019">
        <v>0</v>
      </c>
      <c r="L55019">
        <v>1145</v>
      </c>
      <c r="M55019">
        <v>475</v>
      </c>
      <c r="N55019">
        <v>10031</v>
      </c>
      <c r="Q55019">
        <v>17</v>
      </c>
      <c r="T55019" s="15"/>
      <c r="V55019">
        <v>1</v>
      </c>
    </row>
    <row r="55020" spans="1:24" x14ac:dyDescent="0.35">
      <c r="A55020" s="4">
        <v>45741</v>
      </c>
      <c r="B55020" s="15" t="s">
        <v>3191</v>
      </c>
      <c r="C55020" s="15" t="s">
        <v>255</v>
      </c>
      <c r="D55020">
        <v>15</v>
      </c>
      <c r="E55020">
        <v>126</v>
      </c>
      <c r="F55020" s="15" t="s">
        <v>29</v>
      </c>
      <c r="G55020">
        <v>0</v>
      </c>
      <c r="L55020">
        <v>1810</v>
      </c>
      <c r="M55020">
        <v>275</v>
      </c>
      <c r="N55020">
        <v>21572</v>
      </c>
      <c r="Q55020">
        <v>3</v>
      </c>
      <c r="T55020" s="15"/>
      <c r="V55020">
        <v>1</v>
      </c>
      <c r="X55020">
        <v>1</v>
      </c>
    </row>
    <row r="55021" spans="1:24" x14ac:dyDescent="0.35">
      <c r="A55021" s="4">
        <v>45742</v>
      </c>
      <c r="B55021" s="15" t="s">
        <v>3191</v>
      </c>
      <c r="C55021" s="15" t="s">
        <v>255</v>
      </c>
      <c r="D55021">
        <v>15</v>
      </c>
      <c r="E55021">
        <v>126</v>
      </c>
      <c r="F55021" s="15" t="s">
        <v>29</v>
      </c>
      <c r="G55021">
        <v>0</v>
      </c>
      <c r="L55021">
        <v>1650</v>
      </c>
      <c r="M55021">
        <v>675</v>
      </c>
      <c r="N55021">
        <v>22547</v>
      </c>
      <c r="Q55021">
        <v>3</v>
      </c>
      <c r="T55021" s="15"/>
      <c r="V55021">
        <v>1</v>
      </c>
    </row>
    <row r="55022" spans="1:24" x14ac:dyDescent="0.35">
      <c r="A55022" s="4">
        <v>45743</v>
      </c>
      <c r="B55022" s="15" t="s">
        <v>3191</v>
      </c>
      <c r="C55022" s="15" t="s">
        <v>255</v>
      </c>
      <c r="D55022">
        <v>15</v>
      </c>
      <c r="E55022">
        <v>126</v>
      </c>
      <c r="F55022" s="15" t="s">
        <v>29</v>
      </c>
      <c r="G55022">
        <v>0</v>
      </c>
      <c r="L55022">
        <v>1200</v>
      </c>
      <c r="M55022">
        <v>125</v>
      </c>
      <c r="N55022">
        <v>23622</v>
      </c>
      <c r="Q55022">
        <v>3</v>
      </c>
      <c r="T55022" s="15"/>
      <c r="V55022">
        <v>1</v>
      </c>
    </row>
    <row r="55023" spans="1:24" x14ac:dyDescent="0.35">
      <c r="A55023" s="4">
        <v>45787</v>
      </c>
      <c r="B55023" s="15" t="s">
        <v>3339</v>
      </c>
      <c r="C55023" s="15" t="s">
        <v>2473</v>
      </c>
      <c r="D55023">
        <v>9</v>
      </c>
      <c r="E55023">
        <v>129</v>
      </c>
      <c r="F55023" s="15" t="s">
        <v>44</v>
      </c>
      <c r="G55023">
        <v>0</v>
      </c>
      <c r="L55023">
        <v>1635</v>
      </c>
      <c r="M55023">
        <v>1400</v>
      </c>
      <c r="N55023">
        <v>3923</v>
      </c>
      <c r="Q55023">
        <v>0</v>
      </c>
      <c r="T55023" s="15"/>
      <c r="V55023">
        <v>1</v>
      </c>
      <c r="X55023">
        <v>1</v>
      </c>
    </row>
    <row r="55024" spans="1:24" x14ac:dyDescent="0.35">
      <c r="A55024" s="4">
        <v>45788</v>
      </c>
      <c r="B55024" s="15" t="s">
        <v>3339</v>
      </c>
      <c r="C55024" s="15" t="s">
        <v>2473</v>
      </c>
      <c r="D55024">
        <v>9</v>
      </c>
      <c r="E55024">
        <v>129</v>
      </c>
      <c r="F55024" s="15" t="s">
        <v>44</v>
      </c>
      <c r="G55024">
        <v>0</v>
      </c>
      <c r="L55024">
        <v>1855</v>
      </c>
      <c r="M55024">
        <v>375</v>
      </c>
      <c r="N55024">
        <v>5403</v>
      </c>
      <c r="Q55024">
        <v>0</v>
      </c>
      <c r="T55024" s="15"/>
      <c r="V55024">
        <v>1</v>
      </c>
    </row>
    <row r="55025" spans="1:24" x14ac:dyDescent="0.35">
      <c r="A55025" s="4">
        <v>45789</v>
      </c>
      <c r="B55025" s="15" t="s">
        <v>3339</v>
      </c>
      <c r="C55025" s="15" t="s">
        <v>2473</v>
      </c>
      <c r="D55025">
        <v>9</v>
      </c>
      <c r="E55025">
        <v>129</v>
      </c>
      <c r="F55025" s="15" t="s">
        <v>44</v>
      </c>
      <c r="G55025">
        <v>0</v>
      </c>
      <c r="L55025">
        <v>1445</v>
      </c>
      <c r="M55025">
        <v>2250</v>
      </c>
      <c r="N55025">
        <v>4598</v>
      </c>
      <c r="Q55025">
        <v>0</v>
      </c>
      <c r="T55025" s="15"/>
      <c r="V55025">
        <v>1</v>
      </c>
    </row>
    <row r="55026" spans="1:24" x14ac:dyDescent="0.35">
      <c r="A55026" s="4">
        <v>45790</v>
      </c>
      <c r="B55026" s="15" t="s">
        <v>3339</v>
      </c>
      <c r="C55026" s="15" t="s">
        <v>2473</v>
      </c>
      <c r="D55026">
        <v>9</v>
      </c>
      <c r="E55026">
        <v>129</v>
      </c>
      <c r="F55026" s="15" t="s">
        <v>44</v>
      </c>
      <c r="G55026">
        <v>0</v>
      </c>
      <c r="L55026">
        <v>1705</v>
      </c>
      <c r="M55026">
        <v>425</v>
      </c>
      <c r="N55026">
        <v>5878</v>
      </c>
      <c r="Q55026">
        <v>0</v>
      </c>
      <c r="T55026" s="15"/>
      <c r="V55026">
        <v>1</v>
      </c>
    </row>
    <row r="55027" spans="1:24" x14ac:dyDescent="0.35">
      <c r="A55027" s="4">
        <v>45658</v>
      </c>
      <c r="B55027" s="15" t="s">
        <v>2917</v>
      </c>
      <c r="C55027" s="15" t="s">
        <v>2031</v>
      </c>
      <c r="D55027">
        <v>10</v>
      </c>
      <c r="E55027">
        <v>108</v>
      </c>
      <c r="F55027" s="15" t="s">
        <v>29</v>
      </c>
      <c r="G55027">
        <v>1</v>
      </c>
      <c r="H55027">
        <v>650</v>
      </c>
      <c r="J55027">
        <v>33.866300000000003</v>
      </c>
      <c r="L55027">
        <v>2215</v>
      </c>
      <c r="M55027">
        <v>3913</v>
      </c>
      <c r="N55027">
        <v>366</v>
      </c>
      <c r="Q55027">
        <v>5</v>
      </c>
      <c r="T55027" s="15"/>
      <c r="U55027">
        <v>1</v>
      </c>
      <c r="V55027">
        <v>1</v>
      </c>
      <c r="X55027">
        <v>1</v>
      </c>
    </row>
    <row r="55028" spans="1:24" x14ac:dyDescent="0.35">
      <c r="A55028" s="4">
        <v>45659</v>
      </c>
      <c r="B55028" s="15" t="s">
        <v>2917</v>
      </c>
      <c r="C55028" s="15" t="s">
        <v>2031</v>
      </c>
      <c r="D55028">
        <v>10</v>
      </c>
      <c r="E55028">
        <v>108</v>
      </c>
      <c r="F55028" s="15" t="s">
        <v>29</v>
      </c>
      <c r="G55028">
        <v>1</v>
      </c>
      <c r="H55028">
        <v>1200</v>
      </c>
      <c r="J55028">
        <v>62.522399999999998</v>
      </c>
      <c r="L55028">
        <v>2500</v>
      </c>
      <c r="M55028">
        <v>1225</v>
      </c>
      <c r="N55028">
        <v>1641</v>
      </c>
      <c r="Q55028">
        <v>5</v>
      </c>
      <c r="T55028" s="15"/>
      <c r="V55028">
        <v>1</v>
      </c>
    </row>
    <row r="55029" spans="1:24" x14ac:dyDescent="0.35">
      <c r="A55029" s="4">
        <v>45660</v>
      </c>
      <c r="B55029" s="15" t="s">
        <v>2917</v>
      </c>
      <c r="C55029" s="15" t="s">
        <v>2031</v>
      </c>
      <c r="D55029">
        <v>10</v>
      </c>
      <c r="E55029">
        <v>108</v>
      </c>
      <c r="F55029" s="15" t="s">
        <v>29</v>
      </c>
      <c r="G55029">
        <v>0</v>
      </c>
      <c r="L55029">
        <v>2010</v>
      </c>
      <c r="M55029">
        <v>2275</v>
      </c>
      <c r="N55029">
        <v>1376</v>
      </c>
      <c r="Q55029">
        <v>5</v>
      </c>
      <c r="T55029" s="15"/>
      <c r="V55029">
        <v>1</v>
      </c>
    </row>
    <row r="55030" spans="1:24" x14ac:dyDescent="0.35">
      <c r="A55030" s="4">
        <v>45619</v>
      </c>
      <c r="B55030" s="15" t="s">
        <v>2919</v>
      </c>
      <c r="C55030" s="15" t="s">
        <v>2458</v>
      </c>
      <c r="D55030">
        <v>10</v>
      </c>
      <c r="E55030">
        <v>124</v>
      </c>
      <c r="F55030" s="15" t="s">
        <v>21</v>
      </c>
      <c r="G55030">
        <v>0</v>
      </c>
      <c r="L55030">
        <v>960</v>
      </c>
      <c r="M55030">
        <v>450</v>
      </c>
      <c r="N55030">
        <v>35562</v>
      </c>
      <c r="Q55030">
        <v>21</v>
      </c>
      <c r="T55030" s="15"/>
      <c r="V55030">
        <v>1</v>
      </c>
      <c r="X55030">
        <v>1</v>
      </c>
    </row>
    <row r="55031" spans="1:24" x14ac:dyDescent="0.35">
      <c r="A55031" s="4">
        <v>45620</v>
      </c>
      <c r="B55031" s="15" t="s">
        <v>2919</v>
      </c>
      <c r="C55031" s="15" t="s">
        <v>2458</v>
      </c>
      <c r="D55031">
        <v>10</v>
      </c>
      <c r="E55031">
        <v>124</v>
      </c>
      <c r="F55031" s="15" t="s">
        <v>21</v>
      </c>
      <c r="G55031">
        <v>0</v>
      </c>
      <c r="L55031">
        <v>1420</v>
      </c>
      <c r="M55031">
        <v>50</v>
      </c>
      <c r="N55031">
        <v>36932</v>
      </c>
      <c r="Q55031">
        <v>21</v>
      </c>
      <c r="T55031" s="15"/>
      <c r="V55031">
        <v>1</v>
      </c>
    </row>
    <row r="55032" spans="1:24" x14ac:dyDescent="0.35">
      <c r="A55032" s="4">
        <v>45621</v>
      </c>
      <c r="B55032" s="15" t="s">
        <v>2919</v>
      </c>
      <c r="C55032" s="15" t="s">
        <v>2458</v>
      </c>
      <c r="D55032">
        <v>10</v>
      </c>
      <c r="E55032">
        <v>124</v>
      </c>
      <c r="F55032" s="15" t="s">
        <v>21</v>
      </c>
      <c r="G55032">
        <v>0</v>
      </c>
      <c r="L55032">
        <v>820</v>
      </c>
      <c r="N55032">
        <v>37752</v>
      </c>
      <c r="Q55032">
        <v>21</v>
      </c>
      <c r="T55032" s="15"/>
      <c r="V55032">
        <v>1</v>
      </c>
    </row>
    <row r="55033" spans="1:24" x14ac:dyDescent="0.35">
      <c r="A55033" s="4">
        <v>45713</v>
      </c>
      <c r="B55033" s="15" t="s">
        <v>2916</v>
      </c>
      <c r="C55033" s="15" t="s">
        <v>1918</v>
      </c>
      <c r="D55033">
        <v>11</v>
      </c>
      <c r="E55033">
        <v>118</v>
      </c>
      <c r="F55033" s="15" t="s">
        <v>44</v>
      </c>
      <c r="G55033">
        <v>0</v>
      </c>
      <c r="L55033">
        <v>760</v>
      </c>
      <c r="M55033">
        <v>125</v>
      </c>
      <c r="N55033">
        <v>68249</v>
      </c>
      <c r="Q55033">
        <v>37</v>
      </c>
      <c r="T55033" s="15"/>
      <c r="V55033">
        <v>1</v>
      </c>
      <c r="X55033">
        <v>1</v>
      </c>
    </row>
    <row r="55034" spans="1:24" x14ac:dyDescent="0.35">
      <c r="A55034" s="4">
        <v>45714</v>
      </c>
      <c r="B55034" s="15" t="s">
        <v>2916</v>
      </c>
      <c r="C55034" s="15" t="s">
        <v>1918</v>
      </c>
      <c r="D55034">
        <v>11</v>
      </c>
      <c r="E55034">
        <v>118</v>
      </c>
      <c r="F55034" s="15" t="s">
        <v>44</v>
      </c>
      <c r="G55034">
        <v>0</v>
      </c>
      <c r="L55034">
        <v>710</v>
      </c>
      <c r="M55034">
        <v>50</v>
      </c>
      <c r="N55034">
        <v>68909</v>
      </c>
      <c r="Q55034">
        <v>37</v>
      </c>
      <c r="T55034" s="15"/>
      <c r="V55034">
        <v>1</v>
      </c>
    </row>
    <row r="55035" spans="1:24" x14ac:dyDescent="0.35">
      <c r="A55035" s="4">
        <v>45715</v>
      </c>
      <c r="B55035" s="15" t="s">
        <v>2916</v>
      </c>
      <c r="C55035" s="15" t="s">
        <v>1918</v>
      </c>
      <c r="D55035">
        <v>11</v>
      </c>
      <c r="E55035">
        <v>118</v>
      </c>
      <c r="F55035" s="15" t="s">
        <v>44</v>
      </c>
      <c r="G55035">
        <v>0</v>
      </c>
      <c r="L55035">
        <v>810</v>
      </c>
      <c r="M55035">
        <v>25</v>
      </c>
      <c r="N55035">
        <v>69694</v>
      </c>
      <c r="Q55035">
        <v>37</v>
      </c>
      <c r="T55035" s="15"/>
      <c r="V55035">
        <v>1</v>
      </c>
    </row>
    <row r="55036" spans="1:24" x14ac:dyDescent="0.35">
      <c r="A55036" s="4">
        <v>45716</v>
      </c>
      <c r="B55036" s="15" t="s">
        <v>2916</v>
      </c>
      <c r="C55036" s="15" t="s">
        <v>1918</v>
      </c>
      <c r="D55036">
        <v>11</v>
      </c>
      <c r="E55036">
        <v>118</v>
      </c>
      <c r="F55036" s="15" t="s">
        <v>44</v>
      </c>
      <c r="G55036">
        <v>0</v>
      </c>
      <c r="L55036">
        <v>820</v>
      </c>
      <c r="N55036">
        <v>70514</v>
      </c>
      <c r="Q55036">
        <v>37</v>
      </c>
      <c r="T55036" s="15"/>
      <c r="V55036">
        <v>1</v>
      </c>
    </row>
    <row r="55037" spans="1:24" x14ac:dyDescent="0.35">
      <c r="A55037" s="4">
        <v>45770</v>
      </c>
      <c r="B55037" s="15" t="s">
        <v>3229</v>
      </c>
      <c r="C55037" s="15" t="s">
        <v>726</v>
      </c>
      <c r="D55037">
        <v>1</v>
      </c>
      <c r="E55037">
        <v>111</v>
      </c>
      <c r="F55037" s="15" t="s">
        <v>21</v>
      </c>
      <c r="G55037">
        <v>0</v>
      </c>
      <c r="L55037">
        <v>420</v>
      </c>
      <c r="M55037">
        <v>1000</v>
      </c>
      <c r="N55037">
        <v>5179</v>
      </c>
      <c r="Q55037">
        <v>5</v>
      </c>
      <c r="T55037" s="15"/>
      <c r="V55037">
        <v>1</v>
      </c>
      <c r="X55037">
        <v>1</v>
      </c>
    </row>
    <row r="55038" spans="1:24" x14ac:dyDescent="0.35">
      <c r="A55038" s="4">
        <v>45771</v>
      </c>
      <c r="B55038" s="15" t="s">
        <v>3229</v>
      </c>
      <c r="C55038" s="15" t="s">
        <v>726</v>
      </c>
      <c r="D55038">
        <v>1</v>
      </c>
      <c r="E55038">
        <v>111</v>
      </c>
      <c r="F55038" s="15" t="s">
        <v>21</v>
      </c>
      <c r="G55038">
        <v>0</v>
      </c>
      <c r="L55038">
        <v>820</v>
      </c>
      <c r="M55038">
        <v>1000</v>
      </c>
      <c r="N55038">
        <v>4999</v>
      </c>
      <c r="Q55038">
        <v>5</v>
      </c>
      <c r="T55038" s="15"/>
      <c r="V55038">
        <v>1</v>
      </c>
    </row>
    <row r="55039" spans="1:24" x14ac:dyDescent="0.35">
      <c r="A55039" s="4">
        <v>45781</v>
      </c>
      <c r="B55039" s="15" t="s">
        <v>3275</v>
      </c>
      <c r="C55039" s="15" t="s">
        <v>3267</v>
      </c>
      <c r="D55039">
        <v>6</v>
      </c>
      <c r="E55039">
        <v>84</v>
      </c>
      <c r="F55039" s="15" t="s">
        <v>21</v>
      </c>
      <c r="G55039">
        <v>0</v>
      </c>
      <c r="L55039">
        <v>540</v>
      </c>
      <c r="N55039">
        <v>1212</v>
      </c>
      <c r="T55039" s="15"/>
      <c r="V55039">
        <v>1</v>
      </c>
      <c r="X55039">
        <v>1</v>
      </c>
    </row>
    <row r="55040" spans="1:24" x14ac:dyDescent="0.35">
      <c r="A55040" s="4">
        <v>45782</v>
      </c>
      <c r="B55040" s="15" t="s">
        <v>3275</v>
      </c>
      <c r="C55040" s="15" t="s">
        <v>3267</v>
      </c>
      <c r="D55040">
        <v>6</v>
      </c>
      <c r="E55040">
        <v>84</v>
      </c>
      <c r="F55040" s="15" t="s">
        <v>21</v>
      </c>
      <c r="G55040">
        <v>0</v>
      </c>
      <c r="N55040">
        <v>1212</v>
      </c>
      <c r="T55040" s="15"/>
      <c r="V55040">
        <v>1</v>
      </c>
    </row>
    <row r="55041" spans="1:24" x14ac:dyDescent="0.35">
      <c r="A55041" s="4">
        <v>45731</v>
      </c>
      <c r="B55041" s="15" t="s">
        <v>3133</v>
      </c>
      <c r="C55041" s="15" t="s">
        <v>2229</v>
      </c>
      <c r="D55041">
        <v>10</v>
      </c>
      <c r="E55041">
        <v>122</v>
      </c>
      <c r="F55041" s="15" t="s">
        <v>21</v>
      </c>
      <c r="G55041">
        <v>0</v>
      </c>
      <c r="L55041">
        <v>860</v>
      </c>
      <c r="M55041">
        <v>500</v>
      </c>
      <c r="N55041">
        <v>10129</v>
      </c>
      <c r="Q55041">
        <v>21</v>
      </c>
      <c r="T55041" s="15"/>
      <c r="V55041">
        <v>1</v>
      </c>
      <c r="X55041">
        <v>1</v>
      </c>
    </row>
    <row r="55042" spans="1:24" x14ac:dyDescent="0.35">
      <c r="A55042" s="4">
        <v>45732</v>
      </c>
      <c r="B55042" s="15" t="s">
        <v>3133</v>
      </c>
      <c r="C55042" s="15" t="s">
        <v>2229</v>
      </c>
      <c r="D55042">
        <v>10</v>
      </c>
      <c r="E55042">
        <v>122</v>
      </c>
      <c r="F55042" s="15" t="s">
        <v>21</v>
      </c>
      <c r="G55042">
        <v>0</v>
      </c>
      <c r="L55042">
        <v>540</v>
      </c>
      <c r="M55042">
        <v>500</v>
      </c>
      <c r="N55042">
        <v>10169</v>
      </c>
      <c r="P55042">
        <v>20</v>
      </c>
      <c r="Q55042">
        <v>1</v>
      </c>
      <c r="T55042" s="15"/>
      <c r="V55042">
        <v>1</v>
      </c>
    </row>
    <row r="55043" spans="1:24" x14ac:dyDescent="0.35">
      <c r="A55043" s="4">
        <v>45788</v>
      </c>
      <c r="B55043" s="15" t="s">
        <v>3339</v>
      </c>
      <c r="C55043" s="15" t="s">
        <v>3384</v>
      </c>
      <c r="D55043">
        <v>7</v>
      </c>
      <c r="E55043">
        <v>91</v>
      </c>
      <c r="F55043" s="15" t="s">
        <v>22</v>
      </c>
      <c r="G55043">
        <v>0</v>
      </c>
      <c r="L55043">
        <v>2110</v>
      </c>
      <c r="N55043">
        <v>130578</v>
      </c>
      <c r="T55043" s="15"/>
      <c r="V55043">
        <v>1</v>
      </c>
      <c r="X55043">
        <v>1</v>
      </c>
    </row>
    <row r="55044" spans="1:24" x14ac:dyDescent="0.35">
      <c r="A55044" s="4">
        <v>45619</v>
      </c>
      <c r="B55044" s="15" t="s">
        <v>2919</v>
      </c>
      <c r="C55044" s="15" t="s">
        <v>975</v>
      </c>
      <c r="D55044">
        <v>0</v>
      </c>
      <c r="E55044">
        <v>99</v>
      </c>
      <c r="F55044" s="15" t="s">
        <v>21</v>
      </c>
      <c r="G55044">
        <v>0</v>
      </c>
      <c r="L55044">
        <v>960</v>
      </c>
      <c r="M55044">
        <v>75</v>
      </c>
      <c r="N55044">
        <v>14547</v>
      </c>
      <c r="Q55044">
        <v>21</v>
      </c>
      <c r="T55044" s="15"/>
      <c r="V55044">
        <v>1</v>
      </c>
      <c r="X55044">
        <v>1</v>
      </c>
    </row>
    <row r="55045" spans="1:24" x14ac:dyDescent="0.35">
      <c r="A55045" s="4">
        <v>45620</v>
      </c>
      <c r="B55045" s="15" t="s">
        <v>2919</v>
      </c>
      <c r="C55045" s="15" t="s">
        <v>975</v>
      </c>
      <c r="D55045">
        <v>0</v>
      </c>
      <c r="E55045">
        <v>99</v>
      </c>
      <c r="F55045" s="15" t="s">
        <v>21</v>
      </c>
      <c r="G55045">
        <v>0</v>
      </c>
      <c r="L55045">
        <v>3270</v>
      </c>
      <c r="M55045">
        <v>350</v>
      </c>
      <c r="N55045">
        <v>17467</v>
      </c>
      <c r="Q55045">
        <v>21</v>
      </c>
      <c r="T55045" s="15"/>
      <c r="V55045">
        <v>1</v>
      </c>
    </row>
    <row r="55046" spans="1:24" x14ac:dyDescent="0.35">
      <c r="A55046" s="4">
        <v>45621</v>
      </c>
      <c r="B55046" s="15" t="s">
        <v>2919</v>
      </c>
      <c r="C55046" s="15" t="s">
        <v>975</v>
      </c>
      <c r="D55046">
        <v>0</v>
      </c>
      <c r="E55046">
        <v>99</v>
      </c>
      <c r="F55046" s="15" t="s">
        <v>21</v>
      </c>
      <c r="G55046">
        <v>0</v>
      </c>
      <c r="L55046">
        <v>920</v>
      </c>
      <c r="M55046">
        <v>400</v>
      </c>
      <c r="N55046">
        <v>17987</v>
      </c>
      <c r="Q55046">
        <v>21</v>
      </c>
      <c r="T55046" s="15"/>
      <c r="V55046">
        <v>1</v>
      </c>
    </row>
    <row r="55047" spans="1:24" x14ac:dyDescent="0.35">
      <c r="A55047" s="4">
        <v>45713</v>
      </c>
      <c r="B55047" s="15" t="s">
        <v>2916</v>
      </c>
      <c r="C55047" s="15" t="s">
        <v>975</v>
      </c>
      <c r="D55047">
        <v>1</v>
      </c>
      <c r="E55047">
        <v>101</v>
      </c>
      <c r="F55047" s="15" t="s">
        <v>21</v>
      </c>
      <c r="G55047">
        <v>0</v>
      </c>
      <c r="L55047">
        <v>1480</v>
      </c>
      <c r="M55047">
        <v>1000</v>
      </c>
      <c r="N55047">
        <v>7300</v>
      </c>
      <c r="Q55047">
        <v>5</v>
      </c>
      <c r="T55047" s="15"/>
      <c r="V55047">
        <v>1</v>
      </c>
      <c r="X55047">
        <v>1</v>
      </c>
    </row>
    <row r="55048" spans="1:24" x14ac:dyDescent="0.35">
      <c r="A55048" s="4">
        <v>45714</v>
      </c>
      <c r="B55048" s="15" t="s">
        <v>2916</v>
      </c>
      <c r="C55048" s="15" t="s">
        <v>975</v>
      </c>
      <c r="D55048">
        <v>1</v>
      </c>
      <c r="E55048">
        <v>101</v>
      </c>
      <c r="F55048" s="15" t="s">
        <v>21</v>
      </c>
      <c r="G55048">
        <v>0</v>
      </c>
      <c r="L55048">
        <v>595</v>
      </c>
      <c r="M55048">
        <v>250</v>
      </c>
      <c r="N55048">
        <v>7645</v>
      </c>
      <c r="Q55048">
        <v>5</v>
      </c>
      <c r="T55048" s="15"/>
      <c r="V55048">
        <v>1</v>
      </c>
    </row>
    <row r="55049" spans="1:24" x14ac:dyDescent="0.35">
      <c r="A55049" s="4">
        <v>45715</v>
      </c>
      <c r="B55049" s="15" t="s">
        <v>2916</v>
      </c>
      <c r="C55049" s="15" t="s">
        <v>975</v>
      </c>
      <c r="D55049">
        <v>1</v>
      </c>
      <c r="E55049">
        <v>101</v>
      </c>
      <c r="F55049" s="15" t="s">
        <v>21</v>
      </c>
      <c r="G55049">
        <v>0</v>
      </c>
      <c r="L55049">
        <v>575</v>
      </c>
      <c r="N55049">
        <v>8220</v>
      </c>
      <c r="Q55049">
        <v>5</v>
      </c>
      <c r="T55049" s="15"/>
      <c r="V55049">
        <v>1</v>
      </c>
    </row>
    <row r="55050" spans="1:24" x14ac:dyDescent="0.35">
      <c r="A55050" s="4">
        <v>45716</v>
      </c>
      <c r="B55050" s="15" t="s">
        <v>2916</v>
      </c>
      <c r="C55050" s="15" t="s">
        <v>975</v>
      </c>
      <c r="D55050">
        <v>1</v>
      </c>
      <c r="E55050">
        <v>101</v>
      </c>
      <c r="F55050" s="15" t="s">
        <v>21</v>
      </c>
      <c r="G55050">
        <v>0</v>
      </c>
      <c r="L55050">
        <v>700</v>
      </c>
      <c r="M55050">
        <v>225</v>
      </c>
      <c r="N55050">
        <v>8695</v>
      </c>
      <c r="Q55050">
        <v>5</v>
      </c>
      <c r="T55050" s="15"/>
      <c r="V55050">
        <v>1</v>
      </c>
    </row>
    <row r="55051" spans="1:24" x14ac:dyDescent="0.35">
      <c r="A55051" s="4">
        <v>45770</v>
      </c>
      <c r="B55051" s="15" t="s">
        <v>3229</v>
      </c>
      <c r="C55051" s="15" t="s">
        <v>257</v>
      </c>
      <c r="D55051">
        <v>15</v>
      </c>
      <c r="E55051">
        <v>130</v>
      </c>
      <c r="F55051" s="15" t="s">
        <v>24</v>
      </c>
      <c r="G55051">
        <v>0</v>
      </c>
      <c r="L55051">
        <v>1025</v>
      </c>
      <c r="M55051">
        <v>300</v>
      </c>
      <c r="N55051">
        <v>22952</v>
      </c>
      <c r="Q55051">
        <v>21</v>
      </c>
      <c r="T55051" s="15"/>
      <c r="U55051">
        <v>1</v>
      </c>
      <c r="V55051">
        <v>1</v>
      </c>
      <c r="X55051">
        <v>1</v>
      </c>
    </row>
    <row r="55052" spans="1:24" x14ac:dyDescent="0.35">
      <c r="A55052" s="4">
        <v>45771</v>
      </c>
      <c r="B55052" s="15" t="s">
        <v>3229</v>
      </c>
      <c r="C55052" s="15" t="s">
        <v>257</v>
      </c>
      <c r="D55052">
        <v>15</v>
      </c>
      <c r="E55052">
        <v>130</v>
      </c>
      <c r="F55052" s="15" t="s">
        <v>24</v>
      </c>
      <c r="G55052">
        <v>1</v>
      </c>
      <c r="H55052">
        <v>23600</v>
      </c>
      <c r="J55052">
        <v>1229.6071999999999</v>
      </c>
      <c r="L55052">
        <v>855</v>
      </c>
      <c r="M55052">
        <v>300</v>
      </c>
      <c r="N55052">
        <v>23507</v>
      </c>
      <c r="Q55052">
        <v>21</v>
      </c>
      <c r="T55052" s="15"/>
      <c r="V55052">
        <v>1</v>
      </c>
    </row>
    <row r="55053" spans="1:24" x14ac:dyDescent="0.35">
      <c r="A55053" s="4">
        <v>45741</v>
      </c>
      <c r="B55053" s="15" t="s">
        <v>3191</v>
      </c>
      <c r="C55053" s="15" t="s">
        <v>1212</v>
      </c>
      <c r="D55053">
        <v>1</v>
      </c>
      <c r="E55053">
        <v>119</v>
      </c>
      <c r="F55053" s="15" t="s">
        <v>21</v>
      </c>
      <c r="G55053">
        <v>0</v>
      </c>
      <c r="L55053">
        <v>680</v>
      </c>
      <c r="M55053">
        <v>1000</v>
      </c>
      <c r="N55053">
        <v>8051</v>
      </c>
      <c r="Q55053">
        <v>0</v>
      </c>
      <c r="T55053" s="15"/>
      <c r="V55053">
        <v>1</v>
      </c>
      <c r="X55053">
        <v>1</v>
      </c>
    </row>
    <row r="55054" spans="1:24" x14ac:dyDescent="0.35">
      <c r="A55054" s="4">
        <v>45742</v>
      </c>
      <c r="B55054" s="15" t="s">
        <v>3191</v>
      </c>
      <c r="C55054" s="15" t="s">
        <v>1212</v>
      </c>
      <c r="D55054">
        <v>1</v>
      </c>
      <c r="E55054">
        <v>119</v>
      </c>
      <c r="F55054" s="15" t="s">
        <v>21</v>
      </c>
      <c r="G55054">
        <v>0</v>
      </c>
      <c r="L55054">
        <v>1460</v>
      </c>
      <c r="M55054">
        <v>1025</v>
      </c>
      <c r="N55054">
        <v>8486</v>
      </c>
      <c r="Q55054">
        <v>0</v>
      </c>
      <c r="T55054" s="15"/>
      <c r="V55054">
        <v>1</v>
      </c>
    </row>
    <row r="55055" spans="1:24" x14ac:dyDescent="0.35">
      <c r="A55055" s="4">
        <v>45743</v>
      </c>
      <c r="B55055" s="15" t="s">
        <v>3191</v>
      </c>
      <c r="C55055" s="15" t="s">
        <v>1212</v>
      </c>
      <c r="D55055">
        <v>1</v>
      </c>
      <c r="E55055">
        <v>119</v>
      </c>
      <c r="F55055" s="15" t="s">
        <v>21</v>
      </c>
      <c r="G55055">
        <v>0</v>
      </c>
      <c r="L55055">
        <v>920</v>
      </c>
      <c r="M55055">
        <v>1075</v>
      </c>
      <c r="N55055">
        <v>8331</v>
      </c>
      <c r="Q55055">
        <v>0</v>
      </c>
      <c r="T55055" s="15"/>
      <c r="V55055">
        <v>1</v>
      </c>
    </row>
    <row r="55056" spans="1:24" x14ac:dyDescent="0.35">
      <c r="A55056" s="4">
        <v>45658</v>
      </c>
      <c r="B55056" s="15" t="s">
        <v>2917</v>
      </c>
      <c r="C55056" s="15" t="s">
        <v>1510</v>
      </c>
      <c r="D55056">
        <v>2</v>
      </c>
      <c r="E55056">
        <v>111</v>
      </c>
      <c r="F55056" s="15" t="s">
        <v>21</v>
      </c>
      <c r="G55056">
        <v>0</v>
      </c>
      <c r="L55056">
        <v>877</v>
      </c>
      <c r="M55056">
        <v>500</v>
      </c>
      <c r="N55056">
        <v>458</v>
      </c>
      <c r="Q55056">
        <v>5</v>
      </c>
      <c r="T55056" s="15"/>
      <c r="V55056">
        <v>1</v>
      </c>
      <c r="X55056">
        <v>1</v>
      </c>
    </row>
    <row r="55057" spans="1:24" x14ac:dyDescent="0.35">
      <c r="A55057" s="4">
        <v>45659</v>
      </c>
      <c r="B55057" s="15" t="s">
        <v>2917</v>
      </c>
      <c r="C55057" s="15" t="s">
        <v>1510</v>
      </c>
      <c r="D55057">
        <v>2</v>
      </c>
      <c r="E55057">
        <v>111</v>
      </c>
      <c r="F55057" s="15" t="s">
        <v>21</v>
      </c>
      <c r="G55057">
        <v>0</v>
      </c>
      <c r="L55057">
        <v>865</v>
      </c>
      <c r="M55057">
        <v>1000</v>
      </c>
      <c r="N55057">
        <v>323</v>
      </c>
      <c r="Q55057">
        <v>5</v>
      </c>
      <c r="T55057" s="15"/>
      <c r="V55057">
        <v>1</v>
      </c>
    </row>
    <row r="55058" spans="1:24" x14ac:dyDescent="0.35">
      <c r="A55058" s="4">
        <v>45660</v>
      </c>
      <c r="B55058" s="15" t="s">
        <v>2917</v>
      </c>
      <c r="C55058" s="15" t="s">
        <v>1510</v>
      </c>
      <c r="D55058">
        <v>2</v>
      </c>
      <c r="E55058">
        <v>111</v>
      </c>
      <c r="F55058" s="15" t="s">
        <v>21</v>
      </c>
      <c r="G55058">
        <v>0</v>
      </c>
      <c r="L55058">
        <v>660</v>
      </c>
      <c r="M55058">
        <v>500</v>
      </c>
      <c r="N55058">
        <v>483</v>
      </c>
      <c r="Q55058">
        <v>5</v>
      </c>
      <c r="T55058" s="15"/>
      <c r="V55058">
        <v>1</v>
      </c>
    </row>
    <row r="55059" spans="1:24" x14ac:dyDescent="0.35">
      <c r="A55059" s="4">
        <v>45619</v>
      </c>
      <c r="B55059" s="15" t="s">
        <v>2919</v>
      </c>
      <c r="C55059" s="15" t="s">
        <v>2428</v>
      </c>
      <c r="D55059">
        <v>1</v>
      </c>
      <c r="E55059">
        <v>108</v>
      </c>
      <c r="F55059" s="15" t="s">
        <v>21</v>
      </c>
      <c r="G55059">
        <v>0</v>
      </c>
      <c r="L55059">
        <v>660</v>
      </c>
      <c r="M55059">
        <v>780</v>
      </c>
      <c r="N55059">
        <v>3824</v>
      </c>
      <c r="Q55059">
        <v>5</v>
      </c>
      <c r="T55059" s="15"/>
      <c r="V55059">
        <v>1</v>
      </c>
      <c r="X55059">
        <v>1</v>
      </c>
    </row>
    <row r="55060" spans="1:24" x14ac:dyDescent="0.35">
      <c r="A55060" s="4">
        <v>45620</v>
      </c>
      <c r="B55060" s="15" t="s">
        <v>2919</v>
      </c>
      <c r="C55060" s="15" t="s">
        <v>2428</v>
      </c>
      <c r="D55060">
        <v>1</v>
      </c>
      <c r="E55060">
        <v>108</v>
      </c>
      <c r="F55060" s="15" t="s">
        <v>21</v>
      </c>
      <c r="G55060">
        <v>0</v>
      </c>
      <c r="L55060">
        <v>360</v>
      </c>
      <c r="M55060">
        <v>240</v>
      </c>
      <c r="N55060">
        <v>3944</v>
      </c>
      <c r="Q55060">
        <v>5</v>
      </c>
      <c r="T55060" s="15"/>
      <c r="V55060">
        <v>1</v>
      </c>
    </row>
    <row r="55061" spans="1:24" x14ac:dyDescent="0.35">
      <c r="A55061" s="4">
        <v>45621</v>
      </c>
      <c r="B55061" s="15" t="s">
        <v>2919</v>
      </c>
      <c r="C55061" s="15" t="s">
        <v>2428</v>
      </c>
      <c r="D55061">
        <v>1</v>
      </c>
      <c r="E55061">
        <v>108</v>
      </c>
      <c r="F55061" s="15" t="s">
        <v>21</v>
      </c>
      <c r="G55061">
        <v>0</v>
      </c>
      <c r="L55061">
        <v>560</v>
      </c>
      <c r="M55061">
        <v>360</v>
      </c>
      <c r="N55061">
        <v>4144</v>
      </c>
      <c r="Q55061">
        <v>5</v>
      </c>
      <c r="T55061" s="15"/>
      <c r="V55061">
        <v>1</v>
      </c>
    </row>
    <row r="55062" spans="1:24" x14ac:dyDescent="0.35">
      <c r="A55062" s="4">
        <v>45787</v>
      </c>
      <c r="B55062" s="15" t="s">
        <v>3339</v>
      </c>
      <c r="C55062" s="15" t="s">
        <v>2265</v>
      </c>
      <c r="D55062">
        <v>10</v>
      </c>
      <c r="E55062">
        <v>126</v>
      </c>
      <c r="F55062" s="15" t="s">
        <v>21</v>
      </c>
      <c r="G55062">
        <v>0</v>
      </c>
      <c r="L55062">
        <v>3010</v>
      </c>
      <c r="M55062">
        <v>400</v>
      </c>
      <c r="N55062">
        <v>102065</v>
      </c>
      <c r="Q55062">
        <v>3</v>
      </c>
      <c r="T55062" s="15"/>
      <c r="V55062">
        <v>1</v>
      </c>
      <c r="X55062">
        <v>1</v>
      </c>
    </row>
    <row r="55063" spans="1:24" x14ac:dyDescent="0.35">
      <c r="A55063" s="4">
        <v>45788</v>
      </c>
      <c r="B55063" s="15" t="s">
        <v>3339</v>
      </c>
      <c r="C55063" s="15" t="s">
        <v>2265</v>
      </c>
      <c r="D55063">
        <v>10</v>
      </c>
      <c r="E55063">
        <v>126</v>
      </c>
      <c r="F55063" s="15" t="s">
        <v>21</v>
      </c>
      <c r="G55063">
        <v>0</v>
      </c>
      <c r="L55063">
        <v>800</v>
      </c>
      <c r="M55063">
        <v>150</v>
      </c>
      <c r="N55063">
        <v>102740</v>
      </c>
      <c r="Q55063">
        <v>3</v>
      </c>
      <c r="T55063" s="15"/>
      <c r="V55063">
        <v>1</v>
      </c>
    </row>
    <row r="55064" spans="1:24" x14ac:dyDescent="0.35">
      <c r="A55064" s="4">
        <v>45789</v>
      </c>
      <c r="B55064" s="15" t="s">
        <v>3339</v>
      </c>
      <c r="C55064" s="15" t="s">
        <v>2265</v>
      </c>
      <c r="D55064">
        <v>10</v>
      </c>
      <c r="E55064">
        <v>126</v>
      </c>
      <c r="F55064" s="15" t="s">
        <v>21</v>
      </c>
      <c r="G55064">
        <v>0</v>
      </c>
      <c r="L55064">
        <v>430</v>
      </c>
      <c r="M55064">
        <v>275</v>
      </c>
      <c r="N55064">
        <v>102870</v>
      </c>
      <c r="Q55064">
        <v>3</v>
      </c>
      <c r="T55064" s="15"/>
      <c r="V55064">
        <v>1</v>
      </c>
    </row>
    <row r="55065" spans="1:24" x14ac:dyDescent="0.35">
      <c r="A55065" s="4">
        <v>45790</v>
      </c>
      <c r="B55065" s="15" t="s">
        <v>3339</v>
      </c>
      <c r="C55065" s="15" t="s">
        <v>2265</v>
      </c>
      <c r="D55065">
        <v>10</v>
      </c>
      <c r="E55065">
        <v>126</v>
      </c>
      <c r="F55065" s="15" t="s">
        <v>21</v>
      </c>
      <c r="G55065">
        <v>0</v>
      </c>
      <c r="L55065">
        <v>1880</v>
      </c>
      <c r="M55065">
        <v>175</v>
      </c>
      <c r="N55065">
        <v>104575</v>
      </c>
      <c r="Q55065">
        <v>3</v>
      </c>
      <c r="T55065" s="15"/>
      <c r="V55065">
        <v>1</v>
      </c>
    </row>
    <row r="55066" spans="1:24" x14ac:dyDescent="0.35">
      <c r="A55066" s="4">
        <v>45741</v>
      </c>
      <c r="B55066" s="15" t="s">
        <v>3191</v>
      </c>
      <c r="C55066" s="15" t="s">
        <v>801</v>
      </c>
      <c r="D55066">
        <v>13</v>
      </c>
      <c r="E55066">
        <v>130</v>
      </c>
      <c r="F55066" s="15" t="s">
        <v>61</v>
      </c>
      <c r="G55066">
        <v>0</v>
      </c>
      <c r="L55066">
        <v>1950</v>
      </c>
      <c r="M55066">
        <v>150</v>
      </c>
      <c r="N55066">
        <v>3027</v>
      </c>
      <c r="P55066">
        <v>18</v>
      </c>
      <c r="Q55066">
        <v>248</v>
      </c>
      <c r="T55066" s="15">
        <v>1</v>
      </c>
      <c r="V55066">
        <v>1</v>
      </c>
      <c r="X55066">
        <v>1</v>
      </c>
    </row>
    <row r="55067" spans="1:24" x14ac:dyDescent="0.35">
      <c r="A55067" s="4">
        <v>45742</v>
      </c>
      <c r="B55067" s="15" t="s">
        <v>3191</v>
      </c>
      <c r="C55067" s="15" t="s">
        <v>801</v>
      </c>
      <c r="D55067">
        <v>13</v>
      </c>
      <c r="E55067">
        <v>130</v>
      </c>
      <c r="F55067" s="15" t="s">
        <v>61</v>
      </c>
      <c r="G55067">
        <v>0</v>
      </c>
      <c r="L55067">
        <v>4200</v>
      </c>
      <c r="M55067">
        <v>1800</v>
      </c>
      <c r="N55067">
        <v>5427</v>
      </c>
      <c r="P55067">
        <v>170</v>
      </c>
      <c r="Q55067">
        <v>78</v>
      </c>
      <c r="T55067" s="15"/>
      <c r="V55067">
        <v>1</v>
      </c>
    </row>
    <row r="55068" spans="1:24" x14ac:dyDescent="0.35">
      <c r="A55068" s="4">
        <v>45743</v>
      </c>
      <c r="B55068" s="15" t="s">
        <v>3191</v>
      </c>
      <c r="C55068" s="15" t="s">
        <v>801</v>
      </c>
      <c r="D55068">
        <v>13</v>
      </c>
      <c r="E55068">
        <v>130</v>
      </c>
      <c r="F55068" s="15" t="s">
        <v>61</v>
      </c>
      <c r="G55068">
        <v>0</v>
      </c>
      <c r="L55068">
        <v>1700</v>
      </c>
      <c r="M55068">
        <v>3600</v>
      </c>
      <c r="N55068">
        <v>3527</v>
      </c>
      <c r="P55068">
        <v>34</v>
      </c>
      <c r="Q55068">
        <v>44</v>
      </c>
      <c r="R55068">
        <v>16</v>
      </c>
      <c r="S55068">
        <v>1</v>
      </c>
      <c r="T55068" s="15"/>
      <c r="V55068">
        <v>1</v>
      </c>
      <c r="W55068">
        <v>1</v>
      </c>
    </row>
    <row r="55069" spans="1:24" x14ac:dyDescent="0.35">
      <c r="A55069" s="4">
        <v>45713</v>
      </c>
      <c r="B55069" s="15" t="s">
        <v>2916</v>
      </c>
      <c r="C55069" s="15" t="s">
        <v>1946</v>
      </c>
      <c r="D55069">
        <v>0</v>
      </c>
      <c r="E55069">
        <v>115</v>
      </c>
      <c r="F55069" s="15" t="s">
        <v>21</v>
      </c>
      <c r="G55069">
        <v>0</v>
      </c>
      <c r="L55069">
        <v>510</v>
      </c>
      <c r="N55069">
        <v>17828</v>
      </c>
      <c r="Q55069">
        <v>21</v>
      </c>
      <c r="T55069" s="15"/>
      <c r="V55069">
        <v>1</v>
      </c>
      <c r="X55069">
        <v>1</v>
      </c>
    </row>
    <row r="55070" spans="1:24" x14ac:dyDescent="0.35">
      <c r="A55070" s="4">
        <v>45714</v>
      </c>
      <c r="B55070" s="15" t="s">
        <v>2916</v>
      </c>
      <c r="C55070" s="15" t="s">
        <v>1946</v>
      </c>
      <c r="D55070">
        <v>0</v>
      </c>
      <c r="E55070">
        <v>115</v>
      </c>
      <c r="F55070" s="15" t="s">
        <v>21</v>
      </c>
      <c r="G55070">
        <v>0</v>
      </c>
      <c r="L55070">
        <v>160</v>
      </c>
      <c r="M55070">
        <v>1000</v>
      </c>
      <c r="N55070">
        <v>16988</v>
      </c>
      <c r="Q55070">
        <v>21</v>
      </c>
      <c r="T55070" s="15"/>
      <c r="V55070">
        <v>1</v>
      </c>
    </row>
    <row r="55071" spans="1:24" x14ac:dyDescent="0.35">
      <c r="A55071" s="4">
        <v>45715</v>
      </c>
      <c r="B55071" s="15" t="s">
        <v>2916</v>
      </c>
      <c r="C55071" s="15" t="s">
        <v>1946</v>
      </c>
      <c r="D55071">
        <v>0</v>
      </c>
      <c r="E55071">
        <v>115</v>
      </c>
      <c r="F55071" s="15" t="s">
        <v>21</v>
      </c>
      <c r="G55071">
        <v>0</v>
      </c>
      <c r="L55071">
        <v>860</v>
      </c>
      <c r="N55071">
        <v>17848</v>
      </c>
      <c r="Q55071">
        <v>21</v>
      </c>
      <c r="T55071" s="15"/>
      <c r="V55071">
        <v>1</v>
      </c>
    </row>
    <row r="55072" spans="1:24" x14ac:dyDescent="0.35">
      <c r="A55072" s="4">
        <v>45716</v>
      </c>
      <c r="B55072" s="15" t="s">
        <v>2916</v>
      </c>
      <c r="C55072" s="15" t="s">
        <v>1946</v>
      </c>
      <c r="D55072">
        <v>0</v>
      </c>
      <c r="E55072">
        <v>115</v>
      </c>
      <c r="F55072" s="15" t="s">
        <v>21</v>
      </c>
      <c r="G55072">
        <v>0</v>
      </c>
      <c r="L55072">
        <v>410</v>
      </c>
      <c r="N55072">
        <v>18258</v>
      </c>
      <c r="Q55072">
        <v>21</v>
      </c>
      <c r="T55072" s="15"/>
      <c r="V55072">
        <v>1</v>
      </c>
    </row>
    <row r="55073" spans="1:24" x14ac:dyDescent="0.35">
      <c r="A55073" s="4">
        <v>45619</v>
      </c>
      <c r="B55073" s="15" t="s">
        <v>2919</v>
      </c>
      <c r="C55073" s="15" t="s">
        <v>1833</v>
      </c>
      <c r="D55073">
        <v>6</v>
      </c>
      <c r="E55073">
        <v>102</v>
      </c>
      <c r="F55073" s="15" t="s">
        <v>44</v>
      </c>
      <c r="G55073">
        <v>0</v>
      </c>
      <c r="L55073">
        <v>1060</v>
      </c>
      <c r="M55073">
        <v>100</v>
      </c>
      <c r="N55073">
        <v>1718</v>
      </c>
      <c r="Q55073">
        <v>1</v>
      </c>
      <c r="T55073" s="15"/>
      <c r="V55073">
        <v>1</v>
      </c>
      <c r="X55073">
        <v>1</v>
      </c>
    </row>
    <row r="55074" spans="1:24" x14ac:dyDescent="0.35">
      <c r="A55074" s="4">
        <v>45620</v>
      </c>
      <c r="B55074" s="15" t="s">
        <v>2919</v>
      </c>
      <c r="C55074" s="15" t="s">
        <v>1833</v>
      </c>
      <c r="D55074">
        <v>6</v>
      </c>
      <c r="E55074">
        <v>102</v>
      </c>
      <c r="F55074" s="15" t="s">
        <v>44</v>
      </c>
      <c r="G55074">
        <v>0</v>
      </c>
      <c r="L55074">
        <v>560</v>
      </c>
      <c r="M55074">
        <v>1525</v>
      </c>
      <c r="N55074">
        <v>753</v>
      </c>
      <c r="Q55074">
        <v>1</v>
      </c>
      <c r="T55074" s="15"/>
      <c r="V55074">
        <v>1</v>
      </c>
    </row>
    <row r="55075" spans="1:24" x14ac:dyDescent="0.35">
      <c r="A55075" s="4">
        <v>45621</v>
      </c>
      <c r="B55075" s="15" t="s">
        <v>2919</v>
      </c>
      <c r="C55075" s="15" t="s">
        <v>1833</v>
      </c>
      <c r="D55075">
        <v>6</v>
      </c>
      <c r="E55075">
        <v>102</v>
      </c>
      <c r="F55075" s="15" t="s">
        <v>44</v>
      </c>
      <c r="G55075">
        <v>0</v>
      </c>
      <c r="L55075">
        <v>160</v>
      </c>
      <c r="N55075">
        <v>913</v>
      </c>
      <c r="Q55075">
        <v>1</v>
      </c>
      <c r="T55075" s="15"/>
      <c r="V55075">
        <v>1</v>
      </c>
    </row>
    <row r="55076" spans="1:24" x14ac:dyDescent="0.35">
      <c r="A55076" s="4">
        <v>45713</v>
      </c>
      <c r="B55076" s="15" t="s">
        <v>2916</v>
      </c>
      <c r="C55076" s="15" t="s">
        <v>34</v>
      </c>
      <c r="D55076">
        <v>0</v>
      </c>
      <c r="E55076">
        <v>107</v>
      </c>
      <c r="F55076" s="15" t="s">
        <v>21</v>
      </c>
      <c r="G55076">
        <v>0</v>
      </c>
      <c r="L55076">
        <v>20</v>
      </c>
      <c r="N55076">
        <v>986</v>
      </c>
      <c r="Q55076">
        <v>1</v>
      </c>
      <c r="T55076" s="15"/>
      <c r="V55076">
        <v>1</v>
      </c>
      <c r="X55076">
        <v>1</v>
      </c>
    </row>
    <row r="55077" spans="1:24" x14ac:dyDescent="0.35">
      <c r="A55077" s="4">
        <v>45714</v>
      </c>
      <c r="B55077" s="15" t="s">
        <v>2916</v>
      </c>
      <c r="C55077" s="15" t="s">
        <v>34</v>
      </c>
      <c r="D55077">
        <v>0</v>
      </c>
      <c r="E55077">
        <v>107</v>
      </c>
      <c r="F55077" s="15" t="s">
        <v>21</v>
      </c>
      <c r="G55077">
        <v>0</v>
      </c>
      <c r="L55077">
        <v>160</v>
      </c>
      <c r="N55077">
        <v>1146</v>
      </c>
      <c r="Q55077">
        <v>1</v>
      </c>
      <c r="T55077" s="15"/>
      <c r="V55077">
        <v>1</v>
      </c>
    </row>
    <row r="55078" spans="1:24" x14ac:dyDescent="0.35">
      <c r="A55078" s="4">
        <v>45715</v>
      </c>
      <c r="B55078" s="15" t="s">
        <v>2916</v>
      </c>
      <c r="C55078" s="15" t="s">
        <v>34</v>
      </c>
      <c r="D55078">
        <v>0</v>
      </c>
      <c r="E55078">
        <v>107</v>
      </c>
      <c r="F55078" s="15" t="s">
        <v>21</v>
      </c>
      <c r="G55078">
        <v>0</v>
      </c>
      <c r="L55078">
        <v>480</v>
      </c>
      <c r="N55078">
        <v>1626</v>
      </c>
      <c r="Q55078">
        <v>1</v>
      </c>
      <c r="T55078" s="15"/>
      <c r="V55078">
        <v>1</v>
      </c>
    </row>
    <row r="55079" spans="1:24" x14ac:dyDescent="0.35">
      <c r="A55079" s="4">
        <v>45716</v>
      </c>
      <c r="B55079" s="15" t="s">
        <v>2916</v>
      </c>
      <c r="C55079" s="15" t="s">
        <v>34</v>
      </c>
      <c r="D55079">
        <v>0</v>
      </c>
      <c r="E55079">
        <v>107</v>
      </c>
      <c r="F55079" s="15" t="s">
        <v>21</v>
      </c>
      <c r="G55079">
        <v>0</v>
      </c>
      <c r="L55079">
        <v>650</v>
      </c>
      <c r="M55079">
        <v>1000</v>
      </c>
      <c r="N55079">
        <v>1276</v>
      </c>
      <c r="Q55079">
        <v>1</v>
      </c>
      <c r="T55079" s="15"/>
      <c r="V55079">
        <v>1</v>
      </c>
    </row>
    <row r="55080" spans="1:24" x14ac:dyDescent="0.35">
      <c r="A55080" s="4">
        <v>45619</v>
      </c>
      <c r="B55080" s="15" t="s">
        <v>2919</v>
      </c>
      <c r="C55080" s="15" t="s">
        <v>727</v>
      </c>
      <c r="D55080">
        <v>0</v>
      </c>
      <c r="E55080">
        <v>112</v>
      </c>
      <c r="F55080" s="15" t="s">
        <v>21</v>
      </c>
      <c r="G55080">
        <v>0</v>
      </c>
      <c r="L55080">
        <v>1195</v>
      </c>
      <c r="M55080">
        <v>100</v>
      </c>
      <c r="N55080">
        <v>249483</v>
      </c>
      <c r="Q55080">
        <v>21</v>
      </c>
      <c r="T55080" s="15"/>
      <c r="V55080">
        <v>1</v>
      </c>
      <c r="X55080">
        <v>1</v>
      </c>
    </row>
    <row r="55081" spans="1:24" x14ac:dyDescent="0.35">
      <c r="A55081" s="4">
        <v>45620</v>
      </c>
      <c r="B55081" s="15" t="s">
        <v>2919</v>
      </c>
      <c r="C55081" s="15" t="s">
        <v>727</v>
      </c>
      <c r="D55081">
        <v>0</v>
      </c>
      <c r="E55081">
        <v>112</v>
      </c>
      <c r="F55081" s="15" t="s">
        <v>21</v>
      </c>
      <c r="G55081">
        <v>0</v>
      </c>
      <c r="L55081">
        <v>620</v>
      </c>
      <c r="N55081">
        <v>250103</v>
      </c>
      <c r="P55081">
        <v>20</v>
      </c>
      <c r="Q55081">
        <v>1</v>
      </c>
      <c r="T55081" s="15"/>
      <c r="V55081">
        <v>1</v>
      </c>
    </row>
    <row r="55082" spans="1:24" x14ac:dyDescent="0.35">
      <c r="A55082" s="4">
        <v>45713</v>
      </c>
      <c r="B55082" s="15" t="s">
        <v>2916</v>
      </c>
      <c r="C55082" s="15" t="s">
        <v>1406</v>
      </c>
      <c r="D55082">
        <v>13</v>
      </c>
      <c r="E55082">
        <v>127</v>
      </c>
      <c r="F55082" s="15" t="s">
        <v>61</v>
      </c>
      <c r="G55082">
        <v>0</v>
      </c>
      <c r="L55082">
        <v>1120</v>
      </c>
      <c r="N55082">
        <v>48937</v>
      </c>
      <c r="Q55082">
        <v>21</v>
      </c>
      <c r="T55082" s="15"/>
      <c r="U55082">
        <v>1</v>
      </c>
      <c r="V55082">
        <v>1</v>
      </c>
      <c r="X55082">
        <v>1</v>
      </c>
    </row>
    <row r="55083" spans="1:24" x14ac:dyDescent="0.35">
      <c r="A55083" s="4">
        <v>45714</v>
      </c>
      <c r="B55083" s="15" t="s">
        <v>2916</v>
      </c>
      <c r="C55083" s="15" t="s">
        <v>1406</v>
      </c>
      <c r="D55083">
        <v>13</v>
      </c>
      <c r="E55083">
        <v>127</v>
      </c>
      <c r="F55083" s="15" t="s">
        <v>61</v>
      </c>
      <c r="G55083">
        <v>0</v>
      </c>
      <c r="L55083">
        <v>840</v>
      </c>
      <c r="N55083">
        <v>49777</v>
      </c>
      <c r="Q55083">
        <v>21</v>
      </c>
      <c r="T55083" s="15"/>
      <c r="V55083">
        <v>1</v>
      </c>
    </row>
    <row r="55084" spans="1:24" x14ac:dyDescent="0.35">
      <c r="A55084" s="4">
        <v>45715</v>
      </c>
      <c r="B55084" s="15" t="s">
        <v>2916</v>
      </c>
      <c r="C55084" s="15" t="s">
        <v>1406</v>
      </c>
      <c r="D55084">
        <v>13</v>
      </c>
      <c r="E55084">
        <v>127</v>
      </c>
      <c r="F55084" s="15" t="s">
        <v>61</v>
      </c>
      <c r="G55084">
        <v>0</v>
      </c>
      <c r="L55084">
        <v>1170</v>
      </c>
      <c r="N55084">
        <v>50947</v>
      </c>
      <c r="Q55084">
        <v>21</v>
      </c>
      <c r="T55084" s="15"/>
      <c r="V55084">
        <v>1</v>
      </c>
    </row>
    <row r="55085" spans="1:24" x14ac:dyDescent="0.35">
      <c r="A55085" s="4">
        <v>45716</v>
      </c>
      <c r="B55085" s="15" t="s">
        <v>2916</v>
      </c>
      <c r="C55085" s="15" t="s">
        <v>1406</v>
      </c>
      <c r="D55085">
        <v>13</v>
      </c>
      <c r="E55085">
        <v>127</v>
      </c>
      <c r="F55085" s="15" t="s">
        <v>61</v>
      </c>
      <c r="G55085">
        <v>1</v>
      </c>
      <c r="H55085">
        <v>2400</v>
      </c>
      <c r="J55085">
        <v>125.0448</v>
      </c>
      <c r="L55085">
        <v>1720</v>
      </c>
      <c r="N55085">
        <v>52667</v>
      </c>
      <c r="Q55085">
        <v>21</v>
      </c>
      <c r="T55085" s="15"/>
      <c r="V55085">
        <v>1</v>
      </c>
    </row>
    <row r="55086" spans="1:24" x14ac:dyDescent="0.35">
      <c r="A55086" s="4">
        <v>45780</v>
      </c>
      <c r="B55086" s="15" t="s">
        <v>3275</v>
      </c>
      <c r="C55086" s="15" t="s">
        <v>420</v>
      </c>
      <c r="D55086">
        <v>11</v>
      </c>
      <c r="E55086">
        <v>128</v>
      </c>
      <c r="F55086" s="15" t="s">
        <v>44</v>
      </c>
      <c r="G55086">
        <v>0</v>
      </c>
      <c r="L55086">
        <v>1060</v>
      </c>
      <c r="M55086">
        <v>1375</v>
      </c>
      <c r="N55086">
        <v>11164</v>
      </c>
      <c r="Q55086">
        <v>1</v>
      </c>
      <c r="T55086" s="15"/>
      <c r="V55086">
        <v>1</v>
      </c>
      <c r="X55086">
        <v>1</v>
      </c>
    </row>
    <row r="55087" spans="1:24" x14ac:dyDescent="0.35">
      <c r="A55087" s="4">
        <v>45781</v>
      </c>
      <c r="B55087" s="15" t="s">
        <v>3275</v>
      </c>
      <c r="C55087" s="15" t="s">
        <v>420</v>
      </c>
      <c r="D55087">
        <v>11</v>
      </c>
      <c r="E55087">
        <v>128</v>
      </c>
      <c r="F55087" s="15" t="s">
        <v>44</v>
      </c>
      <c r="G55087">
        <v>0</v>
      </c>
      <c r="L55087">
        <v>1060</v>
      </c>
      <c r="M55087">
        <v>1325</v>
      </c>
      <c r="N55087">
        <v>10899</v>
      </c>
      <c r="Q55087">
        <v>1</v>
      </c>
      <c r="T55087" s="15"/>
      <c r="V55087">
        <v>1</v>
      </c>
    </row>
    <row r="55088" spans="1:24" x14ac:dyDescent="0.35">
      <c r="A55088" s="4">
        <v>45782</v>
      </c>
      <c r="B55088" s="15" t="s">
        <v>3275</v>
      </c>
      <c r="C55088" s="15" t="s">
        <v>420</v>
      </c>
      <c r="D55088">
        <v>11</v>
      </c>
      <c r="E55088">
        <v>128</v>
      </c>
      <c r="F55088" s="15" t="s">
        <v>44</v>
      </c>
      <c r="G55088">
        <v>0</v>
      </c>
      <c r="L55088">
        <v>260</v>
      </c>
      <c r="M55088">
        <v>1225</v>
      </c>
      <c r="N55088">
        <v>9934</v>
      </c>
      <c r="Q55088">
        <v>1</v>
      </c>
      <c r="T55088" s="15"/>
      <c r="V55088">
        <v>1</v>
      </c>
    </row>
    <row r="55089" spans="1:24" x14ac:dyDescent="0.35">
      <c r="A55089" s="4">
        <v>45713</v>
      </c>
      <c r="B55089" s="15" t="s">
        <v>2916</v>
      </c>
      <c r="C55089" s="15" t="s">
        <v>573</v>
      </c>
      <c r="D55089">
        <v>9</v>
      </c>
      <c r="E55089">
        <v>122</v>
      </c>
      <c r="F55089" s="15" t="s">
        <v>61</v>
      </c>
      <c r="G55089">
        <v>0</v>
      </c>
      <c r="L55089">
        <v>1120</v>
      </c>
      <c r="M55089">
        <v>1050</v>
      </c>
      <c r="N55089">
        <v>33663</v>
      </c>
      <c r="Q55089">
        <v>3</v>
      </c>
      <c r="T55089" s="15"/>
      <c r="V55089">
        <v>1</v>
      </c>
      <c r="X55089">
        <v>1</v>
      </c>
    </row>
    <row r="55090" spans="1:24" x14ac:dyDescent="0.35">
      <c r="A55090" s="4">
        <v>45714</v>
      </c>
      <c r="B55090" s="15" t="s">
        <v>2916</v>
      </c>
      <c r="C55090" s="15" t="s">
        <v>573</v>
      </c>
      <c r="D55090">
        <v>9</v>
      </c>
      <c r="E55090">
        <v>122</v>
      </c>
      <c r="F55090" s="15" t="s">
        <v>61</v>
      </c>
      <c r="G55090">
        <v>0</v>
      </c>
      <c r="L55090">
        <v>505</v>
      </c>
      <c r="M55090">
        <v>1925</v>
      </c>
      <c r="N55090">
        <v>32243</v>
      </c>
      <c r="Q55090">
        <v>3</v>
      </c>
      <c r="T55090" s="15"/>
      <c r="V55090">
        <v>1</v>
      </c>
    </row>
    <row r="55091" spans="1:24" x14ac:dyDescent="0.35">
      <c r="A55091" s="4">
        <v>45715</v>
      </c>
      <c r="B55091" s="15" t="s">
        <v>2916</v>
      </c>
      <c r="C55091" s="15" t="s">
        <v>573</v>
      </c>
      <c r="D55091">
        <v>9</v>
      </c>
      <c r="E55091">
        <v>122</v>
      </c>
      <c r="F55091" s="15" t="s">
        <v>61</v>
      </c>
      <c r="G55091">
        <v>0</v>
      </c>
      <c r="L55091">
        <v>1165</v>
      </c>
      <c r="M55091">
        <v>1250</v>
      </c>
      <c r="N55091">
        <v>32158</v>
      </c>
      <c r="Q55091">
        <v>3</v>
      </c>
      <c r="T55091" s="15"/>
      <c r="V55091">
        <v>1</v>
      </c>
    </row>
    <row r="55092" spans="1:24" x14ac:dyDescent="0.35">
      <c r="A55092" s="4">
        <v>45716</v>
      </c>
      <c r="B55092" s="15" t="s">
        <v>2916</v>
      </c>
      <c r="C55092" s="15" t="s">
        <v>573</v>
      </c>
      <c r="D55092">
        <v>9</v>
      </c>
      <c r="E55092">
        <v>122</v>
      </c>
      <c r="F55092" s="15" t="s">
        <v>61</v>
      </c>
      <c r="G55092">
        <v>0</v>
      </c>
      <c r="L55092">
        <v>2070</v>
      </c>
      <c r="M55092">
        <v>1000</v>
      </c>
      <c r="N55092">
        <v>33228</v>
      </c>
      <c r="Q55092">
        <v>3</v>
      </c>
      <c r="T55092" s="15"/>
      <c r="V55092">
        <v>1</v>
      </c>
    </row>
    <row r="55093" spans="1:24" x14ac:dyDescent="0.35">
      <c r="A55093" s="4">
        <v>45741</v>
      </c>
      <c r="B55093" s="15" t="s">
        <v>3191</v>
      </c>
      <c r="C55093" s="15" t="s">
        <v>36</v>
      </c>
      <c r="D55093">
        <v>11</v>
      </c>
      <c r="E55093">
        <v>125</v>
      </c>
      <c r="F55093" s="15" t="s">
        <v>21</v>
      </c>
      <c r="G55093">
        <v>0</v>
      </c>
      <c r="L55093">
        <v>610</v>
      </c>
      <c r="M55093">
        <v>1000</v>
      </c>
      <c r="N55093">
        <v>487</v>
      </c>
      <c r="Q55093">
        <v>0</v>
      </c>
      <c r="T55093" s="15"/>
      <c r="V55093">
        <v>1</v>
      </c>
      <c r="X55093">
        <v>1</v>
      </c>
    </row>
    <row r="55094" spans="1:24" x14ac:dyDescent="0.35">
      <c r="A55094" s="4">
        <v>45742</v>
      </c>
      <c r="B55094" s="15" t="s">
        <v>3191</v>
      </c>
      <c r="C55094" s="15" t="s">
        <v>36</v>
      </c>
      <c r="D55094">
        <v>11</v>
      </c>
      <c r="E55094">
        <v>125</v>
      </c>
      <c r="F55094" s="15" t="s">
        <v>21</v>
      </c>
      <c r="G55094">
        <v>0</v>
      </c>
      <c r="L55094">
        <v>810</v>
      </c>
      <c r="M55094">
        <v>1000</v>
      </c>
      <c r="N55094">
        <v>297</v>
      </c>
      <c r="Q55094">
        <v>0</v>
      </c>
      <c r="T55094" s="15"/>
      <c r="V55094">
        <v>1</v>
      </c>
    </row>
    <row r="55095" spans="1:24" x14ac:dyDescent="0.35">
      <c r="A55095" s="4">
        <v>45743</v>
      </c>
      <c r="B55095" s="15" t="s">
        <v>3191</v>
      </c>
      <c r="C55095" s="15" t="s">
        <v>36</v>
      </c>
      <c r="D55095">
        <v>11</v>
      </c>
      <c r="E55095">
        <v>125</v>
      </c>
      <c r="F55095" s="15" t="s">
        <v>21</v>
      </c>
      <c r="G55095">
        <v>0</v>
      </c>
      <c r="L55095">
        <v>360</v>
      </c>
      <c r="N55095">
        <v>657</v>
      </c>
      <c r="Q55095">
        <v>0</v>
      </c>
      <c r="T55095" s="15"/>
      <c r="V55095">
        <v>1</v>
      </c>
    </row>
    <row r="55096" spans="1:24" x14ac:dyDescent="0.35">
      <c r="A55096" s="4">
        <v>45658</v>
      </c>
      <c r="B55096" s="15" t="s">
        <v>2917</v>
      </c>
      <c r="C55096" s="15" t="s">
        <v>1947</v>
      </c>
      <c r="D55096">
        <v>10</v>
      </c>
      <c r="E55096">
        <v>113</v>
      </c>
      <c r="F55096" s="15" t="s">
        <v>21</v>
      </c>
      <c r="G55096">
        <v>0</v>
      </c>
      <c r="L55096">
        <v>340</v>
      </c>
      <c r="M55096">
        <v>2150</v>
      </c>
      <c r="N55096">
        <v>937</v>
      </c>
      <c r="Q55096">
        <v>5</v>
      </c>
      <c r="T55096" s="15"/>
      <c r="V55096">
        <v>1</v>
      </c>
      <c r="X55096">
        <v>1</v>
      </c>
    </row>
    <row r="55097" spans="1:24" x14ac:dyDescent="0.35">
      <c r="A55097" s="4">
        <v>45659</v>
      </c>
      <c r="B55097" s="15" t="s">
        <v>2917</v>
      </c>
      <c r="C55097" s="15" t="s">
        <v>1947</v>
      </c>
      <c r="D55097">
        <v>10</v>
      </c>
      <c r="E55097">
        <v>113</v>
      </c>
      <c r="F55097" s="15" t="s">
        <v>21</v>
      </c>
      <c r="G55097">
        <v>0</v>
      </c>
      <c r="L55097">
        <v>700</v>
      </c>
      <c r="M55097">
        <v>175</v>
      </c>
      <c r="N55097">
        <v>1462</v>
      </c>
      <c r="Q55097">
        <v>5</v>
      </c>
      <c r="T55097" s="15"/>
      <c r="V55097">
        <v>1</v>
      </c>
    </row>
    <row r="55098" spans="1:24" x14ac:dyDescent="0.35">
      <c r="A55098" s="4">
        <v>45730</v>
      </c>
      <c r="B55098" s="15" t="s">
        <v>3133</v>
      </c>
      <c r="C55098" s="15" t="s">
        <v>2232</v>
      </c>
      <c r="D55098">
        <v>1</v>
      </c>
      <c r="E55098">
        <v>77</v>
      </c>
      <c r="F55098" s="15" t="s">
        <v>21</v>
      </c>
      <c r="G55098">
        <v>0</v>
      </c>
      <c r="L55098">
        <v>220</v>
      </c>
      <c r="N55098">
        <v>145616</v>
      </c>
      <c r="Q55098">
        <v>21</v>
      </c>
      <c r="T55098" s="15"/>
      <c r="V55098">
        <v>1</v>
      </c>
      <c r="X55098">
        <v>1</v>
      </c>
    </row>
    <row r="55099" spans="1:24" x14ac:dyDescent="0.35">
      <c r="A55099" s="4">
        <v>45731</v>
      </c>
      <c r="B55099" s="15" t="s">
        <v>3133</v>
      </c>
      <c r="C55099" s="15" t="s">
        <v>2232</v>
      </c>
      <c r="D55099">
        <v>1</v>
      </c>
      <c r="E55099">
        <v>77</v>
      </c>
      <c r="F55099" s="15" t="s">
        <v>21</v>
      </c>
      <c r="G55099">
        <v>0</v>
      </c>
      <c r="L55099">
        <v>20</v>
      </c>
      <c r="N55099">
        <v>145636</v>
      </c>
      <c r="Q55099">
        <v>21</v>
      </c>
      <c r="T55099" s="15"/>
      <c r="V55099">
        <v>1</v>
      </c>
    </row>
    <row r="55100" spans="1:24" x14ac:dyDescent="0.35">
      <c r="A55100" s="4">
        <v>45732</v>
      </c>
      <c r="B55100" s="15" t="s">
        <v>3133</v>
      </c>
      <c r="C55100" s="15" t="s">
        <v>2232</v>
      </c>
      <c r="D55100">
        <v>1</v>
      </c>
      <c r="E55100">
        <v>77</v>
      </c>
      <c r="F55100" s="15" t="s">
        <v>21</v>
      </c>
      <c r="G55100">
        <v>0</v>
      </c>
      <c r="L55100">
        <v>420</v>
      </c>
      <c r="N55100">
        <v>146056</v>
      </c>
      <c r="Q55100">
        <v>21</v>
      </c>
      <c r="T55100" s="15"/>
      <c r="V55100">
        <v>1</v>
      </c>
    </row>
    <row r="55101" spans="1:24" x14ac:dyDescent="0.35">
      <c r="A55101" s="4">
        <v>45787</v>
      </c>
      <c r="B55101" s="15" t="s">
        <v>3339</v>
      </c>
      <c r="C55101" s="15" t="s">
        <v>2232</v>
      </c>
      <c r="D55101">
        <v>1</v>
      </c>
      <c r="E55101">
        <v>77</v>
      </c>
      <c r="F55101" s="15" t="s">
        <v>21</v>
      </c>
      <c r="G55101">
        <v>0</v>
      </c>
      <c r="L55101">
        <v>120</v>
      </c>
      <c r="N55101">
        <v>131436</v>
      </c>
      <c r="Q55101">
        <v>21</v>
      </c>
      <c r="T55101" s="15"/>
      <c r="V55101">
        <v>1</v>
      </c>
      <c r="X55101">
        <v>1</v>
      </c>
    </row>
    <row r="55102" spans="1:24" x14ac:dyDescent="0.35">
      <c r="A55102" s="4">
        <v>45788</v>
      </c>
      <c r="B55102" s="15" t="s">
        <v>3339</v>
      </c>
      <c r="C55102" s="15" t="s">
        <v>2232</v>
      </c>
      <c r="D55102">
        <v>1</v>
      </c>
      <c r="E55102">
        <v>77</v>
      </c>
      <c r="F55102" s="15" t="s">
        <v>21</v>
      </c>
      <c r="G55102">
        <v>0</v>
      </c>
      <c r="L55102">
        <v>120</v>
      </c>
      <c r="N55102">
        <v>131556</v>
      </c>
      <c r="Q55102">
        <v>21</v>
      </c>
      <c r="T55102" s="15"/>
      <c r="V55102">
        <v>1</v>
      </c>
    </row>
    <row r="55103" spans="1:24" x14ac:dyDescent="0.35">
      <c r="A55103" s="4">
        <v>45789</v>
      </c>
      <c r="B55103" s="15" t="s">
        <v>3339</v>
      </c>
      <c r="C55103" s="15" t="s">
        <v>2232</v>
      </c>
      <c r="D55103">
        <v>1</v>
      </c>
      <c r="E55103">
        <v>77</v>
      </c>
      <c r="F55103" s="15" t="s">
        <v>21</v>
      </c>
      <c r="G55103">
        <v>0</v>
      </c>
      <c r="L55103">
        <v>120</v>
      </c>
      <c r="N55103">
        <v>131676</v>
      </c>
      <c r="Q55103">
        <v>21</v>
      </c>
      <c r="T55103" s="15"/>
      <c r="V55103">
        <v>1</v>
      </c>
    </row>
    <row r="55104" spans="1:24" x14ac:dyDescent="0.35">
      <c r="A55104" s="4">
        <v>45790</v>
      </c>
      <c r="B55104" s="15" t="s">
        <v>3339</v>
      </c>
      <c r="C55104" s="15" t="s">
        <v>2232</v>
      </c>
      <c r="D55104">
        <v>1</v>
      </c>
      <c r="E55104">
        <v>77</v>
      </c>
      <c r="F55104" s="15" t="s">
        <v>21</v>
      </c>
      <c r="G55104">
        <v>0</v>
      </c>
      <c r="L55104">
        <v>220</v>
      </c>
      <c r="N55104">
        <v>131896</v>
      </c>
      <c r="Q55104">
        <v>21</v>
      </c>
      <c r="T55104" s="15"/>
      <c r="V55104">
        <v>1</v>
      </c>
    </row>
    <row r="55105" spans="1:24" x14ac:dyDescent="0.35">
      <c r="A55105" s="4">
        <v>45713</v>
      </c>
      <c r="B55105" s="15" t="s">
        <v>2916</v>
      </c>
      <c r="C55105" s="15" t="s">
        <v>2069</v>
      </c>
      <c r="D55105">
        <v>15</v>
      </c>
      <c r="E55105">
        <v>127</v>
      </c>
      <c r="F55105" s="15" t="s">
        <v>61</v>
      </c>
      <c r="G55105">
        <v>0</v>
      </c>
      <c r="L55105">
        <v>995</v>
      </c>
      <c r="M55105">
        <v>425</v>
      </c>
      <c r="N55105">
        <v>4691</v>
      </c>
      <c r="Q55105">
        <v>9</v>
      </c>
      <c r="T55105" s="15"/>
      <c r="U55105">
        <v>1</v>
      </c>
      <c r="V55105">
        <v>1</v>
      </c>
      <c r="X55105">
        <v>1</v>
      </c>
    </row>
    <row r="55106" spans="1:24" x14ac:dyDescent="0.35">
      <c r="A55106" s="4">
        <v>45714</v>
      </c>
      <c r="B55106" s="15" t="s">
        <v>2916</v>
      </c>
      <c r="C55106" s="15" t="s">
        <v>2069</v>
      </c>
      <c r="D55106">
        <v>15</v>
      </c>
      <c r="E55106">
        <v>127</v>
      </c>
      <c r="F55106" s="15" t="s">
        <v>61</v>
      </c>
      <c r="G55106">
        <v>0</v>
      </c>
      <c r="L55106">
        <v>1120</v>
      </c>
      <c r="M55106">
        <v>225</v>
      </c>
      <c r="N55106">
        <v>5586</v>
      </c>
      <c r="Q55106">
        <v>9</v>
      </c>
      <c r="T55106" s="15"/>
      <c r="V55106">
        <v>1</v>
      </c>
    </row>
    <row r="55107" spans="1:24" x14ac:dyDescent="0.35">
      <c r="A55107" s="4">
        <v>45715</v>
      </c>
      <c r="B55107" s="15" t="s">
        <v>2916</v>
      </c>
      <c r="C55107" s="15" t="s">
        <v>2069</v>
      </c>
      <c r="D55107">
        <v>15</v>
      </c>
      <c r="E55107">
        <v>127</v>
      </c>
      <c r="F55107" s="15" t="s">
        <v>61</v>
      </c>
      <c r="G55107">
        <v>1</v>
      </c>
      <c r="H55107">
        <v>320</v>
      </c>
      <c r="J55107">
        <v>16.672640000000001</v>
      </c>
      <c r="L55107">
        <v>1490</v>
      </c>
      <c r="M55107">
        <v>5650</v>
      </c>
      <c r="N55107">
        <v>1426</v>
      </c>
      <c r="Q55107">
        <v>9</v>
      </c>
      <c r="T55107" s="15"/>
      <c r="V55107">
        <v>1</v>
      </c>
    </row>
    <row r="55108" spans="1:24" x14ac:dyDescent="0.35">
      <c r="A55108" s="4">
        <v>45716</v>
      </c>
      <c r="B55108" s="15" t="s">
        <v>2916</v>
      </c>
      <c r="C55108" s="15" t="s">
        <v>2069</v>
      </c>
      <c r="D55108">
        <v>15</v>
      </c>
      <c r="E55108">
        <v>127</v>
      </c>
      <c r="F55108" s="15" t="s">
        <v>61</v>
      </c>
      <c r="G55108">
        <v>1</v>
      </c>
      <c r="H55108">
        <v>6000</v>
      </c>
      <c r="J55108">
        <v>312.61200000000002</v>
      </c>
      <c r="L55108">
        <v>3920</v>
      </c>
      <c r="M55108">
        <v>1775</v>
      </c>
      <c r="N55108">
        <v>3571</v>
      </c>
      <c r="Q55108">
        <v>9</v>
      </c>
      <c r="T55108" s="15"/>
      <c r="V55108">
        <v>1</v>
      </c>
    </row>
    <row r="55109" spans="1:24" x14ac:dyDescent="0.35">
      <c r="A55109" s="4">
        <v>45637</v>
      </c>
      <c r="B55109" s="15" t="s">
        <v>2918</v>
      </c>
      <c r="C55109" s="15" t="s">
        <v>259</v>
      </c>
      <c r="D55109">
        <v>12</v>
      </c>
      <c r="E55109">
        <v>125</v>
      </c>
      <c r="F55109" s="15" t="s">
        <v>44</v>
      </c>
      <c r="G55109">
        <v>0</v>
      </c>
      <c r="L55109">
        <v>2195</v>
      </c>
      <c r="M55109">
        <v>1525</v>
      </c>
      <c r="N55109">
        <v>10484</v>
      </c>
      <c r="Q55109">
        <v>5</v>
      </c>
      <c r="T55109" s="15"/>
      <c r="V55109">
        <v>1</v>
      </c>
      <c r="X55109">
        <v>1</v>
      </c>
    </row>
    <row r="55110" spans="1:24" x14ac:dyDescent="0.35">
      <c r="A55110" s="4">
        <v>45638</v>
      </c>
      <c r="B55110" s="15" t="s">
        <v>2918</v>
      </c>
      <c r="C55110" s="15" t="s">
        <v>259</v>
      </c>
      <c r="D55110">
        <v>12</v>
      </c>
      <c r="E55110">
        <v>125</v>
      </c>
      <c r="F55110" s="15" t="s">
        <v>44</v>
      </c>
      <c r="G55110">
        <v>0</v>
      </c>
      <c r="L55110">
        <v>1690</v>
      </c>
      <c r="M55110">
        <v>850</v>
      </c>
      <c r="N55110">
        <v>11324</v>
      </c>
      <c r="Q55110">
        <v>5</v>
      </c>
      <c r="T55110" s="15"/>
      <c r="V55110">
        <v>1</v>
      </c>
    </row>
    <row r="55111" spans="1:24" x14ac:dyDescent="0.35">
      <c r="A55111" s="4">
        <v>45639</v>
      </c>
      <c r="B55111" s="15" t="s">
        <v>2918</v>
      </c>
      <c r="C55111" s="15" t="s">
        <v>259</v>
      </c>
      <c r="D55111">
        <v>12</v>
      </c>
      <c r="E55111">
        <v>125</v>
      </c>
      <c r="F55111" s="15" t="s">
        <v>44</v>
      </c>
      <c r="G55111">
        <v>0</v>
      </c>
      <c r="L55111">
        <v>1955</v>
      </c>
      <c r="M55111">
        <v>2125</v>
      </c>
      <c r="N55111">
        <v>11154</v>
      </c>
      <c r="Q55111">
        <v>5</v>
      </c>
      <c r="T55111" s="15"/>
      <c r="V55111">
        <v>1</v>
      </c>
    </row>
    <row r="55112" spans="1:24" x14ac:dyDescent="0.35">
      <c r="A55112" s="4">
        <v>45637</v>
      </c>
      <c r="B55112" s="15" t="s">
        <v>2918</v>
      </c>
      <c r="C55112" s="15" t="s">
        <v>574</v>
      </c>
      <c r="D55112">
        <v>0</v>
      </c>
      <c r="E55112">
        <v>102</v>
      </c>
      <c r="F55112" s="15" t="s">
        <v>21</v>
      </c>
      <c r="G55112">
        <v>0</v>
      </c>
      <c r="L55112">
        <v>500</v>
      </c>
      <c r="N55112">
        <v>70891</v>
      </c>
      <c r="Q55112">
        <v>21</v>
      </c>
      <c r="T55112" s="15"/>
      <c r="V55112">
        <v>1</v>
      </c>
      <c r="X55112">
        <v>1</v>
      </c>
    </row>
    <row r="55113" spans="1:24" x14ac:dyDescent="0.35">
      <c r="A55113" s="4">
        <v>45638</v>
      </c>
      <c r="B55113" s="15" t="s">
        <v>2918</v>
      </c>
      <c r="C55113" s="15" t="s">
        <v>574</v>
      </c>
      <c r="D55113">
        <v>0</v>
      </c>
      <c r="E55113">
        <v>102</v>
      </c>
      <c r="F55113" s="15" t="s">
        <v>21</v>
      </c>
      <c r="G55113">
        <v>0</v>
      </c>
      <c r="L55113">
        <v>375</v>
      </c>
      <c r="M55113">
        <v>311</v>
      </c>
      <c r="N55113">
        <v>70955</v>
      </c>
      <c r="Q55113">
        <v>21</v>
      </c>
      <c r="T55113" s="15"/>
      <c r="V55113">
        <v>1</v>
      </c>
    </row>
    <row r="55114" spans="1:24" x14ac:dyDescent="0.35">
      <c r="A55114" s="4">
        <v>45639</v>
      </c>
      <c r="B55114" s="15" t="s">
        <v>2918</v>
      </c>
      <c r="C55114" s="15" t="s">
        <v>574</v>
      </c>
      <c r="D55114">
        <v>0</v>
      </c>
      <c r="E55114">
        <v>102</v>
      </c>
      <c r="F55114" s="15" t="s">
        <v>21</v>
      </c>
      <c r="G55114">
        <v>0</v>
      </c>
      <c r="L55114">
        <v>660</v>
      </c>
      <c r="N55114">
        <v>71615</v>
      </c>
      <c r="Q55114">
        <v>21</v>
      </c>
      <c r="T55114" s="15"/>
      <c r="V55114">
        <v>1</v>
      </c>
    </row>
    <row r="55115" spans="1:24" x14ac:dyDescent="0.35">
      <c r="A55115" s="4">
        <v>45714</v>
      </c>
      <c r="B55115" s="15" t="s">
        <v>2916</v>
      </c>
      <c r="C55115" s="15" t="s">
        <v>1605</v>
      </c>
      <c r="D55115">
        <v>4</v>
      </c>
      <c r="E55115">
        <v>103</v>
      </c>
      <c r="F55115" s="15" t="s">
        <v>21</v>
      </c>
      <c r="G55115">
        <v>0</v>
      </c>
      <c r="L55115">
        <v>120</v>
      </c>
      <c r="N55115">
        <v>20679</v>
      </c>
      <c r="Q55115">
        <v>13</v>
      </c>
      <c r="T55115" s="15"/>
      <c r="V55115">
        <v>1</v>
      </c>
      <c r="X55115">
        <v>1</v>
      </c>
    </row>
    <row r="55116" spans="1:24" x14ac:dyDescent="0.35">
      <c r="A55116" s="4">
        <v>45715</v>
      </c>
      <c r="B55116" s="15" t="s">
        <v>2916</v>
      </c>
      <c r="C55116" s="15" t="s">
        <v>1605</v>
      </c>
      <c r="D55116">
        <v>4</v>
      </c>
      <c r="E55116">
        <v>103</v>
      </c>
      <c r="F55116" s="15" t="s">
        <v>21</v>
      </c>
      <c r="G55116">
        <v>0</v>
      </c>
      <c r="L55116">
        <v>200</v>
      </c>
      <c r="N55116">
        <v>20879</v>
      </c>
      <c r="Q55116">
        <v>13</v>
      </c>
      <c r="T55116" s="15"/>
      <c r="V55116">
        <v>1</v>
      </c>
    </row>
    <row r="55117" spans="1:24" x14ac:dyDescent="0.35">
      <c r="A55117" s="4">
        <v>45716</v>
      </c>
      <c r="B55117" s="15" t="s">
        <v>2916</v>
      </c>
      <c r="C55117" s="15" t="s">
        <v>1605</v>
      </c>
      <c r="D55117">
        <v>4</v>
      </c>
      <c r="E55117">
        <v>103</v>
      </c>
      <c r="F55117" s="15" t="s">
        <v>21</v>
      </c>
      <c r="G55117">
        <v>0</v>
      </c>
      <c r="L55117">
        <v>200</v>
      </c>
      <c r="N55117">
        <v>21079</v>
      </c>
      <c r="Q55117">
        <v>13</v>
      </c>
      <c r="T55117" s="15"/>
      <c r="V55117">
        <v>1</v>
      </c>
    </row>
    <row r="55118" spans="1:24" x14ac:dyDescent="0.35">
      <c r="A55118" s="4">
        <v>45780</v>
      </c>
      <c r="B55118" s="15" t="s">
        <v>3275</v>
      </c>
      <c r="C55118" s="15" t="s">
        <v>889</v>
      </c>
      <c r="D55118">
        <v>15</v>
      </c>
      <c r="E55118">
        <v>129</v>
      </c>
      <c r="F55118" s="15" t="s">
        <v>61</v>
      </c>
      <c r="G55118">
        <v>1</v>
      </c>
      <c r="H55118">
        <v>320</v>
      </c>
      <c r="J55118">
        <v>16.672640000000001</v>
      </c>
      <c r="L55118">
        <v>3832</v>
      </c>
      <c r="M55118">
        <v>7000</v>
      </c>
      <c r="N55118">
        <v>8827</v>
      </c>
      <c r="P55118">
        <v>100</v>
      </c>
      <c r="Q55118">
        <v>463</v>
      </c>
      <c r="T55118" s="15"/>
      <c r="U55118">
        <v>1</v>
      </c>
      <c r="V55118">
        <v>1</v>
      </c>
      <c r="X55118">
        <v>1</v>
      </c>
    </row>
    <row r="55119" spans="1:24" x14ac:dyDescent="0.35">
      <c r="A55119" s="4">
        <v>45781</v>
      </c>
      <c r="B55119" s="15" t="s">
        <v>3275</v>
      </c>
      <c r="C55119" s="15" t="s">
        <v>889</v>
      </c>
      <c r="D55119">
        <v>15</v>
      </c>
      <c r="E55119">
        <v>129</v>
      </c>
      <c r="F55119" s="15" t="s">
        <v>61</v>
      </c>
      <c r="G55119">
        <v>1</v>
      </c>
      <c r="H55119">
        <v>1360</v>
      </c>
      <c r="J55119">
        <v>70.858720000000005</v>
      </c>
      <c r="L55119">
        <v>1626</v>
      </c>
      <c r="M55119">
        <v>1000</v>
      </c>
      <c r="N55119">
        <v>9453</v>
      </c>
      <c r="P55119">
        <v>100</v>
      </c>
      <c r="Q55119">
        <v>363</v>
      </c>
      <c r="T55119" s="15"/>
      <c r="V55119">
        <v>1</v>
      </c>
    </row>
    <row r="55120" spans="1:24" x14ac:dyDescent="0.35">
      <c r="A55120" s="4">
        <v>45782</v>
      </c>
      <c r="B55120" s="15" t="s">
        <v>3275</v>
      </c>
      <c r="C55120" s="15" t="s">
        <v>889</v>
      </c>
      <c r="D55120">
        <v>15</v>
      </c>
      <c r="E55120">
        <v>129</v>
      </c>
      <c r="F55120" s="15" t="s">
        <v>61</v>
      </c>
      <c r="G55120">
        <v>1</v>
      </c>
      <c r="H55120">
        <v>20680</v>
      </c>
      <c r="J55120">
        <v>1077.4693600000001</v>
      </c>
      <c r="L55120">
        <v>24156</v>
      </c>
      <c r="N55120">
        <v>33609</v>
      </c>
      <c r="P55120">
        <v>104</v>
      </c>
      <c r="Q55120">
        <v>259</v>
      </c>
      <c r="T55120" s="15"/>
      <c r="V55120">
        <v>1</v>
      </c>
    </row>
    <row r="55121" spans="1:24" x14ac:dyDescent="0.35">
      <c r="A55121" s="4">
        <v>45658</v>
      </c>
      <c r="B55121" s="15" t="s">
        <v>2917</v>
      </c>
      <c r="C55121" s="15" t="s">
        <v>661</v>
      </c>
      <c r="D55121">
        <v>11</v>
      </c>
      <c r="E55121">
        <v>127</v>
      </c>
      <c r="F55121" s="15" t="s">
        <v>21</v>
      </c>
      <c r="G55121">
        <v>0</v>
      </c>
      <c r="L55121">
        <v>770</v>
      </c>
      <c r="M55121">
        <v>588</v>
      </c>
      <c r="N55121">
        <v>4947</v>
      </c>
      <c r="Q55121">
        <v>0</v>
      </c>
      <c r="T55121" s="15"/>
      <c r="V55121">
        <v>1</v>
      </c>
      <c r="X55121">
        <v>1</v>
      </c>
    </row>
    <row r="55122" spans="1:24" x14ac:dyDescent="0.35">
      <c r="A55122" s="4">
        <v>45659</v>
      </c>
      <c r="B55122" s="15" t="s">
        <v>2917</v>
      </c>
      <c r="C55122" s="15" t="s">
        <v>661</v>
      </c>
      <c r="D55122">
        <v>11</v>
      </c>
      <c r="E55122">
        <v>127</v>
      </c>
      <c r="F55122" s="15" t="s">
        <v>21</v>
      </c>
      <c r="G55122">
        <v>0</v>
      </c>
      <c r="L55122">
        <v>895</v>
      </c>
      <c r="M55122">
        <v>588</v>
      </c>
      <c r="N55122">
        <v>5254</v>
      </c>
      <c r="Q55122">
        <v>0</v>
      </c>
      <c r="T55122" s="15"/>
      <c r="V55122">
        <v>1</v>
      </c>
    </row>
    <row r="55123" spans="1:24" x14ac:dyDescent="0.35">
      <c r="A55123" s="4">
        <v>45660</v>
      </c>
      <c r="B55123" s="15" t="s">
        <v>2917</v>
      </c>
      <c r="C55123" s="15" t="s">
        <v>661</v>
      </c>
      <c r="D55123">
        <v>11</v>
      </c>
      <c r="E55123">
        <v>127</v>
      </c>
      <c r="F55123" s="15" t="s">
        <v>21</v>
      </c>
      <c r="G55123">
        <v>0</v>
      </c>
      <c r="L55123">
        <v>695</v>
      </c>
      <c r="M55123">
        <v>540</v>
      </c>
      <c r="N55123">
        <v>5409</v>
      </c>
      <c r="Q55123">
        <v>0</v>
      </c>
      <c r="T55123" s="15"/>
      <c r="V55123">
        <v>1</v>
      </c>
    </row>
    <row r="55124" spans="1:24" x14ac:dyDescent="0.35">
      <c r="A55124" s="4">
        <v>45658</v>
      </c>
      <c r="B55124" s="15" t="s">
        <v>2917</v>
      </c>
      <c r="C55124" s="15" t="s">
        <v>2070</v>
      </c>
      <c r="D55124">
        <v>10</v>
      </c>
      <c r="E55124">
        <v>109</v>
      </c>
      <c r="F55124" s="15" t="s">
        <v>44</v>
      </c>
      <c r="G55124">
        <v>0</v>
      </c>
      <c r="L55124">
        <v>720</v>
      </c>
      <c r="M55124">
        <v>2050</v>
      </c>
      <c r="N55124">
        <v>11135</v>
      </c>
      <c r="Q55124">
        <v>9</v>
      </c>
      <c r="T55124" s="15"/>
      <c r="V55124">
        <v>1</v>
      </c>
      <c r="X55124">
        <v>1</v>
      </c>
    </row>
    <row r="55125" spans="1:24" x14ac:dyDescent="0.35">
      <c r="A55125" s="4">
        <v>45659</v>
      </c>
      <c r="B55125" s="15" t="s">
        <v>2917</v>
      </c>
      <c r="C55125" s="15" t="s">
        <v>2070</v>
      </c>
      <c r="D55125">
        <v>10</v>
      </c>
      <c r="E55125">
        <v>109</v>
      </c>
      <c r="F55125" s="15" t="s">
        <v>44</v>
      </c>
      <c r="G55125">
        <v>0</v>
      </c>
      <c r="L55125">
        <v>260</v>
      </c>
      <c r="N55125">
        <v>11395</v>
      </c>
      <c r="P55125">
        <v>4</v>
      </c>
      <c r="Q55125">
        <v>5</v>
      </c>
      <c r="T55125" s="15"/>
      <c r="V55125">
        <v>1</v>
      </c>
    </row>
    <row r="55126" spans="1:24" x14ac:dyDescent="0.35">
      <c r="A55126" s="4">
        <v>45730</v>
      </c>
      <c r="B55126" s="15" t="s">
        <v>3133</v>
      </c>
      <c r="C55126" s="15" t="s">
        <v>1919</v>
      </c>
      <c r="D55126">
        <v>0</v>
      </c>
      <c r="E55126">
        <v>128</v>
      </c>
      <c r="F55126" s="15" t="s">
        <v>21</v>
      </c>
      <c r="G55126">
        <v>0</v>
      </c>
      <c r="L55126">
        <v>445</v>
      </c>
      <c r="M55126">
        <v>360</v>
      </c>
      <c r="N55126">
        <v>13928</v>
      </c>
      <c r="Q55126">
        <v>12</v>
      </c>
      <c r="T55126" s="15"/>
      <c r="V55126">
        <v>1</v>
      </c>
      <c r="X55126">
        <v>1</v>
      </c>
    </row>
    <row r="55127" spans="1:24" x14ac:dyDescent="0.35">
      <c r="A55127" s="4">
        <v>45731</v>
      </c>
      <c r="B55127" s="15" t="s">
        <v>3133</v>
      </c>
      <c r="C55127" s="15" t="s">
        <v>1919</v>
      </c>
      <c r="D55127">
        <v>0</v>
      </c>
      <c r="E55127">
        <v>128</v>
      </c>
      <c r="F55127" s="15" t="s">
        <v>21</v>
      </c>
      <c r="G55127">
        <v>0</v>
      </c>
      <c r="L55127">
        <v>630</v>
      </c>
      <c r="M55127">
        <v>360</v>
      </c>
      <c r="N55127">
        <v>14198</v>
      </c>
      <c r="Q55127">
        <v>12</v>
      </c>
      <c r="T55127" s="15"/>
      <c r="V55127">
        <v>1</v>
      </c>
    </row>
    <row r="55128" spans="1:24" x14ac:dyDescent="0.35">
      <c r="A55128" s="4">
        <v>45732</v>
      </c>
      <c r="B55128" s="15" t="s">
        <v>3133</v>
      </c>
      <c r="C55128" s="15" t="s">
        <v>1919</v>
      </c>
      <c r="D55128">
        <v>0</v>
      </c>
      <c r="E55128">
        <v>128</v>
      </c>
      <c r="F55128" s="15" t="s">
        <v>21</v>
      </c>
      <c r="G55128">
        <v>0</v>
      </c>
      <c r="L55128">
        <v>780</v>
      </c>
      <c r="M55128">
        <v>410</v>
      </c>
      <c r="N55128">
        <v>14568</v>
      </c>
      <c r="Q55128">
        <v>12</v>
      </c>
      <c r="T55128" s="15"/>
      <c r="V55128">
        <v>1</v>
      </c>
    </row>
    <row r="55129" spans="1:24" x14ac:dyDescent="0.35">
      <c r="A55129" s="4">
        <v>45787</v>
      </c>
      <c r="B55129" s="15" t="s">
        <v>3339</v>
      </c>
      <c r="C55129" s="15" t="s">
        <v>261</v>
      </c>
      <c r="D55129">
        <v>11</v>
      </c>
      <c r="E55129">
        <v>123</v>
      </c>
      <c r="F55129" s="15" t="s">
        <v>21</v>
      </c>
      <c r="G55129">
        <v>0</v>
      </c>
      <c r="L55129">
        <v>760</v>
      </c>
      <c r="M55129">
        <v>1000</v>
      </c>
      <c r="N55129">
        <v>41608</v>
      </c>
      <c r="Q55129">
        <v>0</v>
      </c>
      <c r="T55129" s="15"/>
      <c r="V55129">
        <v>1</v>
      </c>
      <c r="X55129">
        <v>1</v>
      </c>
    </row>
    <row r="55130" spans="1:24" x14ac:dyDescent="0.35">
      <c r="A55130" s="4">
        <v>45788</v>
      </c>
      <c r="B55130" s="15" t="s">
        <v>3339</v>
      </c>
      <c r="C55130" s="15" t="s">
        <v>261</v>
      </c>
      <c r="D55130">
        <v>11</v>
      </c>
      <c r="E55130">
        <v>123</v>
      </c>
      <c r="F55130" s="15" t="s">
        <v>21</v>
      </c>
      <c r="G55130">
        <v>0</v>
      </c>
      <c r="L55130">
        <v>1140</v>
      </c>
      <c r="M55130">
        <v>1000</v>
      </c>
      <c r="N55130">
        <v>41748</v>
      </c>
      <c r="Q55130">
        <v>0</v>
      </c>
      <c r="T55130" s="15"/>
      <c r="V55130">
        <v>1</v>
      </c>
    </row>
    <row r="55131" spans="1:24" x14ac:dyDescent="0.35">
      <c r="A55131" s="4">
        <v>45789</v>
      </c>
      <c r="B55131" s="15" t="s">
        <v>3339</v>
      </c>
      <c r="C55131" s="15" t="s">
        <v>261</v>
      </c>
      <c r="D55131">
        <v>11</v>
      </c>
      <c r="E55131">
        <v>123</v>
      </c>
      <c r="F55131" s="15" t="s">
        <v>21</v>
      </c>
      <c r="G55131">
        <v>0</v>
      </c>
      <c r="L55131">
        <v>490</v>
      </c>
      <c r="N55131">
        <v>42238</v>
      </c>
      <c r="Q55131">
        <v>0</v>
      </c>
      <c r="T55131" s="15"/>
      <c r="V55131">
        <v>1</v>
      </c>
    </row>
    <row r="55132" spans="1:24" x14ac:dyDescent="0.35">
      <c r="A55132" s="4">
        <v>45790</v>
      </c>
      <c r="B55132" s="15" t="s">
        <v>3339</v>
      </c>
      <c r="C55132" s="15" t="s">
        <v>261</v>
      </c>
      <c r="D55132">
        <v>11</v>
      </c>
      <c r="E55132">
        <v>123</v>
      </c>
      <c r="F55132" s="15" t="s">
        <v>21</v>
      </c>
      <c r="G55132">
        <v>0</v>
      </c>
      <c r="L55132">
        <v>850</v>
      </c>
      <c r="M55132">
        <v>1000</v>
      </c>
      <c r="N55132">
        <v>42088</v>
      </c>
      <c r="Q55132">
        <v>0</v>
      </c>
      <c r="T55132" s="15"/>
      <c r="V55132">
        <v>1</v>
      </c>
    </row>
    <row r="55133" spans="1:24" x14ac:dyDescent="0.35">
      <c r="A55133" s="4">
        <v>45770</v>
      </c>
      <c r="B55133" s="15" t="s">
        <v>3229</v>
      </c>
      <c r="C55133" s="15" t="s">
        <v>890</v>
      </c>
      <c r="D55133">
        <v>1</v>
      </c>
      <c r="E55133">
        <v>126</v>
      </c>
      <c r="F55133" s="15" t="s">
        <v>21</v>
      </c>
      <c r="G55133">
        <v>0</v>
      </c>
      <c r="L55133">
        <v>920</v>
      </c>
      <c r="M55133">
        <v>1000</v>
      </c>
      <c r="N55133">
        <v>85490</v>
      </c>
      <c r="Q55133">
        <v>5</v>
      </c>
      <c r="T55133" s="15"/>
      <c r="V55133">
        <v>1</v>
      </c>
      <c r="X55133">
        <v>1</v>
      </c>
    </row>
    <row r="55134" spans="1:24" x14ac:dyDescent="0.35">
      <c r="A55134" s="4">
        <v>45771</v>
      </c>
      <c r="B55134" s="15" t="s">
        <v>3229</v>
      </c>
      <c r="C55134" s="15" t="s">
        <v>890</v>
      </c>
      <c r="D55134">
        <v>1</v>
      </c>
      <c r="E55134">
        <v>126</v>
      </c>
      <c r="F55134" s="15" t="s">
        <v>21</v>
      </c>
      <c r="G55134">
        <v>0</v>
      </c>
      <c r="L55134">
        <v>1190</v>
      </c>
      <c r="M55134">
        <v>1000</v>
      </c>
      <c r="N55134">
        <v>85680</v>
      </c>
      <c r="Q55134">
        <v>5</v>
      </c>
      <c r="T55134" s="15"/>
      <c r="V55134">
        <v>1</v>
      </c>
    </row>
    <row r="55135" spans="1:24" x14ac:dyDescent="0.35">
      <c r="A55135" s="4">
        <v>45658</v>
      </c>
      <c r="B55135" s="15" t="s">
        <v>2917</v>
      </c>
      <c r="C55135" s="15" t="s">
        <v>2268</v>
      </c>
      <c r="D55135">
        <v>11</v>
      </c>
      <c r="E55135">
        <v>122</v>
      </c>
      <c r="F55135" s="15" t="s">
        <v>21</v>
      </c>
      <c r="G55135">
        <v>0</v>
      </c>
      <c r="L55135">
        <v>1340</v>
      </c>
      <c r="M55135">
        <v>3124</v>
      </c>
      <c r="N55135">
        <v>1365</v>
      </c>
      <c r="Q55135">
        <v>1</v>
      </c>
      <c r="T55135" s="15"/>
      <c r="V55135">
        <v>1</v>
      </c>
      <c r="X55135">
        <v>1</v>
      </c>
    </row>
    <row r="55136" spans="1:24" x14ac:dyDescent="0.35">
      <c r="A55136" s="4">
        <v>45659</v>
      </c>
      <c r="B55136" s="15" t="s">
        <v>2917</v>
      </c>
      <c r="C55136" s="15" t="s">
        <v>2268</v>
      </c>
      <c r="D55136">
        <v>11</v>
      </c>
      <c r="E55136">
        <v>122</v>
      </c>
      <c r="F55136" s="15" t="s">
        <v>21</v>
      </c>
      <c r="G55136">
        <v>0</v>
      </c>
      <c r="L55136">
        <v>765</v>
      </c>
      <c r="M55136">
        <v>1100</v>
      </c>
      <c r="N55136">
        <v>1030</v>
      </c>
      <c r="Q55136">
        <v>1</v>
      </c>
      <c r="T55136" s="15"/>
      <c r="V55136">
        <v>1</v>
      </c>
    </row>
    <row r="55137" spans="1:24" x14ac:dyDescent="0.35">
      <c r="A55137" s="4">
        <v>45660</v>
      </c>
      <c r="B55137" s="15" t="s">
        <v>2917</v>
      </c>
      <c r="C55137" s="15" t="s">
        <v>2268</v>
      </c>
      <c r="D55137">
        <v>11</v>
      </c>
      <c r="E55137">
        <v>122</v>
      </c>
      <c r="F55137" s="15" t="s">
        <v>21</v>
      </c>
      <c r="G55137">
        <v>0</v>
      </c>
      <c r="L55137">
        <v>1345</v>
      </c>
      <c r="M55137">
        <v>1100</v>
      </c>
      <c r="N55137">
        <v>1275</v>
      </c>
      <c r="Q55137">
        <v>1</v>
      </c>
      <c r="T55137" s="15"/>
      <c r="V55137">
        <v>1</v>
      </c>
    </row>
    <row r="55138" spans="1:24" x14ac:dyDescent="0.35">
      <c r="A55138" s="4">
        <v>45658</v>
      </c>
      <c r="B55138" s="15" t="s">
        <v>2917</v>
      </c>
      <c r="C55138" s="15" t="s">
        <v>2731</v>
      </c>
      <c r="D55138">
        <v>0</v>
      </c>
      <c r="E55138">
        <v>114</v>
      </c>
      <c r="F55138" s="15" t="s">
        <v>22</v>
      </c>
      <c r="G55138">
        <v>0</v>
      </c>
      <c r="L55138">
        <v>1760</v>
      </c>
      <c r="M55138">
        <v>250</v>
      </c>
      <c r="N55138">
        <v>11167</v>
      </c>
      <c r="Q55138">
        <v>21</v>
      </c>
      <c r="T55138" s="15"/>
      <c r="V55138">
        <v>1</v>
      </c>
      <c r="X55138">
        <v>1</v>
      </c>
    </row>
    <row r="55139" spans="1:24" x14ac:dyDescent="0.35">
      <c r="A55139" s="4">
        <v>45659</v>
      </c>
      <c r="B55139" s="15" t="s">
        <v>2917</v>
      </c>
      <c r="C55139" s="15" t="s">
        <v>2731</v>
      </c>
      <c r="D55139">
        <v>0</v>
      </c>
      <c r="E55139">
        <v>114</v>
      </c>
      <c r="F55139" s="15" t="s">
        <v>22</v>
      </c>
      <c r="G55139">
        <v>0</v>
      </c>
      <c r="L55139">
        <v>860</v>
      </c>
      <c r="M55139">
        <v>225</v>
      </c>
      <c r="N55139">
        <v>11802</v>
      </c>
      <c r="Q55139">
        <v>21</v>
      </c>
      <c r="T55139" s="15"/>
      <c r="V55139">
        <v>1</v>
      </c>
    </row>
    <row r="55140" spans="1:24" x14ac:dyDescent="0.35">
      <c r="A55140" s="4">
        <v>45637</v>
      </c>
      <c r="B55140" s="15" t="s">
        <v>2918</v>
      </c>
      <c r="C55140" s="15" t="s">
        <v>2374</v>
      </c>
      <c r="D55140">
        <v>0</v>
      </c>
      <c r="E55140">
        <v>124</v>
      </c>
      <c r="F55140" s="15" t="s">
        <v>21</v>
      </c>
      <c r="G55140">
        <v>0</v>
      </c>
      <c r="L55140">
        <v>1220</v>
      </c>
      <c r="M55140">
        <v>1020</v>
      </c>
      <c r="N55140">
        <v>7895</v>
      </c>
      <c r="Q55140">
        <v>1</v>
      </c>
      <c r="T55140" s="15"/>
      <c r="V55140">
        <v>1</v>
      </c>
      <c r="X55140">
        <v>1</v>
      </c>
    </row>
    <row r="55141" spans="1:24" x14ac:dyDescent="0.35">
      <c r="A55141" s="4">
        <v>45638</v>
      </c>
      <c r="B55141" s="15" t="s">
        <v>2918</v>
      </c>
      <c r="C55141" s="15" t="s">
        <v>2374</v>
      </c>
      <c r="D55141">
        <v>0</v>
      </c>
      <c r="E55141">
        <v>124</v>
      </c>
      <c r="F55141" s="15" t="s">
        <v>21</v>
      </c>
      <c r="G55141">
        <v>0</v>
      </c>
      <c r="L55141">
        <v>740</v>
      </c>
      <c r="M55141">
        <v>2000</v>
      </c>
      <c r="N55141">
        <v>6635</v>
      </c>
      <c r="Q55141">
        <v>1</v>
      </c>
      <c r="T55141" s="15"/>
      <c r="V55141">
        <v>1</v>
      </c>
    </row>
    <row r="55142" spans="1:24" x14ac:dyDescent="0.35">
      <c r="A55142" s="4">
        <v>45639</v>
      </c>
      <c r="B55142" s="15" t="s">
        <v>2918</v>
      </c>
      <c r="C55142" s="15" t="s">
        <v>2374</v>
      </c>
      <c r="D55142">
        <v>0</v>
      </c>
      <c r="E55142">
        <v>124</v>
      </c>
      <c r="F55142" s="15" t="s">
        <v>21</v>
      </c>
      <c r="G55142">
        <v>0</v>
      </c>
      <c r="L55142">
        <v>705</v>
      </c>
      <c r="N55142">
        <v>7340</v>
      </c>
      <c r="Q55142">
        <v>1</v>
      </c>
      <c r="T55142" s="15"/>
      <c r="V55142">
        <v>1</v>
      </c>
    </row>
    <row r="55143" spans="1:24" x14ac:dyDescent="0.35">
      <c r="A55143" s="4">
        <v>45787</v>
      </c>
      <c r="B55143" s="15" t="s">
        <v>3339</v>
      </c>
      <c r="C55143" s="15" t="s">
        <v>2374</v>
      </c>
      <c r="D55143">
        <v>0</v>
      </c>
      <c r="E55143">
        <v>127</v>
      </c>
      <c r="F55143" s="15" t="s">
        <v>21</v>
      </c>
      <c r="G55143">
        <v>0</v>
      </c>
      <c r="L55143">
        <v>1155</v>
      </c>
      <c r="M55143">
        <v>1000</v>
      </c>
      <c r="N55143">
        <v>4915</v>
      </c>
      <c r="Q55143">
        <v>1</v>
      </c>
      <c r="T55143" s="15"/>
      <c r="V55143">
        <v>1</v>
      </c>
      <c r="X55143">
        <v>1</v>
      </c>
    </row>
    <row r="55144" spans="1:24" x14ac:dyDescent="0.35">
      <c r="A55144" s="4">
        <v>45788</v>
      </c>
      <c r="B55144" s="15" t="s">
        <v>3339</v>
      </c>
      <c r="C55144" s="15" t="s">
        <v>2374</v>
      </c>
      <c r="D55144">
        <v>0</v>
      </c>
      <c r="E55144">
        <v>127</v>
      </c>
      <c r="F55144" s="15" t="s">
        <v>21</v>
      </c>
      <c r="G55144">
        <v>0</v>
      </c>
      <c r="L55144">
        <v>850</v>
      </c>
      <c r="N55144">
        <v>5765</v>
      </c>
      <c r="Q55144">
        <v>1</v>
      </c>
      <c r="T55144" s="15"/>
      <c r="V55144">
        <v>1</v>
      </c>
    </row>
    <row r="55145" spans="1:24" x14ac:dyDescent="0.35">
      <c r="A55145" s="4">
        <v>45789</v>
      </c>
      <c r="B55145" s="15" t="s">
        <v>3339</v>
      </c>
      <c r="C55145" s="15" t="s">
        <v>2374</v>
      </c>
      <c r="D55145">
        <v>0</v>
      </c>
      <c r="E55145">
        <v>127</v>
      </c>
      <c r="F55145" s="15" t="s">
        <v>21</v>
      </c>
      <c r="G55145">
        <v>0</v>
      </c>
      <c r="L55145">
        <v>1120</v>
      </c>
      <c r="N55145">
        <v>6885</v>
      </c>
      <c r="Q55145">
        <v>1</v>
      </c>
      <c r="T55145" s="15"/>
      <c r="V55145">
        <v>1</v>
      </c>
    </row>
    <row r="55146" spans="1:24" x14ac:dyDescent="0.35">
      <c r="A55146" s="4">
        <v>45790</v>
      </c>
      <c r="B55146" s="15" t="s">
        <v>3339</v>
      </c>
      <c r="C55146" s="15" t="s">
        <v>2374</v>
      </c>
      <c r="D55146">
        <v>0</v>
      </c>
      <c r="E55146">
        <v>127</v>
      </c>
      <c r="F55146" s="15" t="s">
        <v>21</v>
      </c>
      <c r="G55146">
        <v>0</v>
      </c>
      <c r="L55146">
        <v>1685</v>
      </c>
      <c r="M55146">
        <v>1000</v>
      </c>
      <c r="N55146">
        <v>7570</v>
      </c>
      <c r="Q55146">
        <v>1</v>
      </c>
      <c r="T55146" s="15"/>
      <c r="V55146">
        <v>1</v>
      </c>
    </row>
    <row r="55147" spans="1:24" x14ac:dyDescent="0.35">
      <c r="A55147" s="4">
        <v>45780</v>
      </c>
      <c r="B55147" s="15" t="s">
        <v>3275</v>
      </c>
      <c r="C55147" s="15" t="s">
        <v>893</v>
      </c>
      <c r="D55147">
        <v>6</v>
      </c>
      <c r="E55147">
        <v>111</v>
      </c>
      <c r="F55147" s="15" t="s">
        <v>21</v>
      </c>
      <c r="G55147">
        <v>0</v>
      </c>
      <c r="L55147">
        <v>300</v>
      </c>
      <c r="N55147">
        <v>2020</v>
      </c>
      <c r="Q55147">
        <v>17</v>
      </c>
      <c r="T55147" s="15"/>
      <c r="V55147">
        <v>1</v>
      </c>
      <c r="X55147">
        <v>1</v>
      </c>
    </row>
    <row r="55148" spans="1:24" x14ac:dyDescent="0.35">
      <c r="A55148" s="4">
        <v>45781</v>
      </c>
      <c r="B55148" s="15" t="s">
        <v>3275</v>
      </c>
      <c r="C55148" s="15" t="s">
        <v>893</v>
      </c>
      <c r="D55148">
        <v>6</v>
      </c>
      <c r="E55148">
        <v>111</v>
      </c>
      <c r="F55148" s="15" t="s">
        <v>21</v>
      </c>
      <c r="G55148">
        <v>0</v>
      </c>
      <c r="N55148">
        <v>2020</v>
      </c>
      <c r="Q55148">
        <v>17</v>
      </c>
      <c r="T55148" s="15"/>
      <c r="V55148">
        <v>1</v>
      </c>
    </row>
    <row r="55149" spans="1:24" x14ac:dyDescent="0.35">
      <c r="A55149" s="4">
        <v>45782</v>
      </c>
      <c r="B55149" s="15" t="s">
        <v>3275</v>
      </c>
      <c r="C55149" s="15" t="s">
        <v>893</v>
      </c>
      <c r="D55149">
        <v>6</v>
      </c>
      <c r="E55149">
        <v>111</v>
      </c>
      <c r="F55149" s="15" t="s">
        <v>21</v>
      </c>
      <c r="G55149">
        <v>0</v>
      </c>
      <c r="L55149">
        <v>320</v>
      </c>
      <c r="N55149">
        <v>2340</v>
      </c>
      <c r="Q55149">
        <v>17</v>
      </c>
      <c r="T55149" s="15"/>
      <c r="V55149">
        <v>1</v>
      </c>
    </row>
    <row r="55150" spans="1:24" x14ac:dyDescent="0.35">
      <c r="A55150" s="4">
        <v>45637</v>
      </c>
      <c r="B55150" s="15" t="s">
        <v>2918</v>
      </c>
      <c r="C55150" s="15" t="s">
        <v>117</v>
      </c>
      <c r="D55150">
        <v>0</v>
      </c>
      <c r="E55150">
        <v>105</v>
      </c>
      <c r="F55150" s="15" t="s">
        <v>21</v>
      </c>
      <c r="G55150">
        <v>0</v>
      </c>
      <c r="L55150">
        <v>360</v>
      </c>
      <c r="M55150">
        <v>8625</v>
      </c>
      <c r="N55150">
        <v>43791</v>
      </c>
      <c r="Q55150">
        <v>21</v>
      </c>
      <c r="T55150" s="15"/>
      <c r="V55150">
        <v>1</v>
      </c>
      <c r="X55150">
        <v>1</v>
      </c>
    </row>
    <row r="55151" spans="1:24" x14ac:dyDescent="0.35">
      <c r="A55151" s="4">
        <v>45638</v>
      </c>
      <c r="B55151" s="15" t="s">
        <v>2918</v>
      </c>
      <c r="C55151" s="15" t="s">
        <v>117</v>
      </c>
      <c r="D55151">
        <v>0</v>
      </c>
      <c r="E55151">
        <v>105</v>
      </c>
      <c r="F55151" s="15" t="s">
        <v>21</v>
      </c>
      <c r="G55151">
        <v>0</v>
      </c>
      <c r="L55151">
        <v>260</v>
      </c>
      <c r="M55151">
        <v>1200</v>
      </c>
      <c r="N55151">
        <v>42851</v>
      </c>
      <c r="Q55151">
        <v>21</v>
      </c>
      <c r="T55151" s="15"/>
      <c r="V55151">
        <v>1</v>
      </c>
    </row>
    <row r="55152" spans="1:24" x14ac:dyDescent="0.35">
      <c r="A55152" s="4">
        <v>45639</v>
      </c>
      <c r="B55152" s="15" t="s">
        <v>2918</v>
      </c>
      <c r="C55152" s="15" t="s">
        <v>117</v>
      </c>
      <c r="D55152">
        <v>0</v>
      </c>
      <c r="E55152">
        <v>105</v>
      </c>
      <c r="F55152" s="15" t="s">
        <v>21</v>
      </c>
      <c r="G55152">
        <v>0</v>
      </c>
      <c r="L55152">
        <v>360</v>
      </c>
      <c r="M55152">
        <v>1050</v>
      </c>
      <c r="N55152">
        <v>42161</v>
      </c>
      <c r="Q55152">
        <v>21</v>
      </c>
      <c r="T55152" s="15"/>
      <c r="V55152">
        <v>1</v>
      </c>
    </row>
    <row r="55153" spans="1:24" x14ac:dyDescent="0.35">
      <c r="A55153" s="4">
        <v>45730</v>
      </c>
      <c r="B55153" s="15" t="s">
        <v>3133</v>
      </c>
      <c r="C55153" s="15" t="s">
        <v>2234</v>
      </c>
      <c r="D55153">
        <v>0</v>
      </c>
      <c r="E55153">
        <v>116</v>
      </c>
      <c r="F55153" s="15" t="s">
        <v>21</v>
      </c>
      <c r="G55153">
        <v>0</v>
      </c>
      <c r="L55153">
        <v>1060</v>
      </c>
      <c r="M55153">
        <v>175</v>
      </c>
      <c r="N55153">
        <v>48019</v>
      </c>
      <c r="Q55153">
        <v>1</v>
      </c>
      <c r="T55153" s="15"/>
      <c r="V55153">
        <v>1</v>
      </c>
      <c r="X55153">
        <v>1</v>
      </c>
    </row>
    <row r="55154" spans="1:24" x14ac:dyDescent="0.35">
      <c r="A55154" s="4">
        <v>45731</v>
      </c>
      <c r="B55154" s="15" t="s">
        <v>3133</v>
      </c>
      <c r="C55154" s="15" t="s">
        <v>2234</v>
      </c>
      <c r="D55154">
        <v>0</v>
      </c>
      <c r="E55154">
        <v>116</v>
      </c>
      <c r="F55154" s="15" t="s">
        <v>21</v>
      </c>
      <c r="G55154">
        <v>0</v>
      </c>
      <c r="L55154">
        <v>1135</v>
      </c>
      <c r="M55154">
        <v>275</v>
      </c>
      <c r="N55154">
        <v>48879</v>
      </c>
      <c r="Q55154">
        <v>1</v>
      </c>
      <c r="T55154" s="15"/>
      <c r="V55154">
        <v>1</v>
      </c>
    </row>
    <row r="55155" spans="1:24" x14ac:dyDescent="0.35">
      <c r="A55155" s="4">
        <v>45732</v>
      </c>
      <c r="B55155" s="15" t="s">
        <v>3133</v>
      </c>
      <c r="C55155" s="15" t="s">
        <v>2234</v>
      </c>
      <c r="D55155">
        <v>0</v>
      </c>
      <c r="E55155">
        <v>116</v>
      </c>
      <c r="F55155" s="15" t="s">
        <v>21</v>
      </c>
      <c r="G55155">
        <v>0</v>
      </c>
      <c r="L55155">
        <v>1070</v>
      </c>
      <c r="M55155">
        <v>125</v>
      </c>
      <c r="N55155">
        <v>49829</v>
      </c>
      <c r="Q55155">
        <v>1</v>
      </c>
      <c r="T55155" s="15"/>
      <c r="V55155">
        <v>1</v>
      </c>
    </row>
    <row r="55156" spans="1:24" x14ac:dyDescent="0.35">
      <c r="A55156" s="4">
        <v>45619</v>
      </c>
      <c r="B55156" s="15" t="s">
        <v>2919</v>
      </c>
      <c r="C55156" s="15" t="s">
        <v>41</v>
      </c>
      <c r="D55156">
        <v>5</v>
      </c>
      <c r="E55156">
        <v>123</v>
      </c>
      <c r="F55156" s="15" t="s">
        <v>21</v>
      </c>
      <c r="G55156">
        <v>0</v>
      </c>
      <c r="L55156">
        <v>2550</v>
      </c>
      <c r="M55156">
        <v>925</v>
      </c>
      <c r="N55156">
        <v>41560</v>
      </c>
      <c r="Q55156">
        <v>1</v>
      </c>
      <c r="T55156" s="15"/>
      <c r="V55156">
        <v>1</v>
      </c>
      <c r="X55156">
        <v>1</v>
      </c>
    </row>
    <row r="55157" spans="1:24" x14ac:dyDescent="0.35">
      <c r="A55157" s="4">
        <v>45620</v>
      </c>
      <c r="B55157" s="15" t="s">
        <v>2919</v>
      </c>
      <c r="C55157" s="15" t="s">
        <v>41</v>
      </c>
      <c r="D55157">
        <v>5</v>
      </c>
      <c r="E55157">
        <v>123</v>
      </c>
      <c r="F55157" s="15" t="s">
        <v>21</v>
      </c>
      <c r="G55157">
        <v>0</v>
      </c>
      <c r="L55157">
        <v>2370</v>
      </c>
      <c r="M55157">
        <v>650</v>
      </c>
      <c r="N55157">
        <v>43280</v>
      </c>
      <c r="Q55157">
        <v>1</v>
      </c>
      <c r="T55157" s="15"/>
      <c r="V55157">
        <v>1</v>
      </c>
    </row>
    <row r="55158" spans="1:24" x14ac:dyDescent="0.35">
      <c r="A55158" s="4">
        <v>45621</v>
      </c>
      <c r="B55158" s="15" t="s">
        <v>2919</v>
      </c>
      <c r="C55158" s="15" t="s">
        <v>41</v>
      </c>
      <c r="D55158">
        <v>5</v>
      </c>
      <c r="E55158">
        <v>123</v>
      </c>
      <c r="F55158" s="15" t="s">
        <v>21</v>
      </c>
      <c r="G55158">
        <v>0</v>
      </c>
      <c r="L55158">
        <v>855</v>
      </c>
      <c r="M55158">
        <v>1075</v>
      </c>
      <c r="N55158">
        <v>43060</v>
      </c>
      <c r="Q55158">
        <v>1</v>
      </c>
      <c r="T55158" s="15"/>
      <c r="V55158">
        <v>1</v>
      </c>
    </row>
    <row r="55159" spans="1:24" x14ac:dyDescent="0.35">
      <c r="A55159" s="4">
        <v>45714</v>
      </c>
      <c r="B55159" s="15" t="s">
        <v>2916</v>
      </c>
      <c r="C55159" s="15" t="s">
        <v>2306</v>
      </c>
      <c r="D55159">
        <v>12</v>
      </c>
      <c r="E55159">
        <v>122</v>
      </c>
      <c r="F55159" s="15" t="s">
        <v>29</v>
      </c>
      <c r="G55159">
        <v>0</v>
      </c>
      <c r="L55159">
        <v>460</v>
      </c>
      <c r="M55159">
        <v>140</v>
      </c>
      <c r="N55159">
        <v>6273</v>
      </c>
      <c r="Q55159">
        <v>21</v>
      </c>
      <c r="T55159" s="15"/>
      <c r="V55159">
        <v>1</v>
      </c>
    </row>
    <row r="55160" spans="1:24" x14ac:dyDescent="0.35">
      <c r="A55160" s="4">
        <v>45715</v>
      </c>
      <c r="B55160" s="15" t="s">
        <v>2916</v>
      </c>
      <c r="C55160" s="15" t="s">
        <v>2306</v>
      </c>
      <c r="D55160">
        <v>12</v>
      </c>
      <c r="E55160">
        <v>122</v>
      </c>
      <c r="F55160" s="15" t="s">
        <v>29</v>
      </c>
      <c r="G55160">
        <v>1</v>
      </c>
      <c r="H55160">
        <v>2400</v>
      </c>
      <c r="J55160">
        <v>125.0448</v>
      </c>
      <c r="L55160">
        <v>2390</v>
      </c>
      <c r="M55160">
        <v>6100</v>
      </c>
      <c r="N55160">
        <v>2563</v>
      </c>
      <c r="Q55160">
        <v>21</v>
      </c>
      <c r="T55160" s="15"/>
      <c r="V55160">
        <v>1</v>
      </c>
    </row>
    <row r="55161" spans="1:24" x14ac:dyDescent="0.35">
      <c r="A55161" s="4">
        <v>45716</v>
      </c>
      <c r="B55161" s="15" t="s">
        <v>2916</v>
      </c>
      <c r="C55161" s="15" t="s">
        <v>2306</v>
      </c>
      <c r="D55161">
        <v>12</v>
      </c>
      <c r="E55161">
        <v>122</v>
      </c>
      <c r="F55161" s="15" t="s">
        <v>29</v>
      </c>
      <c r="G55161">
        <v>0</v>
      </c>
      <c r="L55161">
        <v>1120</v>
      </c>
      <c r="M55161">
        <v>3000</v>
      </c>
      <c r="N55161">
        <v>683</v>
      </c>
      <c r="Q55161">
        <v>21</v>
      </c>
      <c r="T55161" s="15"/>
      <c r="V55161">
        <v>1</v>
      </c>
    </row>
    <row r="55162" spans="1:24" x14ac:dyDescent="0.35">
      <c r="A55162" s="4">
        <v>45620</v>
      </c>
      <c r="B55162" s="15" t="s">
        <v>2919</v>
      </c>
      <c r="C55162" s="15" t="s">
        <v>271</v>
      </c>
      <c r="D55162">
        <v>7</v>
      </c>
      <c r="E55162">
        <v>119</v>
      </c>
      <c r="F55162" s="15" t="s">
        <v>22</v>
      </c>
      <c r="G55162">
        <v>0</v>
      </c>
      <c r="L55162">
        <v>2160</v>
      </c>
      <c r="N55162">
        <v>151947</v>
      </c>
      <c r="Q55162">
        <v>21</v>
      </c>
      <c r="T55162" s="15"/>
      <c r="V55162">
        <v>1</v>
      </c>
      <c r="X55162">
        <v>1</v>
      </c>
    </row>
    <row r="55163" spans="1:24" x14ac:dyDescent="0.35">
      <c r="A55163" s="4">
        <v>45637</v>
      </c>
      <c r="B55163" s="15" t="s">
        <v>2918</v>
      </c>
      <c r="C55163" s="15" t="s">
        <v>746</v>
      </c>
      <c r="D55163">
        <v>9</v>
      </c>
      <c r="E55163">
        <v>117</v>
      </c>
      <c r="F55163" s="15" t="s">
        <v>21</v>
      </c>
      <c r="G55163">
        <v>0</v>
      </c>
      <c r="L55163">
        <v>1230</v>
      </c>
      <c r="N55163">
        <v>133666</v>
      </c>
      <c r="Q55163">
        <v>21</v>
      </c>
      <c r="T55163" s="15"/>
      <c r="V55163">
        <v>1</v>
      </c>
      <c r="X55163">
        <v>1</v>
      </c>
    </row>
    <row r="55164" spans="1:24" x14ac:dyDescent="0.35">
      <c r="A55164" s="4">
        <v>45638</v>
      </c>
      <c r="B55164" s="15" t="s">
        <v>2918</v>
      </c>
      <c r="C55164" s="15" t="s">
        <v>746</v>
      </c>
      <c r="D55164">
        <v>9</v>
      </c>
      <c r="E55164">
        <v>117</v>
      </c>
      <c r="F55164" s="15" t="s">
        <v>21</v>
      </c>
      <c r="G55164">
        <v>0</v>
      </c>
      <c r="L55164">
        <v>770</v>
      </c>
      <c r="N55164">
        <v>134436</v>
      </c>
      <c r="Q55164">
        <v>21</v>
      </c>
      <c r="T55164" s="15"/>
      <c r="V55164">
        <v>1</v>
      </c>
    </row>
    <row r="55165" spans="1:24" x14ac:dyDescent="0.35">
      <c r="A55165" s="4">
        <v>45639</v>
      </c>
      <c r="B55165" s="15" t="s">
        <v>2918</v>
      </c>
      <c r="C55165" s="15" t="s">
        <v>746</v>
      </c>
      <c r="D55165">
        <v>9</v>
      </c>
      <c r="E55165">
        <v>117</v>
      </c>
      <c r="F55165" s="15" t="s">
        <v>21</v>
      </c>
      <c r="G55165">
        <v>0</v>
      </c>
      <c r="L55165">
        <v>970</v>
      </c>
      <c r="N55165">
        <v>135406</v>
      </c>
      <c r="Q55165">
        <v>21</v>
      </c>
      <c r="T55165" s="15"/>
      <c r="V55165">
        <v>1</v>
      </c>
    </row>
    <row r="55166" spans="1:24" x14ac:dyDescent="0.35">
      <c r="A55166" s="4">
        <v>45714</v>
      </c>
      <c r="B55166" s="15" t="s">
        <v>2916</v>
      </c>
      <c r="C55166" s="15" t="s">
        <v>2622</v>
      </c>
      <c r="D55166">
        <v>7</v>
      </c>
      <c r="E55166">
        <v>104</v>
      </c>
      <c r="F55166" s="15" t="s">
        <v>21</v>
      </c>
      <c r="G55166">
        <v>0</v>
      </c>
      <c r="L55166">
        <v>760</v>
      </c>
      <c r="M55166">
        <v>650</v>
      </c>
      <c r="N55166">
        <v>28652</v>
      </c>
      <c r="T55166" s="15"/>
      <c r="V55166">
        <v>1</v>
      </c>
      <c r="X55166">
        <v>1</v>
      </c>
    </row>
    <row r="55167" spans="1:24" x14ac:dyDescent="0.35">
      <c r="A55167" s="4">
        <v>45715</v>
      </c>
      <c r="B55167" s="15" t="s">
        <v>2916</v>
      </c>
      <c r="C55167" s="15" t="s">
        <v>2622</v>
      </c>
      <c r="D55167">
        <v>7</v>
      </c>
      <c r="E55167">
        <v>104</v>
      </c>
      <c r="F55167" s="15" t="s">
        <v>21</v>
      </c>
      <c r="G55167">
        <v>0</v>
      </c>
      <c r="L55167">
        <v>560</v>
      </c>
      <c r="N55167">
        <v>29212</v>
      </c>
      <c r="T55167" s="15"/>
      <c r="V55167">
        <v>1</v>
      </c>
    </row>
    <row r="55168" spans="1:24" x14ac:dyDescent="0.35">
      <c r="A55168" s="4">
        <v>45716</v>
      </c>
      <c r="B55168" s="15" t="s">
        <v>2916</v>
      </c>
      <c r="C55168" s="15" t="s">
        <v>2622</v>
      </c>
      <c r="D55168">
        <v>7</v>
      </c>
      <c r="E55168">
        <v>104</v>
      </c>
      <c r="F55168" s="15" t="s">
        <v>21</v>
      </c>
      <c r="G55168">
        <v>0</v>
      </c>
      <c r="L55168">
        <v>1120</v>
      </c>
      <c r="M55168">
        <v>1825</v>
      </c>
      <c r="N55168">
        <v>28507</v>
      </c>
      <c r="T55168" s="15"/>
      <c r="V55168">
        <v>1</v>
      </c>
    </row>
    <row r="55169" spans="1:24" x14ac:dyDescent="0.35">
      <c r="A55169" s="4">
        <v>45787</v>
      </c>
      <c r="B55169" s="15" t="s">
        <v>3339</v>
      </c>
      <c r="C55169" s="15" t="s">
        <v>1150</v>
      </c>
      <c r="D55169">
        <v>12</v>
      </c>
      <c r="E55169">
        <v>127</v>
      </c>
      <c r="F55169" s="15" t="s">
        <v>44</v>
      </c>
      <c r="G55169">
        <v>0</v>
      </c>
      <c r="L55169">
        <v>2425</v>
      </c>
      <c r="M55169">
        <v>2305</v>
      </c>
      <c r="N55169">
        <v>61416</v>
      </c>
      <c r="Q55169">
        <v>21</v>
      </c>
      <c r="T55169" s="15"/>
      <c r="V55169">
        <v>1</v>
      </c>
      <c r="X55169">
        <v>1</v>
      </c>
    </row>
    <row r="55170" spans="1:24" x14ac:dyDescent="0.35">
      <c r="A55170" s="4">
        <v>45788</v>
      </c>
      <c r="B55170" s="15" t="s">
        <v>3339</v>
      </c>
      <c r="C55170" s="15" t="s">
        <v>1150</v>
      </c>
      <c r="D55170">
        <v>12</v>
      </c>
      <c r="E55170">
        <v>127</v>
      </c>
      <c r="F55170" s="15" t="s">
        <v>44</v>
      </c>
      <c r="G55170">
        <v>0</v>
      </c>
      <c r="L55170">
        <v>2990</v>
      </c>
      <c r="M55170">
        <v>1990</v>
      </c>
      <c r="N55170">
        <v>62411</v>
      </c>
      <c r="Q55170">
        <v>21</v>
      </c>
      <c r="T55170" s="15"/>
      <c r="V55170">
        <v>1</v>
      </c>
    </row>
    <row r="55171" spans="1:24" x14ac:dyDescent="0.35">
      <c r="A55171" s="4">
        <v>45789</v>
      </c>
      <c r="B55171" s="15" t="s">
        <v>3339</v>
      </c>
      <c r="C55171" s="15" t="s">
        <v>1150</v>
      </c>
      <c r="D55171">
        <v>12</v>
      </c>
      <c r="E55171">
        <v>127</v>
      </c>
      <c r="F55171" s="15" t="s">
        <v>44</v>
      </c>
      <c r="G55171">
        <v>0</v>
      </c>
      <c r="L55171">
        <v>2205</v>
      </c>
      <c r="M55171">
        <v>2885</v>
      </c>
      <c r="N55171">
        <v>61731</v>
      </c>
      <c r="Q55171">
        <v>21</v>
      </c>
      <c r="T55171" s="15"/>
      <c r="V55171">
        <v>1</v>
      </c>
    </row>
    <row r="55172" spans="1:24" x14ac:dyDescent="0.35">
      <c r="A55172" s="4">
        <v>45790</v>
      </c>
      <c r="B55172" s="15" t="s">
        <v>3339</v>
      </c>
      <c r="C55172" s="15" t="s">
        <v>1150</v>
      </c>
      <c r="D55172">
        <v>12</v>
      </c>
      <c r="E55172">
        <v>128</v>
      </c>
      <c r="F55172" s="15" t="s">
        <v>44</v>
      </c>
      <c r="G55172">
        <v>0</v>
      </c>
      <c r="L55172">
        <v>2405</v>
      </c>
      <c r="M55172">
        <v>1900</v>
      </c>
      <c r="N55172">
        <v>62236</v>
      </c>
      <c r="Q55172">
        <v>21</v>
      </c>
      <c r="T55172" s="15"/>
      <c r="V55172">
        <v>1</v>
      </c>
    </row>
    <row r="55173" spans="1:24" x14ac:dyDescent="0.35">
      <c r="A55173" s="4">
        <v>45780</v>
      </c>
      <c r="B55173" s="15" t="s">
        <v>3275</v>
      </c>
      <c r="C55173" s="15" t="s">
        <v>989</v>
      </c>
      <c r="D55173">
        <v>15</v>
      </c>
      <c r="E55173">
        <v>130</v>
      </c>
      <c r="F55173" s="15" t="s">
        <v>61</v>
      </c>
      <c r="G55173">
        <v>0</v>
      </c>
      <c r="L55173">
        <v>1055</v>
      </c>
      <c r="M55173">
        <v>143</v>
      </c>
      <c r="N55173">
        <v>5154</v>
      </c>
      <c r="Q55173">
        <v>6</v>
      </c>
      <c r="T55173" s="15"/>
      <c r="U55173">
        <v>1</v>
      </c>
      <c r="V55173">
        <v>1</v>
      </c>
      <c r="X55173">
        <v>1</v>
      </c>
    </row>
    <row r="55174" spans="1:24" x14ac:dyDescent="0.35">
      <c r="A55174" s="4">
        <v>45781</v>
      </c>
      <c r="B55174" s="15" t="s">
        <v>3275</v>
      </c>
      <c r="C55174" s="15" t="s">
        <v>989</v>
      </c>
      <c r="D55174">
        <v>15</v>
      </c>
      <c r="E55174">
        <v>130</v>
      </c>
      <c r="F55174" s="15" t="s">
        <v>61</v>
      </c>
      <c r="G55174">
        <v>1</v>
      </c>
      <c r="H55174">
        <v>5700</v>
      </c>
      <c r="I55174">
        <v>5700</v>
      </c>
      <c r="J55174">
        <v>296.98140000000001</v>
      </c>
      <c r="K55174">
        <v>296.98140000000001</v>
      </c>
      <c r="L55174">
        <v>2295</v>
      </c>
      <c r="M55174">
        <v>6075</v>
      </c>
      <c r="N55174">
        <v>1374</v>
      </c>
      <c r="O55174">
        <v>320</v>
      </c>
      <c r="P55174">
        <v>112</v>
      </c>
      <c r="Q55174">
        <v>214</v>
      </c>
      <c r="T55174" s="15"/>
      <c r="V55174">
        <v>1</v>
      </c>
    </row>
    <row r="55175" spans="1:24" x14ac:dyDescent="0.35">
      <c r="A55175" s="4">
        <v>45782</v>
      </c>
      <c r="B55175" s="15" t="s">
        <v>3275</v>
      </c>
      <c r="C55175" s="15" t="s">
        <v>989</v>
      </c>
      <c r="D55175">
        <v>15</v>
      </c>
      <c r="E55175">
        <v>130</v>
      </c>
      <c r="F55175" s="15" t="s">
        <v>61</v>
      </c>
      <c r="G55175">
        <v>0</v>
      </c>
      <c r="L55175">
        <v>1705</v>
      </c>
      <c r="M55175">
        <v>75</v>
      </c>
      <c r="N55175">
        <v>3004</v>
      </c>
      <c r="P55175">
        <v>16</v>
      </c>
      <c r="Q55175">
        <v>198</v>
      </c>
      <c r="T55175" s="15"/>
      <c r="V55175">
        <v>1</v>
      </c>
    </row>
    <row r="55176" spans="1:24" x14ac:dyDescent="0.35">
      <c r="A55176" s="4">
        <v>45787</v>
      </c>
      <c r="B55176" s="15" t="s">
        <v>3339</v>
      </c>
      <c r="C55176" s="15" t="s">
        <v>1151</v>
      </c>
      <c r="D55176">
        <v>11</v>
      </c>
      <c r="E55176">
        <v>128</v>
      </c>
      <c r="F55176" s="15" t="s">
        <v>61</v>
      </c>
      <c r="G55176">
        <v>1</v>
      </c>
      <c r="H55176">
        <v>1200</v>
      </c>
      <c r="J55176">
        <v>62.522399999999998</v>
      </c>
      <c r="L55176">
        <v>1905</v>
      </c>
      <c r="M55176">
        <v>9350</v>
      </c>
      <c r="N55176">
        <v>38039</v>
      </c>
      <c r="Q55176">
        <v>0</v>
      </c>
      <c r="T55176" s="15"/>
      <c r="U55176">
        <v>1</v>
      </c>
      <c r="V55176">
        <v>1</v>
      </c>
      <c r="X55176">
        <v>1</v>
      </c>
    </row>
    <row r="55177" spans="1:24" x14ac:dyDescent="0.35">
      <c r="A55177" s="4">
        <v>45788</v>
      </c>
      <c r="B55177" s="15" t="s">
        <v>3339</v>
      </c>
      <c r="C55177" s="15" t="s">
        <v>1151</v>
      </c>
      <c r="D55177">
        <v>11</v>
      </c>
      <c r="E55177">
        <v>128</v>
      </c>
      <c r="F55177" s="15" t="s">
        <v>61</v>
      </c>
      <c r="G55177">
        <v>1</v>
      </c>
      <c r="H55177">
        <v>3050</v>
      </c>
      <c r="J55177">
        <v>158.9111</v>
      </c>
      <c r="L55177">
        <v>3205</v>
      </c>
      <c r="M55177">
        <v>550</v>
      </c>
      <c r="N55177">
        <v>40694</v>
      </c>
      <c r="Q55177">
        <v>0</v>
      </c>
      <c r="T55177" s="15"/>
      <c r="V55177">
        <v>1</v>
      </c>
    </row>
    <row r="55178" spans="1:24" x14ac:dyDescent="0.35">
      <c r="A55178" s="4">
        <v>45790</v>
      </c>
      <c r="B55178" s="15" t="s">
        <v>3339</v>
      </c>
      <c r="C55178" s="15" t="s">
        <v>1151</v>
      </c>
      <c r="D55178">
        <v>11</v>
      </c>
      <c r="E55178">
        <v>128</v>
      </c>
      <c r="F55178" s="15" t="s">
        <v>61</v>
      </c>
      <c r="G55178">
        <v>1</v>
      </c>
      <c r="H55178">
        <v>1680</v>
      </c>
      <c r="J55178">
        <v>87.531360000000006</v>
      </c>
      <c r="L55178">
        <v>1941</v>
      </c>
      <c r="M55178">
        <v>2070</v>
      </c>
      <c r="N55178">
        <v>40565</v>
      </c>
      <c r="Q55178">
        <v>0</v>
      </c>
      <c r="T55178" s="15"/>
      <c r="V55178">
        <v>1</v>
      </c>
    </row>
    <row r="55179" spans="1:24" x14ac:dyDescent="0.35">
      <c r="A55179" s="4">
        <v>45770</v>
      </c>
      <c r="B55179" s="15" t="s">
        <v>3229</v>
      </c>
      <c r="C55179" s="15" t="s">
        <v>1841</v>
      </c>
      <c r="D55179">
        <v>13</v>
      </c>
      <c r="E55179">
        <v>126</v>
      </c>
      <c r="F55179" s="15" t="s">
        <v>61</v>
      </c>
      <c r="G55179">
        <v>0</v>
      </c>
      <c r="L55179">
        <v>380</v>
      </c>
      <c r="M55179">
        <v>25</v>
      </c>
      <c r="N55179">
        <v>15561</v>
      </c>
      <c r="Q55179">
        <v>4</v>
      </c>
      <c r="T55179" s="15"/>
      <c r="V55179">
        <v>1</v>
      </c>
      <c r="X55179">
        <v>1</v>
      </c>
    </row>
    <row r="55180" spans="1:24" x14ac:dyDescent="0.35">
      <c r="A55180" s="4">
        <v>45771</v>
      </c>
      <c r="B55180" s="15" t="s">
        <v>3229</v>
      </c>
      <c r="C55180" s="15" t="s">
        <v>1841</v>
      </c>
      <c r="D55180">
        <v>13</v>
      </c>
      <c r="E55180">
        <v>126</v>
      </c>
      <c r="F55180" s="15" t="s">
        <v>61</v>
      </c>
      <c r="G55180">
        <v>0</v>
      </c>
      <c r="L55180">
        <v>1980</v>
      </c>
      <c r="N55180">
        <v>17541</v>
      </c>
      <c r="Q55180">
        <v>4</v>
      </c>
      <c r="T55180" s="15"/>
      <c r="V55180">
        <v>1</v>
      </c>
    </row>
    <row r="55181" spans="1:24" x14ac:dyDescent="0.35">
      <c r="A55181" s="4">
        <v>45658</v>
      </c>
      <c r="B55181" s="15" t="s">
        <v>2917</v>
      </c>
      <c r="C55181" s="15" t="s">
        <v>2125</v>
      </c>
      <c r="D55181">
        <v>15</v>
      </c>
      <c r="E55181">
        <v>127</v>
      </c>
      <c r="F55181" s="15" t="s">
        <v>24</v>
      </c>
      <c r="G55181">
        <v>1</v>
      </c>
      <c r="H55181">
        <v>7300</v>
      </c>
      <c r="J55181">
        <v>380.34460000000001</v>
      </c>
      <c r="L55181">
        <v>5120</v>
      </c>
      <c r="M55181">
        <v>3350</v>
      </c>
      <c r="N55181">
        <v>2263</v>
      </c>
      <c r="Q55181">
        <v>0</v>
      </c>
      <c r="T55181" s="15"/>
      <c r="U55181">
        <v>1</v>
      </c>
      <c r="V55181">
        <v>1</v>
      </c>
      <c r="X55181">
        <v>1</v>
      </c>
    </row>
    <row r="55182" spans="1:24" x14ac:dyDescent="0.35">
      <c r="A55182" s="4">
        <v>45659</v>
      </c>
      <c r="B55182" s="15" t="s">
        <v>2917</v>
      </c>
      <c r="C55182" s="15" t="s">
        <v>2125</v>
      </c>
      <c r="D55182">
        <v>15</v>
      </c>
      <c r="E55182">
        <v>128</v>
      </c>
      <c r="F55182" s="15" t="s">
        <v>24</v>
      </c>
      <c r="G55182">
        <v>1</v>
      </c>
      <c r="H55182">
        <v>1950</v>
      </c>
      <c r="J55182">
        <v>101.5989</v>
      </c>
      <c r="L55182">
        <v>1670</v>
      </c>
      <c r="M55182">
        <v>3725</v>
      </c>
      <c r="N55182">
        <v>208</v>
      </c>
      <c r="Q55182">
        <v>0</v>
      </c>
      <c r="T55182" s="15"/>
      <c r="V55182">
        <v>1</v>
      </c>
    </row>
    <row r="55183" spans="1:24" x14ac:dyDescent="0.35">
      <c r="A55183" s="4">
        <v>45660</v>
      </c>
      <c r="B55183" s="15" t="s">
        <v>2917</v>
      </c>
      <c r="C55183" s="15" t="s">
        <v>2125</v>
      </c>
      <c r="D55183">
        <v>15</v>
      </c>
      <c r="E55183">
        <v>128</v>
      </c>
      <c r="F55183" s="15" t="s">
        <v>24</v>
      </c>
      <c r="G55183">
        <v>1</v>
      </c>
      <c r="H55183">
        <v>13100</v>
      </c>
      <c r="J55183">
        <v>682.53620000000001</v>
      </c>
      <c r="L55183">
        <v>12360</v>
      </c>
      <c r="M55183">
        <v>3475</v>
      </c>
      <c r="N55183">
        <v>9093</v>
      </c>
      <c r="Q55183">
        <v>0</v>
      </c>
      <c r="T55183" s="15"/>
      <c r="V55183">
        <v>1</v>
      </c>
    </row>
    <row r="55184" spans="1:24" x14ac:dyDescent="0.35">
      <c r="A55184" s="4">
        <v>45713</v>
      </c>
      <c r="B55184" s="15" t="s">
        <v>2916</v>
      </c>
      <c r="C55184" s="15" t="s">
        <v>497</v>
      </c>
      <c r="D55184">
        <v>0</v>
      </c>
      <c r="E55184">
        <v>122</v>
      </c>
      <c r="F55184" s="15" t="s">
        <v>21</v>
      </c>
      <c r="G55184">
        <v>0</v>
      </c>
      <c r="L55184">
        <v>720</v>
      </c>
      <c r="M55184">
        <v>1025</v>
      </c>
      <c r="N55184">
        <v>123</v>
      </c>
      <c r="Q55184">
        <v>1</v>
      </c>
      <c r="T55184" s="15"/>
      <c r="V55184">
        <v>1</v>
      </c>
      <c r="X55184">
        <v>1</v>
      </c>
    </row>
    <row r="55185" spans="1:24" x14ac:dyDescent="0.35">
      <c r="A55185" s="4">
        <v>45714</v>
      </c>
      <c r="B55185" s="15" t="s">
        <v>2916</v>
      </c>
      <c r="C55185" s="15" t="s">
        <v>497</v>
      </c>
      <c r="D55185">
        <v>0</v>
      </c>
      <c r="E55185">
        <v>122</v>
      </c>
      <c r="F55185" s="15" t="s">
        <v>21</v>
      </c>
      <c r="G55185">
        <v>0</v>
      </c>
      <c r="L55185">
        <v>405</v>
      </c>
      <c r="N55185">
        <v>528</v>
      </c>
      <c r="Q55185">
        <v>1</v>
      </c>
      <c r="T55185" s="15"/>
      <c r="V55185">
        <v>1</v>
      </c>
    </row>
    <row r="55186" spans="1:24" x14ac:dyDescent="0.35">
      <c r="A55186" s="4">
        <v>45715</v>
      </c>
      <c r="B55186" s="15" t="s">
        <v>2916</v>
      </c>
      <c r="C55186" s="15" t="s">
        <v>497</v>
      </c>
      <c r="D55186">
        <v>0</v>
      </c>
      <c r="E55186">
        <v>122</v>
      </c>
      <c r="F55186" s="15" t="s">
        <v>21</v>
      </c>
      <c r="G55186">
        <v>0</v>
      </c>
      <c r="L55186">
        <v>2070</v>
      </c>
      <c r="M55186">
        <v>2000</v>
      </c>
      <c r="N55186">
        <v>598</v>
      </c>
      <c r="Q55186">
        <v>1</v>
      </c>
      <c r="T55186" s="15"/>
      <c r="V55186">
        <v>1</v>
      </c>
    </row>
    <row r="55187" spans="1:24" x14ac:dyDescent="0.35">
      <c r="A55187" s="4">
        <v>45716</v>
      </c>
      <c r="B55187" s="15" t="s">
        <v>2916</v>
      </c>
      <c r="C55187" s="15" t="s">
        <v>497</v>
      </c>
      <c r="D55187">
        <v>0</v>
      </c>
      <c r="E55187">
        <v>122</v>
      </c>
      <c r="F55187" s="15" t="s">
        <v>21</v>
      </c>
      <c r="G55187">
        <v>0</v>
      </c>
      <c r="L55187">
        <v>520</v>
      </c>
      <c r="M55187">
        <v>1000</v>
      </c>
      <c r="N55187">
        <v>118</v>
      </c>
      <c r="Q55187">
        <v>1</v>
      </c>
      <c r="T55187" s="15"/>
      <c r="V55187">
        <v>1</v>
      </c>
    </row>
    <row r="55188" spans="1:24" x14ac:dyDescent="0.35">
      <c r="A55188" s="4">
        <v>45713</v>
      </c>
      <c r="B55188" s="15" t="s">
        <v>2916</v>
      </c>
      <c r="C55188" s="15" t="s">
        <v>1888</v>
      </c>
      <c r="D55188">
        <v>15</v>
      </c>
      <c r="E55188">
        <v>128</v>
      </c>
      <c r="F55188" s="15" t="s">
        <v>29</v>
      </c>
      <c r="G55188">
        <v>1</v>
      </c>
      <c r="H55188">
        <v>650</v>
      </c>
      <c r="J55188">
        <v>33.866300000000003</v>
      </c>
      <c r="L55188">
        <v>2415</v>
      </c>
      <c r="M55188">
        <v>2825</v>
      </c>
      <c r="N55188">
        <v>10370</v>
      </c>
      <c r="Q55188">
        <v>21</v>
      </c>
      <c r="T55188" s="15"/>
      <c r="U55188">
        <v>1</v>
      </c>
      <c r="V55188">
        <v>1</v>
      </c>
      <c r="X55188">
        <v>1</v>
      </c>
    </row>
    <row r="55189" spans="1:24" x14ac:dyDescent="0.35">
      <c r="A55189" s="4">
        <v>45714</v>
      </c>
      <c r="B55189" s="15" t="s">
        <v>2916</v>
      </c>
      <c r="C55189" s="15" t="s">
        <v>1888</v>
      </c>
      <c r="D55189">
        <v>15</v>
      </c>
      <c r="E55189">
        <v>128</v>
      </c>
      <c r="F55189" s="15" t="s">
        <v>29</v>
      </c>
      <c r="G55189">
        <v>0</v>
      </c>
      <c r="L55189">
        <v>1520</v>
      </c>
      <c r="M55189">
        <v>3650</v>
      </c>
      <c r="N55189">
        <v>8240</v>
      </c>
      <c r="Q55189">
        <v>21</v>
      </c>
      <c r="T55189" s="15"/>
      <c r="V55189">
        <v>1</v>
      </c>
    </row>
    <row r="55190" spans="1:24" x14ac:dyDescent="0.35">
      <c r="A55190" s="4">
        <v>45715</v>
      </c>
      <c r="B55190" s="15" t="s">
        <v>2916</v>
      </c>
      <c r="C55190" s="15" t="s">
        <v>1888</v>
      </c>
      <c r="D55190">
        <v>15</v>
      </c>
      <c r="E55190">
        <v>128</v>
      </c>
      <c r="F55190" s="15" t="s">
        <v>29</v>
      </c>
      <c r="G55190">
        <v>0</v>
      </c>
      <c r="L55190">
        <v>1070</v>
      </c>
      <c r="M55190">
        <v>3475</v>
      </c>
      <c r="N55190">
        <v>5835</v>
      </c>
      <c r="Q55190">
        <v>21</v>
      </c>
      <c r="T55190" s="15"/>
      <c r="V55190">
        <v>1</v>
      </c>
    </row>
    <row r="55191" spans="1:24" x14ac:dyDescent="0.35">
      <c r="A55191" s="4">
        <v>45716</v>
      </c>
      <c r="B55191" s="15" t="s">
        <v>2916</v>
      </c>
      <c r="C55191" s="15" t="s">
        <v>1888</v>
      </c>
      <c r="D55191">
        <v>15</v>
      </c>
      <c r="E55191">
        <v>128</v>
      </c>
      <c r="F55191" s="15" t="s">
        <v>29</v>
      </c>
      <c r="G55191">
        <v>0</v>
      </c>
      <c r="L55191">
        <v>1520</v>
      </c>
      <c r="M55191">
        <v>1785</v>
      </c>
      <c r="N55191">
        <v>5570</v>
      </c>
      <c r="Q55191">
        <v>21</v>
      </c>
      <c r="T55191" s="15"/>
      <c r="V55191">
        <v>1</v>
      </c>
    </row>
    <row r="55192" spans="1:24" x14ac:dyDescent="0.35">
      <c r="A55192" s="4">
        <v>45741</v>
      </c>
      <c r="B55192" s="15" t="s">
        <v>3191</v>
      </c>
      <c r="C55192" s="15" t="s">
        <v>2527</v>
      </c>
      <c r="D55192">
        <v>14</v>
      </c>
      <c r="E55192">
        <v>117</v>
      </c>
      <c r="F55192" s="15" t="s">
        <v>21</v>
      </c>
      <c r="G55192">
        <v>0</v>
      </c>
      <c r="L55192">
        <v>2960</v>
      </c>
      <c r="M55192">
        <v>140</v>
      </c>
      <c r="N55192">
        <v>16165</v>
      </c>
      <c r="Q55192">
        <v>5</v>
      </c>
      <c r="T55192" s="15"/>
      <c r="V55192">
        <v>1</v>
      </c>
      <c r="X55192">
        <v>1</v>
      </c>
    </row>
    <row r="55193" spans="1:24" x14ac:dyDescent="0.35">
      <c r="A55193" s="4">
        <v>45770</v>
      </c>
      <c r="B55193" s="15" t="s">
        <v>3229</v>
      </c>
      <c r="C55193" s="15" t="s">
        <v>816</v>
      </c>
      <c r="D55193">
        <v>9</v>
      </c>
      <c r="E55193">
        <v>123</v>
      </c>
      <c r="F55193" s="15" t="s">
        <v>44</v>
      </c>
      <c r="G55193">
        <v>0</v>
      </c>
      <c r="L55193">
        <v>1020</v>
      </c>
      <c r="M55193">
        <v>250</v>
      </c>
      <c r="N55193">
        <v>11493</v>
      </c>
      <c r="Q55193">
        <v>1</v>
      </c>
      <c r="T55193" s="15"/>
      <c r="V55193">
        <v>1</v>
      </c>
      <c r="X55193">
        <v>1</v>
      </c>
    </row>
    <row r="55194" spans="1:24" x14ac:dyDescent="0.35">
      <c r="A55194" s="4">
        <v>45771</v>
      </c>
      <c r="B55194" s="15" t="s">
        <v>3229</v>
      </c>
      <c r="C55194" s="15" t="s">
        <v>816</v>
      </c>
      <c r="D55194">
        <v>9</v>
      </c>
      <c r="E55194">
        <v>123</v>
      </c>
      <c r="F55194" s="15" t="s">
        <v>44</v>
      </c>
      <c r="G55194">
        <v>0</v>
      </c>
      <c r="L55194">
        <v>1445</v>
      </c>
      <c r="M55194">
        <v>3225</v>
      </c>
      <c r="N55194">
        <v>9713</v>
      </c>
      <c r="Q55194">
        <v>1</v>
      </c>
      <c r="T55194" s="15"/>
      <c r="V55194">
        <v>1</v>
      </c>
    </row>
    <row r="55195" spans="1:24" x14ac:dyDescent="0.35">
      <c r="A55195" s="4">
        <v>45770</v>
      </c>
      <c r="B55195" s="15" t="s">
        <v>3229</v>
      </c>
      <c r="C55195" s="15" t="s">
        <v>499</v>
      </c>
      <c r="D55195">
        <v>15</v>
      </c>
      <c r="E55195">
        <v>128</v>
      </c>
      <c r="F55195" s="15" t="s">
        <v>44</v>
      </c>
      <c r="G55195">
        <v>0</v>
      </c>
      <c r="L55195">
        <v>1435</v>
      </c>
      <c r="M55195">
        <v>100</v>
      </c>
      <c r="N55195">
        <v>43123</v>
      </c>
      <c r="Q55195">
        <v>21</v>
      </c>
      <c r="T55195" s="15"/>
      <c r="V55195">
        <v>1</v>
      </c>
      <c r="X55195">
        <v>1</v>
      </c>
    </row>
    <row r="55196" spans="1:24" x14ac:dyDescent="0.35">
      <c r="A55196" s="4">
        <v>45771</v>
      </c>
      <c r="B55196" s="15" t="s">
        <v>3229</v>
      </c>
      <c r="C55196" s="15" t="s">
        <v>499</v>
      </c>
      <c r="D55196">
        <v>15</v>
      </c>
      <c r="E55196">
        <v>128</v>
      </c>
      <c r="F55196" s="15" t="s">
        <v>44</v>
      </c>
      <c r="G55196">
        <v>0</v>
      </c>
      <c r="L55196">
        <v>1095</v>
      </c>
      <c r="N55196">
        <v>44218</v>
      </c>
      <c r="Q55196">
        <v>21</v>
      </c>
      <c r="T55196" s="15"/>
      <c r="V55196">
        <v>1</v>
      </c>
    </row>
    <row r="55197" spans="1:24" x14ac:dyDescent="0.35">
      <c r="A55197" s="4">
        <v>45658</v>
      </c>
      <c r="B55197" s="15" t="s">
        <v>2917</v>
      </c>
      <c r="C55197" s="15" t="s">
        <v>1715</v>
      </c>
      <c r="D55197">
        <v>1</v>
      </c>
      <c r="E55197">
        <v>116</v>
      </c>
      <c r="F55197" s="15" t="s">
        <v>22</v>
      </c>
      <c r="G55197">
        <v>0</v>
      </c>
      <c r="L55197">
        <v>200</v>
      </c>
      <c r="N55197">
        <v>53323</v>
      </c>
      <c r="Q55197">
        <v>5</v>
      </c>
      <c r="T55197" s="15"/>
      <c r="V55197">
        <v>1</v>
      </c>
      <c r="X55197">
        <v>1</v>
      </c>
    </row>
    <row r="55198" spans="1:24" x14ac:dyDescent="0.35">
      <c r="A55198" s="4">
        <v>45659</v>
      </c>
      <c r="B55198" s="15" t="s">
        <v>2917</v>
      </c>
      <c r="C55198" s="15" t="s">
        <v>1715</v>
      </c>
      <c r="D55198">
        <v>1</v>
      </c>
      <c r="E55198">
        <v>116</v>
      </c>
      <c r="F55198" s="15" t="s">
        <v>22</v>
      </c>
      <c r="G55198">
        <v>0</v>
      </c>
      <c r="L55198">
        <v>300</v>
      </c>
      <c r="N55198">
        <v>53623</v>
      </c>
      <c r="Q55198">
        <v>5</v>
      </c>
      <c r="T55198" s="15"/>
      <c r="V55198">
        <v>1</v>
      </c>
    </row>
    <row r="55199" spans="1:24" x14ac:dyDescent="0.35">
      <c r="A55199" s="4">
        <v>45660</v>
      </c>
      <c r="B55199" s="15" t="s">
        <v>2917</v>
      </c>
      <c r="C55199" s="15" t="s">
        <v>1715</v>
      </c>
      <c r="D55199">
        <v>1</v>
      </c>
      <c r="E55199">
        <v>116</v>
      </c>
      <c r="F55199" s="15" t="s">
        <v>22</v>
      </c>
      <c r="G55199">
        <v>0</v>
      </c>
      <c r="L55199">
        <v>460</v>
      </c>
      <c r="N55199">
        <v>54083</v>
      </c>
      <c r="Q55199">
        <v>5</v>
      </c>
      <c r="T55199" s="15"/>
      <c r="V55199">
        <v>1</v>
      </c>
    </row>
    <row r="55200" spans="1:24" x14ac:dyDescent="0.35">
      <c r="A55200" s="4">
        <v>45770</v>
      </c>
      <c r="B55200" s="15" t="s">
        <v>3229</v>
      </c>
      <c r="C55200" s="15" t="s">
        <v>1225</v>
      </c>
      <c r="D55200">
        <v>9</v>
      </c>
      <c r="E55200">
        <v>127</v>
      </c>
      <c r="F55200" s="15" t="s">
        <v>44</v>
      </c>
      <c r="G55200">
        <v>0</v>
      </c>
      <c r="L55200">
        <v>1170</v>
      </c>
      <c r="M55200">
        <v>425</v>
      </c>
      <c r="N55200">
        <v>3080</v>
      </c>
      <c r="Q55200">
        <v>0</v>
      </c>
      <c r="T55200" s="15"/>
      <c r="V55200">
        <v>1</v>
      </c>
      <c r="X55200">
        <v>1</v>
      </c>
    </row>
    <row r="55201" spans="1:24" x14ac:dyDescent="0.35">
      <c r="A55201" s="4">
        <v>45771</v>
      </c>
      <c r="B55201" s="15" t="s">
        <v>3229</v>
      </c>
      <c r="C55201" s="15" t="s">
        <v>1225</v>
      </c>
      <c r="D55201">
        <v>9</v>
      </c>
      <c r="E55201">
        <v>127</v>
      </c>
      <c r="F55201" s="15" t="s">
        <v>44</v>
      </c>
      <c r="G55201">
        <v>0</v>
      </c>
      <c r="L55201">
        <v>1270</v>
      </c>
      <c r="M55201">
        <v>100</v>
      </c>
      <c r="N55201">
        <v>4250</v>
      </c>
      <c r="Q55201">
        <v>0</v>
      </c>
      <c r="T55201" s="15"/>
      <c r="V55201">
        <v>1</v>
      </c>
    </row>
    <row r="55202" spans="1:24" x14ac:dyDescent="0.35">
      <c r="A55202" s="4">
        <v>45637</v>
      </c>
      <c r="B55202" s="15" t="s">
        <v>2918</v>
      </c>
      <c r="C55202" s="15" t="s">
        <v>1073</v>
      </c>
      <c r="D55202">
        <v>0</v>
      </c>
      <c r="E55202">
        <v>108</v>
      </c>
      <c r="F55202" s="15" t="s">
        <v>21</v>
      </c>
      <c r="G55202">
        <v>0</v>
      </c>
      <c r="L55202">
        <v>660</v>
      </c>
      <c r="M55202">
        <v>15600</v>
      </c>
      <c r="N55202">
        <v>83972</v>
      </c>
      <c r="Q55202">
        <v>0</v>
      </c>
      <c r="T55202" s="15"/>
      <c r="V55202">
        <v>1</v>
      </c>
      <c r="X55202">
        <v>1</v>
      </c>
    </row>
    <row r="55203" spans="1:24" x14ac:dyDescent="0.35">
      <c r="A55203" s="4">
        <v>45638</v>
      </c>
      <c r="B55203" s="15" t="s">
        <v>2918</v>
      </c>
      <c r="C55203" s="15" t="s">
        <v>1073</v>
      </c>
      <c r="D55203">
        <v>0</v>
      </c>
      <c r="E55203">
        <v>108</v>
      </c>
      <c r="F55203" s="15" t="s">
        <v>21</v>
      </c>
      <c r="G55203">
        <v>0</v>
      </c>
      <c r="L55203">
        <v>310</v>
      </c>
      <c r="N55203">
        <v>84282</v>
      </c>
      <c r="Q55203">
        <v>0</v>
      </c>
      <c r="T55203" s="15"/>
      <c r="V55203">
        <v>1</v>
      </c>
    </row>
    <row r="55204" spans="1:24" x14ac:dyDescent="0.35">
      <c r="A55204" s="4">
        <v>45639</v>
      </c>
      <c r="B55204" s="15" t="s">
        <v>2918</v>
      </c>
      <c r="C55204" s="15" t="s">
        <v>1073</v>
      </c>
      <c r="D55204">
        <v>0</v>
      </c>
      <c r="E55204">
        <v>108</v>
      </c>
      <c r="F55204" s="15" t="s">
        <v>21</v>
      </c>
      <c r="G55204">
        <v>0</v>
      </c>
      <c r="L55204">
        <v>660</v>
      </c>
      <c r="N55204">
        <v>84942</v>
      </c>
      <c r="Q55204">
        <v>0</v>
      </c>
      <c r="T55204" s="15"/>
      <c r="V55204">
        <v>1</v>
      </c>
    </row>
    <row r="55205" spans="1:24" x14ac:dyDescent="0.35">
      <c r="A55205" s="4">
        <v>45770</v>
      </c>
      <c r="B55205" s="15" t="s">
        <v>3229</v>
      </c>
      <c r="C55205" s="15" t="s">
        <v>1073</v>
      </c>
      <c r="D55205">
        <v>0</v>
      </c>
      <c r="E55205">
        <v>109</v>
      </c>
      <c r="F55205" s="15" t="s">
        <v>21</v>
      </c>
      <c r="G55205">
        <v>0</v>
      </c>
      <c r="L55205">
        <v>310</v>
      </c>
      <c r="N55205">
        <v>60475</v>
      </c>
      <c r="Q55205">
        <v>0</v>
      </c>
      <c r="T55205" s="15"/>
      <c r="V55205">
        <v>1</v>
      </c>
      <c r="X55205">
        <v>1</v>
      </c>
    </row>
    <row r="55206" spans="1:24" x14ac:dyDescent="0.35">
      <c r="A55206" s="4">
        <v>45771</v>
      </c>
      <c r="B55206" s="15" t="s">
        <v>3229</v>
      </c>
      <c r="C55206" s="15" t="s">
        <v>1073</v>
      </c>
      <c r="D55206">
        <v>0</v>
      </c>
      <c r="E55206">
        <v>109</v>
      </c>
      <c r="F55206" s="15" t="s">
        <v>21</v>
      </c>
      <c r="G55206">
        <v>0</v>
      </c>
      <c r="L55206">
        <v>860</v>
      </c>
      <c r="N55206">
        <v>61335</v>
      </c>
      <c r="Q55206">
        <v>0</v>
      </c>
      <c r="T55206" s="15"/>
      <c r="V55206">
        <v>1</v>
      </c>
    </row>
    <row r="55207" spans="1:24" x14ac:dyDescent="0.35">
      <c r="A55207" s="4">
        <v>45658</v>
      </c>
      <c r="B55207" s="15" t="s">
        <v>2917</v>
      </c>
      <c r="C55207" s="15" t="s">
        <v>1074</v>
      </c>
      <c r="D55207">
        <v>15</v>
      </c>
      <c r="E55207">
        <v>130</v>
      </c>
      <c r="F55207" s="15" t="s">
        <v>61</v>
      </c>
      <c r="G55207">
        <v>1</v>
      </c>
      <c r="H55207">
        <v>8900</v>
      </c>
      <c r="J55207">
        <v>463.70780000000002</v>
      </c>
      <c r="L55207">
        <v>3620</v>
      </c>
      <c r="M55207">
        <v>8209</v>
      </c>
      <c r="N55207">
        <v>7150</v>
      </c>
      <c r="Q55207">
        <v>0</v>
      </c>
      <c r="T55207" s="15"/>
      <c r="U55207">
        <v>1</v>
      </c>
      <c r="V55207">
        <v>1</v>
      </c>
      <c r="X55207">
        <v>1</v>
      </c>
    </row>
    <row r="55208" spans="1:24" x14ac:dyDescent="0.35">
      <c r="A55208" s="4">
        <v>45659</v>
      </c>
      <c r="B55208" s="15" t="s">
        <v>2917</v>
      </c>
      <c r="C55208" s="15" t="s">
        <v>1074</v>
      </c>
      <c r="D55208">
        <v>15</v>
      </c>
      <c r="E55208">
        <v>130</v>
      </c>
      <c r="F55208" s="15" t="s">
        <v>61</v>
      </c>
      <c r="G55208">
        <v>1</v>
      </c>
      <c r="H55208">
        <v>12150</v>
      </c>
      <c r="J55208">
        <v>633.03930000000003</v>
      </c>
      <c r="L55208">
        <v>3850</v>
      </c>
      <c r="M55208">
        <v>5875</v>
      </c>
      <c r="N55208">
        <v>5125</v>
      </c>
      <c r="Q55208">
        <v>0</v>
      </c>
      <c r="T55208" s="15"/>
      <c r="V55208">
        <v>1</v>
      </c>
    </row>
    <row r="55209" spans="1:24" x14ac:dyDescent="0.35">
      <c r="A55209" s="4">
        <v>45660</v>
      </c>
      <c r="B55209" s="15" t="s">
        <v>2917</v>
      </c>
      <c r="C55209" s="15" t="s">
        <v>1074</v>
      </c>
      <c r="D55209">
        <v>15</v>
      </c>
      <c r="E55209">
        <v>130</v>
      </c>
      <c r="F55209" s="15" t="s">
        <v>61</v>
      </c>
      <c r="G55209">
        <v>1</v>
      </c>
      <c r="H55209">
        <v>6980</v>
      </c>
      <c r="J55209">
        <v>363.67196000000001</v>
      </c>
      <c r="L55209">
        <v>2745</v>
      </c>
      <c r="M55209">
        <v>2709</v>
      </c>
      <c r="N55209">
        <v>5161</v>
      </c>
      <c r="Q55209">
        <v>0</v>
      </c>
      <c r="T55209" s="15"/>
      <c r="V55209">
        <v>1</v>
      </c>
    </row>
    <row r="55210" spans="1:24" x14ac:dyDescent="0.35">
      <c r="A55210" s="4">
        <v>45660</v>
      </c>
      <c r="B55210" s="15" t="s">
        <v>2917</v>
      </c>
      <c r="C55210" s="15" t="s">
        <v>2821</v>
      </c>
      <c r="D55210">
        <v>3</v>
      </c>
      <c r="E55210">
        <v>96</v>
      </c>
      <c r="F55210" s="15" t="s">
        <v>21</v>
      </c>
      <c r="G55210">
        <v>0</v>
      </c>
      <c r="L55210">
        <v>1110</v>
      </c>
      <c r="N55210">
        <v>2768</v>
      </c>
      <c r="T55210" s="15"/>
      <c r="V55210">
        <v>1</v>
      </c>
      <c r="X55210">
        <v>1</v>
      </c>
    </row>
    <row r="55211" spans="1:24" x14ac:dyDescent="0.35">
      <c r="A55211" s="4">
        <v>45770</v>
      </c>
      <c r="B55211" s="15" t="s">
        <v>3229</v>
      </c>
      <c r="C55211" s="15" t="s">
        <v>432</v>
      </c>
      <c r="D55211">
        <v>0</v>
      </c>
      <c r="E55211">
        <v>122</v>
      </c>
      <c r="F55211" s="15" t="s">
        <v>21</v>
      </c>
      <c r="G55211">
        <v>0</v>
      </c>
      <c r="L55211">
        <v>830</v>
      </c>
      <c r="M55211">
        <v>835</v>
      </c>
      <c r="N55211">
        <v>2327</v>
      </c>
      <c r="Q55211">
        <v>0</v>
      </c>
      <c r="T55211" s="15"/>
      <c r="V55211">
        <v>1</v>
      </c>
      <c r="X55211">
        <v>1</v>
      </c>
    </row>
    <row r="55212" spans="1:24" x14ac:dyDescent="0.35">
      <c r="A55212" s="4">
        <v>45771</v>
      </c>
      <c r="B55212" s="15" t="s">
        <v>3229</v>
      </c>
      <c r="C55212" s="15" t="s">
        <v>432</v>
      </c>
      <c r="D55212">
        <v>0</v>
      </c>
      <c r="E55212">
        <v>122</v>
      </c>
      <c r="F55212" s="15" t="s">
        <v>21</v>
      </c>
      <c r="G55212">
        <v>0</v>
      </c>
      <c r="L55212">
        <v>1170</v>
      </c>
      <c r="M55212">
        <v>250</v>
      </c>
      <c r="N55212">
        <v>3247</v>
      </c>
      <c r="Q55212">
        <v>0</v>
      </c>
      <c r="T55212" s="15"/>
      <c r="V55212">
        <v>1</v>
      </c>
    </row>
    <row r="55213" spans="1:24" x14ac:dyDescent="0.35">
      <c r="A55213" s="4">
        <v>45658</v>
      </c>
      <c r="B55213" s="15" t="s">
        <v>2917</v>
      </c>
      <c r="C55213" s="15" t="s">
        <v>128</v>
      </c>
      <c r="D55213">
        <v>14</v>
      </c>
      <c r="E55213">
        <v>127</v>
      </c>
      <c r="F55213" s="15" t="s">
        <v>61</v>
      </c>
      <c r="G55213">
        <v>0</v>
      </c>
      <c r="L55213">
        <v>2085</v>
      </c>
      <c r="M55213">
        <v>4200</v>
      </c>
      <c r="N55213">
        <v>4022</v>
      </c>
      <c r="Q55213">
        <v>21</v>
      </c>
      <c r="T55213" s="15"/>
      <c r="U55213">
        <v>1</v>
      </c>
      <c r="V55213">
        <v>1</v>
      </c>
      <c r="X55213">
        <v>1</v>
      </c>
    </row>
    <row r="55214" spans="1:24" x14ac:dyDescent="0.35">
      <c r="A55214" s="4">
        <v>45659</v>
      </c>
      <c r="B55214" s="15" t="s">
        <v>2917</v>
      </c>
      <c r="C55214" s="15" t="s">
        <v>128</v>
      </c>
      <c r="D55214">
        <v>14</v>
      </c>
      <c r="E55214">
        <v>127</v>
      </c>
      <c r="F55214" s="15" t="s">
        <v>61</v>
      </c>
      <c r="G55214">
        <v>0</v>
      </c>
      <c r="L55214">
        <v>2209</v>
      </c>
      <c r="M55214">
        <v>1425</v>
      </c>
      <c r="N55214">
        <v>4806</v>
      </c>
      <c r="Q55214">
        <v>21</v>
      </c>
      <c r="T55214" s="15"/>
      <c r="V55214">
        <v>1</v>
      </c>
    </row>
    <row r="55215" spans="1:24" x14ac:dyDescent="0.35">
      <c r="A55215" s="4">
        <v>45660</v>
      </c>
      <c r="B55215" s="15" t="s">
        <v>2917</v>
      </c>
      <c r="C55215" s="15" t="s">
        <v>128</v>
      </c>
      <c r="D55215">
        <v>14</v>
      </c>
      <c r="E55215">
        <v>127</v>
      </c>
      <c r="F55215" s="15" t="s">
        <v>61</v>
      </c>
      <c r="G55215">
        <v>1</v>
      </c>
      <c r="H55215">
        <v>650</v>
      </c>
      <c r="J55215">
        <v>33.866300000000003</v>
      </c>
      <c r="L55215">
        <v>2610</v>
      </c>
      <c r="M55215">
        <v>4675</v>
      </c>
      <c r="N55215">
        <v>2741</v>
      </c>
      <c r="Q55215">
        <v>21</v>
      </c>
      <c r="T55215" s="15"/>
      <c r="V55215">
        <v>1</v>
      </c>
    </row>
    <row r="55216" spans="1:24" x14ac:dyDescent="0.35">
      <c r="A55216" s="4">
        <v>45637</v>
      </c>
      <c r="B55216" s="15" t="s">
        <v>2918</v>
      </c>
      <c r="C55216" s="15" t="s">
        <v>2378</v>
      </c>
      <c r="D55216">
        <v>1</v>
      </c>
      <c r="E55216">
        <v>106</v>
      </c>
      <c r="F55216" s="15" t="s">
        <v>21</v>
      </c>
      <c r="G55216">
        <v>0</v>
      </c>
      <c r="L55216">
        <v>495</v>
      </c>
      <c r="N55216">
        <v>83600</v>
      </c>
      <c r="Q55216">
        <v>9</v>
      </c>
      <c r="T55216" s="15"/>
      <c r="V55216">
        <v>1</v>
      </c>
      <c r="X55216">
        <v>1</v>
      </c>
    </row>
    <row r="55217" spans="1:24" x14ac:dyDescent="0.35">
      <c r="A55217" s="4">
        <v>45638</v>
      </c>
      <c r="B55217" s="15" t="s">
        <v>2918</v>
      </c>
      <c r="C55217" s="15" t="s">
        <v>2378</v>
      </c>
      <c r="D55217">
        <v>1</v>
      </c>
      <c r="E55217">
        <v>106</v>
      </c>
      <c r="F55217" s="15" t="s">
        <v>21</v>
      </c>
      <c r="G55217">
        <v>0</v>
      </c>
      <c r="L55217">
        <v>595</v>
      </c>
      <c r="N55217">
        <v>84195</v>
      </c>
      <c r="Q55217">
        <v>9</v>
      </c>
      <c r="T55217" s="15"/>
      <c r="V55217">
        <v>1</v>
      </c>
    </row>
    <row r="55218" spans="1:24" x14ac:dyDescent="0.35">
      <c r="A55218" s="4">
        <v>45639</v>
      </c>
      <c r="B55218" s="15" t="s">
        <v>2918</v>
      </c>
      <c r="C55218" s="15" t="s">
        <v>2378</v>
      </c>
      <c r="D55218">
        <v>1</v>
      </c>
      <c r="E55218">
        <v>106</v>
      </c>
      <c r="F55218" s="15" t="s">
        <v>21</v>
      </c>
      <c r="G55218">
        <v>0</v>
      </c>
      <c r="L55218">
        <v>540</v>
      </c>
      <c r="N55218">
        <v>84735</v>
      </c>
      <c r="Q55218">
        <v>9</v>
      </c>
      <c r="T55218" s="15"/>
      <c r="V55218">
        <v>1</v>
      </c>
    </row>
    <row r="55219" spans="1:24" x14ac:dyDescent="0.35">
      <c r="A55219" s="4">
        <v>45730</v>
      </c>
      <c r="B55219" s="15" t="s">
        <v>3133</v>
      </c>
      <c r="C55219" s="15" t="s">
        <v>2378</v>
      </c>
      <c r="D55219">
        <v>1</v>
      </c>
      <c r="E55219">
        <v>107</v>
      </c>
      <c r="F55219" s="15" t="s">
        <v>21</v>
      </c>
      <c r="G55219">
        <v>0</v>
      </c>
      <c r="L55219">
        <v>220</v>
      </c>
      <c r="N55219">
        <v>75345</v>
      </c>
      <c r="Q55219">
        <v>9</v>
      </c>
      <c r="T55219" s="15"/>
      <c r="V55219">
        <v>1</v>
      </c>
      <c r="X55219">
        <v>1</v>
      </c>
    </row>
    <row r="55220" spans="1:24" x14ac:dyDescent="0.35">
      <c r="A55220" s="4">
        <v>45731</v>
      </c>
      <c r="B55220" s="15" t="s">
        <v>3133</v>
      </c>
      <c r="C55220" s="15" t="s">
        <v>2378</v>
      </c>
      <c r="D55220">
        <v>1</v>
      </c>
      <c r="E55220">
        <v>107</v>
      </c>
      <c r="F55220" s="15" t="s">
        <v>21</v>
      </c>
      <c r="G55220">
        <v>0</v>
      </c>
      <c r="L55220">
        <v>670</v>
      </c>
      <c r="N55220">
        <v>76015</v>
      </c>
      <c r="Q55220">
        <v>9</v>
      </c>
      <c r="T55220" s="15"/>
      <c r="V55220">
        <v>1</v>
      </c>
    </row>
    <row r="55221" spans="1:24" x14ac:dyDescent="0.35">
      <c r="A55221" s="4">
        <v>45732</v>
      </c>
      <c r="B55221" s="15" t="s">
        <v>3133</v>
      </c>
      <c r="C55221" s="15" t="s">
        <v>2378</v>
      </c>
      <c r="D55221">
        <v>1</v>
      </c>
      <c r="E55221">
        <v>107</v>
      </c>
      <c r="F55221" s="15" t="s">
        <v>21</v>
      </c>
      <c r="G55221">
        <v>0</v>
      </c>
      <c r="L55221">
        <v>405</v>
      </c>
      <c r="N55221">
        <v>76420</v>
      </c>
      <c r="Q55221">
        <v>9</v>
      </c>
      <c r="T55221" s="15"/>
      <c r="V55221">
        <v>1</v>
      </c>
    </row>
    <row r="55222" spans="1:24" x14ac:dyDescent="0.35">
      <c r="A55222" s="4">
        <v>45637</v>
      </c>
      <c r="B55222" s="15" t="s">
        <v>2918</v>
      </c>
      <c r="C55222" s="15" t="s">
        <v>2434</v>
      </c>
      <c r="D55222">
        <v>7</v>
      </c>
      <c r="E55222">
        <v>119</v>
      </c>
      <c r="F55222" s="15" t="s">
        <v>21</v>
      </c>
      <c r="G55222">
        <v>0</v>
      </c>
      <c r="L55222">
        <v>60</v>
      </c>
      <c r="N55222">
        <v>26582</v>
      </c>
      <c r="Q55222">
        <v>1</v>
      </c>
      <c r="T55222" s="15"/>
      <c r="V55222">
        <v>1</v>
      </c>
      <c r="X55222">
        <v>1</v>
      </c>
    </row>
    <row r="55223" spans="1:24" x14ac:dyDescent="0.35">
      <c r="A55223" s="4">
        <v>45638</v>
      </c>
      <c r="B55223" s="15" t="s">
        <v>2918</v>
      </c>
      <c r="C55223" s="15" t="s">
        <v>2434</v>
      </c>
      <c r="D55223">
        <v>7</v>
      </c>
      <c r="E55223">
        <v>119</v>
      </c>
      <c r="F55223" s="15" t="s">
        <v>21</v>
      </c>
      <c r="G55223">
        <v>0</v>
      </c>
      <c r="L55223">
        <v>840</v>
      </c>
      <c r="M55223">
        <v>210</v>
      </c>
      <c r="N55223">
        <v>27217</v>
      </c>
      <c r="Q55223">
        <v>1</v>
      </c>
      <c r="T55223" s="15"/>
      <c r="V55223">
        <v>1</v>
      </c>
    </row>
    <row r="55224" spans="1:24" x14ac:dyDescent="0.35">
      <c r="A55224" s="4">
        <v>45639</v>
      </c>
      <c r="B55224" s="15" t="s">
        <v>2918</v>
      </c>
      <c r="C55224" s="15" t="s">
        <v>2434</v>
      </c>
      <c r="D55224">
        <v>7</v>
      </c>
      <c r="E55224">
        <v>119</v>
      </c>
      <c r="F55224" s="15" t="s">
        <v>21</v>
      </c>
      <c r="G55224">
        <v>0</v>
      </c>
      <c r="L55224">
        <v>2220</v>
      </c>
      <c r="M55224">
        <v>300</v>
      </c>
      <c r="N55224">
        <v>29132</v>
      </c>
      <c r="Q55224">
        <v>1</v>
      </c>
      <c r="T55224" s="15"/>
      <c r="V55224">
        <v>1</v>
      </c>
    </row>
    <row r="55225" spans="1:24" x14ac:dyDescent="0.35">
      <c r="A55225" s="4">
        <v>45730</v>
      </c>
      <c r="B55225" s="15" t="s">
        <v>3133</v>
      </c>
      <c r="C55225" s="15" t="s">
        <v>818</v>
      </c>
      <c r="D55225">
        <v>8</v>
      </c>
      <c r="E55225">
        <v>125</v>
      </c>
      <c r="F55225" s="15" t="s">
        <v>21</v>
      </c>
      <c r="G55225">
        <v>0</v>
      </c>
      <c r="L55225">
        <v>870</v>
      </c>
      <c r="M55225">
        <v>2200</v>
      </c>
      <c r="N55225">
        <v>14207</v>
      </c>
      <c r="Q55225">
        <v>5</v>
      </c>
      <c r="T55225" s="15"/>
      <c r="V55225">
        <v>1</v>
      </c>
      <c r="X55225">
        <v>1</v>
      </c>
    </row>
    <row r="55226" spans="1:24" x14ac:dyDescent="0.35">
      <c r="A55226" s="4">
        <v>45731</v>
      </c>
      <c r="B55226" s="15" t="s">
        <v>3133</v>
      </c>
      <c r="C55226" s="15" t="s">
        <v>818</v>
      </c>
      <c r="D55226">
        <v>8</v>
      </c>
      <c r="E55226">
        <v>125</v>
      </c>
      <c r="F55226" s="15" t="s">
        <v>21</v>
      </c>
      <c r="G55226">
        <v>0</v>
      </c>
      <c r="L55226">
        <v>220</v>
      </c>
      <c r="M55226">
        <v>400</v>
      </c>
      <c r="N55226">
        <v>14027</v>
      </c>
      <c r="Q55226">
        <v>5</v>
      </c>
      <c r="T55226" s="15"/>
      <c r="V55226">
        <v>1</v>
      </c>
    </row>
    <row r="55227" spans="1:24" x14ac:dyDescent="0.35">
      <c r="A55227" s="4">
        <v>45732</v>
      </c>
      <c r="B55227" s="15" t="s">
        <v>3133</v>
      </c>
      <c r="C55227" s="15" t="s">
        <v>818</v>
      </c>
      <c r="D55227">
        <v>8</v>
      </c>
      <c r="E55227">
        <v>125</v>
      </c>
      <c r="F55227" s="15" t="s">
        <v>21</v>
      </c>
      <c r="G55227">
        <v>0</v>
      </c>
      <c r="L55227">
        <v>720</v>
      </c>
      <c r="M55227">
        <v>680</v>
      </c>
      <c r="N55227">
        <v>14067</v>
      </c>
      <c r="Q55227">
        <v>5</v>
      </c>
      <c r="T55227" s="15"/>
      <c r="V55227">
        <v>1</v>
      </c>
    </row>
    <row r="55228" spans="1:24" x14ac:dyDescent="0.35">
      <c r="A55228" s="4">
        <v>45730</v>
      </c>
      <c r="B55228" s="15" t="s">
        <v>3133</v>
      </c>
      <c r="C55228" s="15" t="s">
        <v>1076</v>
      </c>
      <c r="D55228">
        <v>9</v>
      </c>
      <c r="E55228">
        <v>122</v>
      </c>
      <c r="F55228" s="15" t="s">
        <v>21</v>
      </c>
      <c r="G55228">
        <v>0</v>
      </c>
      <c r="L55228">
        <v>960</v>
      </c>
      <c r="M55228">
        <v>2050</v>
      </c>
      <c r="N55228">
        <v>19944</v>
      </c>
      <c r="Q55228">
        <v>31</v>
      </c>
      <c r="T55228" s="15"/>
      <c r="V55228">
        <v>1</v>
      </c>
      <c r="X55228">
        <v>1</v>
      </c>
    </row>
    <row r="55229" spans="1:24" x14ac:dyDescent="0.35">
      <c r="A55229" s="4">
        <v>45731</v>
      </c>
      <c r="B55229" s="15" t="s">
        <v>3133</v>
      </c>
      <c r="C55229" s="15" t="s">
        <v>1076</v>
      </c>
      <c r="D55229">
        <v>9</v>
      </c>
      <c r="E55229">
        <v>122</v>
      </c>
      <c r="F55229" s="15" t="s">
        <v>21</v>
      </c>
      <c r="G55229">
        <v>0</v>
      </c>
      <c r="L55229">
        <v>860</v>
      </c>
      <c r="M55229">
        <v>430</v>
      </c>
      <c r="N55229">
        <v>20374</v>
      </c>
      <c r="Q55229">
        <v>31</v>
      </c>
      <c r="T55229" s="15"/>
      <c r="V55229">
        <v>1</v>
      </c>
    </row>
    <row r="55230" spans="1:24" x14ac:dyDescent="0.35">
      <c r="A55230" s="4">
        <v>45732</v>
      </c>
      <c r="B55230" s="15" t="s">
        <v>3133</v>
      </c>
      <c r="C55230" s="15" t="s">
        <v>1076</v>
      </c>
      <c r="D55230">
        <v>9</v>
      </c>
      <c r="E55230">
        <v>122</v>
      </c>
      <c r="F55230" s="15" t="s">
        <v>21</v>
      </c>
      <c r="G55230">
        <v>0</v>
      </c>
      <c r="L55230">
        <v>570</v>
      </c>
      <c r="M55230">
        <v>2922</v>
      </c>
      <c r="N55230">
        <v>18027</v>
      </c>
      <c r="Q55230">
        <v>31</v>
      </c>
      <c r="T55230" s="15"/>
      <c r="V55230">
        <v>1</v>
      </c>
    </row>
    <row r="55231" spans="1:24" x14ac:dyDescent="0.35">
      <c r="A55231" s="4">
        <v>45741</v>
      </c>
      <c r="B55231" s="15" t="s">
        <v>3191</v>
      </c>
      <c r="C55231" s="15" t="s">
        <v>349</v>
      </c>
      <c r="D55231">
        <v>1</v>
      </c>
      <c r="E55231">
        <v>117</v>
      </c>
      <c r="F55231" s="15" t="s">
        <v>21</v>
      </c>
      <c r="G55231">
        <v>0</v>
      </c>
      <c r="L55231">
        <v>620</v>
      </c>
      <c r="M55231">
        <v>100</v>
      </c>
      <c r="N55231">
        <v>49301</v>
      </c>
      <c r="Q55231">
        <v>5</v>
      </c>
      <c r="T55231" s="15"/>
      <c r="V55231">
        <v>1</v>
      </c>
      <c r="X55231">
        <v>1</v>
      </c>
    </row>
    <row r="55232" spans="1:24" x14ac:dyDescent="0.35">
      <c r="A55232" s="4">
        <v>45742</v>
      </c>
      <c r="B55232" s="15" t="s">
        <v>3191</v>
      </c>
      <c r="C55232" s="15" t="s">
        <v>349</v>
      </c>
      <c r="D55232">
        <v>1</v>
      </c>
      <c r="E55232">
        <v>117</v>
      </c>
      <c r="F55232" s="15" t="s">
        <v>21</v>
      </c>
      <c r="G55232">
        <v>0</v>
      </c>
      <c r="L55232">
        <v>855</v>
      </c>
      <c r="N55232">
        <v>50156</v>
      </c>
      <c r="Q55232">
        <v>5</v>
      </c>
      <c r="T55232" s="15"/>
      <c r="V55232">
        <v>1</v>
      </c>
    </row>
    <row r="55233" spans="1:24" x14ac:dyDescent="0.35">
      <c r="A55233" s="4">
        <v>45743</v>
      </c>
      <c r="B55233" s="15" t="s">
        <v>3191</v>
      </c>
      <c r="C55233" s="15" t="s">
        <v>349</v>
      </c>
      <c r="D55233">
        <v>1</v>
      </c>
      <c r="E55233">
        <v>117</v>
      </c>
      <c r="F55233" s="15" t="s">
        <v>21</v>
      </c>
      <c r="G55233">
        <v>0</v>
      </c>
      <c r="L55233">
        <v>460</v>
      </c>
      <c r="M55233">
        <v>1000</v>
      </c>
      <c r="N55233">
        <v>49616</v>
      </c>
      <c r="Q55233">
        <v>5</v>
      </c>
      <c r="T55233" s="15"/>
      <c r="V55233">
        <v>1</v>
      </c>
    </row>
    <row r="55234" spans="1:24" x14ac:dyDescent="0.35">
      <c r="A55234" s="4">
        <v>45741</v>
      </c>
      <c r="B55234" s="15" t="s">
        <v>3191</v>
      </c>
      <c r="C55234" s="15" t="s">
        <v>752</v>
      </c>
      <c r="D55234">
        <v>13</v>
      </c>
      <c r="E55234">
        <v>126</v>
      </c>
      <c r="F55234" s="15" t="s">
        <v>61</v>
      </c>
      <c r="G55234">
        <v>1</v>
      </c>
      <c r="H55234">
        <v>160</v>
      </c>
      <c r="J55234">
        <v>8.3363200000000006</v>
      </c>
      <c r="L55234">
        <v>1495</v>
      </c>
      <c r="M55234">
        <v>25</v>
      </c>
      <c r="N55234">
        <v>155312</v>
      </c>
      <c r="O55234">
        <v>4</v>
      </c>
      <c r="P55234">
        <v>4</v>
      </c>
      <c r="Q55234">
        <v>73</v>
      </c>
      <c r="T55234" s="15"/>
      <c r="U55234">
        <v>1</v>
      </c>
      <c r="V55234">
        <v>1</v>
      </c>
      <c r="X55234">
        <v>1</v>
      </c>
    </row>
    <row r="55235" spans="1:24" x14ac:dyDescent="0.35">
      <c r="A55235" s="4">
        <v>45742</v>
      </c>
      <c r="B55235" s="15" t="s">
        <v>3191</v>
      </c>
      <c r="C55235" s="15" t="s">
        <v>752</v>
      </c>
      <c r="D55235">
        <v>13</v>
      </c>
      <c r="E55235">
        <v>126</v>
      </c>
      <c r="F55235" s="15" t="s">
        <v>61</v>
      </c>
      <c r="G55235">
        <v>1</v>
      </c>
      <c r="H55235">
        <v>160</v>
      </c>
      <c r="J55235">
        <v>8.3363200000000006</v>
      </c>
      <c r="L55235">
        <v>1340</v>
      </c>
      <c r="M55235">
        <v>175</v>
      </c>
      <c r="N55235">
        <v>156477</v>
      </c>
      <c r="O55235">
        <v>4</v>
      </c>
      <c r="P55235">
        <v>20</v>
      </c>
      <c r="Q55235">
        <v>57</v>
      </c>
      <c r="T55235" s="15"/>
      <c r="V55235">
        <v>1</v>
      </c>
    </row>
    <row r="55236" spans="1:24" x14ac:dyDescent="0.35">
      <c r="A55236" s="4">
        <v>45743</v>
      </c>
      <c r="B55236" s="15" t="s">
        <v>3191</v>
      </c>
      <c r="C55236" s="15" t="s">
        <v>752</v>
      </c>
      <c r="D55236">
        <v>13</v>
      </c>
      <c r="E55236">
        <v>126</v>
      </c>
      <c r="F55236" s="15" t="s">
        <v>61</v>
      </c>
      <c r="G55236">
        <v>1</v>
      </c>
      <c r="H55236">
        <v>6160</v>
      </c>
      <c r="J55236">
        <v>320.94832000000002</v>
      </c>
      <c r="L55236">
        <v>4420</v>
      </c>
      <c r="M55236">
        <v>6100</v>
      </c>
      <c r="N55236">
        <v>154797</v>
      </c>
      <c r="O55236">
        <v>4</v>
      </c>
      <c r="P55236">
        <v>4</v>
      </c>
      <c r="Q55236">
        <v>57</v>
      </c>
      <c r="T55236" s="15"/>
      <c r="V55236">
        <v>1</v>
      </c>
    </row>
    <row r="55237" spans="1:24" x14ac:dyDescent="0.35">
      <c r="A55237" s="4">
        <v>45637</v>
      </c>
      <c r="B55237" s="15" t="s">
        <v>2918</v>
      </c>
      <c r="C55237" s="15" t="s">
        <v>1277</v>
      </c>
      <c r="D55237">
        <v>12</v>
      </c>
      <c r="E55237">
        <v>124</v>
      </c>
      <c r="F55237" s="15" t="s">
        <v>21</v>
      </c>
      <c r="G55237">
        <v>0</v>
      </c>
      <c r="L55237">
        <v>1440</v>
      </c>
      <c r="M55237">
        <v>6520</v>
      </c>
      <c r="N55237">
        <v>293</v>
      </c>
      <c r="Q55237">
        <v>2</v>
      </c>
      <c r="T55237" s="15"/>
      <c r="V55237">
        <v>1</v>
      </c>
      <c r="X55237">
        <v>1</v>
      </c>
    </row>
    <row r="55238" spans="1:24" x14ac:dyDescent="0.35">
      <c r="A55238" s="4">
        <v>45638</v>
      </c>
      <c r="B55238" s="15" t="s">
        <v>2918</v>
      </c>
      <c r="C55238" s="15" t="s">
        <v>1277</v>
      </c>
      <c r="D55238">
        <v>12</v>
      </c>
      <c r="E55238">
        <v>124</v>
      </c>
      <c r="F55238" s="15" t="s">
        <v>21</v>
      </c>
      <c r="G55238">
        <v>0</v>
      </c>
      <c r="L55238">
        <v>1255</v>
      </c>
      <c r="M55238">
        <v>175</v>
      </c>
      <c r="N55238">
        <v>1373</v>
      </c>
      <c r="Q55238">
        <v>2</v>
      </c>
      <c r="T55238" s="15"/>
      <c r="V55238">
        <v>1</v>
      </c>
    </row>
    <row r="55239" spans="1:24" x14ac:dyDescent="0.35">
      <c r="A55239" s="4">
        <v>45639</v>
      </c>
      <c r="B55239" s="15" t="s">
        <v>2918</v>
      </c>
      <c r="C55239" s="15" t="s">
        <v>1277</v>
      </c>
      <c r="D55239">
        <v>12</v>
      </c>
      <c r="E55239">
        <v>124</v>
      </c>
      <c r="F55239" s="15" t="s">
        <v>21</v>
      </c>
      <c r="G55239">
        <v>0</v>
      </c>
      <c r="L55239">
        <v>1120</v>
      </c>
      <c r="M55239">
        <v>275</v>
      </c>
      <c r="N55239">
        <v>2218</v>
      </c>
      <c r="Q55239">
        <v>2</v>
      </c>
      <c r="T55239" s="15"/>
      <c r="V55239">
        <v>1</v>
      </c>
    </row>
    <row r="55240" spans="1:24" x14ac:dyDescent="0.35">
      <c r="A55240" s="4">
        <v>45619</v>
      </c>
      <c r="B55240" s="15" t="s">
        <v>2919</v>
      </c>
      <c r="C55240" s="15" t="s">
        <v>2734</v>
      </c>
      <c r="D55240">
        <v>1</v>
      </c>
      <c r="E55240">
        <v>88</v>
      </c>
      <c r="F55240" s="15" t="s">
        <v>22</v>
      </c>
      <c r="G55240">
        <v>0</v>
      </c>
      <c r="L55240">
        <v>875</v>
      </c>
      <c r="N55240">
        <v>9625</v>
      </c>
      <c r="Q55240">
        <v>6</v>
      </c>
      <c r="T55240" s="15"/>
      <c r="V55240">
        <v>1</v>
      </c>
      <c r="X55240">
        <v>1</v>
      </c>
    </row>
    <row r="55241" spans="1:24" x14ac:dyDescent="0.35">
      <c r="A55241" s="4">
        <v>45620</v>
      </c>
      <c r="B55241" s="15" t="s">
        <v>2919</v>
      </c>
      <c r="C55241" s="15" t="s">
        <v>2734</v>
      </c>
      <c r="D55241">
        <v>1</v>
      </c>
      <c r="E55241">
        <v>88</v>
      </c>
      <c r="F55241" s="15" t="s">
        <v>22</v>
      </c>
      <c r="G55241">
        <v>0</v>
      </c>
      <c r="L55241">
        <v>780</v>
      </c>
      <c r="M55241">
        <v>1000</v>
      </c>
      <c r="N55241">
        <v>9405</v>
      </c>
      <c r="Q55241">
        <v>6</v>
      </c>
      <c r="T55241" s="15"/>
      <c r="V55241">
        <v>1</v>
      </c>
    </row>
    <row r="55242" spans="1:24" x14ac:dyDescent="0.35">
      <c r="A55242" s="4">
        <v>45621</v>
      </c>
      <c r="B55242" s="15" t="s">
        <v>2919</v>
      </c>
      <c r="C55242" s="15" t="s">
        <v>2734</v>
      </c>
      <c r="D55242">
        <v>1</v>
      </c>
      <c r="E55242">
        <v>88</v>
      </c>
      <c r="F55242" s="15" t="s">
        <v>22</v>
      </c>
      <c r="G55242">
        <v>0</v>
      </c>
      <c r="L55242">
        <v>1260</v>
      </c>
      <c r="M55242">
        <v>1000</v>
      </c>
      <c r="N55242">
        <v>9665</v>
      </c>
      <c r="Q55242">
        <v>6</v>
      </c>
      <c r="T55242" s="15"/>
      <c r="V55242">
        <v>1</v>
      </c>
    </row>
    <row r="55243" spans="1:24" x14ac:dyDescent="0.35">
      <c r="A55243" s="4">
        <v>45780</v>
      </c>
      <c r="B55243" s="15" t="s">
        <v>3275</v>
      </c>
      <c r="C55243" s="15" t="s">
        <v>130</v>
      </c>
      <c r="D55243">
        <v>2</v>
      </c>
      <c r="E55243">
        <v>104</v>
      </c>
      <c r="F55243" s="15" t="s">
        <v>21</v>
      </c>
      <c r="G55243">
        <v>0</v>
      </c>
      <c r="L55243">
        <v>260</v>
      </c>
      <c r="N55243">
        <v>51201</v>
      </c>
      <c r="Q55243">
        <v>3</v>
      </c>
      <c r="T55243" s="15"/>
      <c r="V55243">
        <v>1</v>
      </c>
      <c r="X55243">
        <v>1</v>
      </c>
    </row>
    <row r="55244" spans="1:24" x14ac:dyDescent="0.35">
      <c r="A55244" s="4">
        <v>45781</v>
      </c>
      <c r="B55244" s="15" t="s">
        <v>3275</v>
      </c>
      <c r="C55244" s="15" t="s">
        <v>130</v>
      </c>
      <c r="D55244">
        <v>2</v>
      </c>
      <c r="E55244">
        <v>104</v>
      </c>
      <c r="F55244" s="15" t="s">
        <v>21</v>
      </c>
      <c r="G55244">
        <v>0</v>
      </c>
      <c r="L55244">
        <v>60</v>
      </c>
      <c r="N55244">
        <v>51261</v>
      </c>
      <c r="Q55244">
        <v>3</v>
      </c>
      <c r="T55244" s="15"/>
      <c r="V55244">
        <v>1</v>
      </c>
    </row>
    <row r="55245" spans="1:24" x14ac:dyDescent="0.35">
      <c r="A55245" s="4">
        <v>45782</v>
      </c>
      <c r="B55245" s="15" t="s">
        <v>3275</v>
      </c>
      <c r="C55245" s="15" t="s">
        <v>130</v>
      </c>
      <c r="D55245">
        <v>2</v>
      </c>
      <c r="E55245">
        <v>104</v>
      </c>
      <c r="F55245" s="15" t="s">
        <v>21</v>
      </c>
      <c r="G55245">
        <v>0</v>
      </c>
      <c r="L55245">
        <v>160</v>
      </c>
      <c r="N55245">
        <v>51421</v>
      </c>
      <c r="Q55245">
        <v>3</v>
      </c>
      <c r="T55245" s="15"/>
      <c r="V55245">
        <v>1</v>
      </c>
    </row>
    <row r="55246" spans="1:24" x14ac:dyDescent="0.35">
      <c r="A55246" s="4">
        <v>45730</v>
      </c>
      <c r="B55246" s="15" t="s">
        <v>3133</v>
      </c>
      <c r="C55246" s="15" t="s">
        <v>2194</v>
      </c>
      <c r="D55246">
        <v>0</v>
      </c>
      <c r="E55246">
        <v>100</v>
      </c>
      <c r="F55246" s="15" t="s">
        <v>21</v>
      </c>
      <c r="G55246">
        <v>0</v>
      </c>
      <c r="L55246">
        <v>60</v>
      </c>
      <c r="N55246">
        <v>168972</v>
      </c>
      <c r="Q55246">
        <v>21</v>
      </c>
      <c r="T55246" s="15"/>
      <c r="V55246">
        <v>1</v>
      </c>
      <c r="X55246">
        <v>1</v>
      </c>
    </row>
    <row r="55247" spans="1:24" x14ac:dyDescent="0.35">
      <c r="A55247" s="4">
        <v>45731</v>
      </c>
      <c r="B55247" s="15" t="s">
        <v>3133</v>
      </c>
      <c r="C55247" s="15" t="s">
        <v>2194</v>
      </c>
      <c r="D55247">
        <v>0</v>
      </c>
      <c r="E55247">
        <v>100</v>
      </c>
      <c r="F55247" s="15" t="s">
        <v>21</v>
      </c>
      <c r="G55247">
        <v>0</v>
      </c>
      <c r="L55247">
        <v>160</v>
      </c>
      <c r="N55247">
        <v>169132</v>
      </c>
      <c r="Q55247">
        <v>21</v>
      </c>
      <c r="T55247" s="15"/>
      <c r="V55247">
        <v>1</v>
      </c>
    </row>
    <row r="55248" spans="1:24" x14ac:dyDescent="0.35">
      <c r="A55248" s="4">
        <v>45732</v>
      </c>
      <c r="B55248" s="15" t="s">
        <v>3133</v>
      </c>
      <c r="C55248" s="15" t="s">
        <v>2194</v>
      </c>
      <c r="D55248">
        <v>0</v>
      </c>
      <c r="E55248">
        <v>100</v>
      </c>
      <c r="F55248" s="15" t="s">
        <v>21</v>
      </c>
      <c r="G55248">
        <v>0</v>
      </c>
      <c r="L55248">
        <v>360</v>
      </c>
      <c r="N55248">
        <v>169492</v>
      </c>
      <c r="Q55248">
        <v>21</v>
      </c>
      <c r="T55248" s="15"/>
      <c r="V55248">
        <v>1</v>
      </c>
    </row>
    <row r="55249" spans="1:24" x14ac:dyDescent="0.35">
      <c r="A55249" s="4">
        <v>45770</v>
      </c>
      <c r="B55249" s="15" t="s">
        <v>3229</v>
      </c>
      <c r="C55249" s="15" t="s">
        <v>906</v>
      </c>
      <c r="D55249">
        <v>10</v>
      </c>
      <c r="E55249">
        <v>128</v>
      </c>
      <c r="F55249" s="15" t="s">
        <v>21</v>
      </c>
      <c r="G55249">
        <v>0</v>
      </c>
      <c r="L55249">
        <v>805</v>
      </c>
      <c r="M55249">
        <v>167</v>
      </c>
      <c r="N55249">
        <v>13482</v>
      </c>
      <c r="Q55249">
        <v>1</v>
      </c>
      <c r="T55249" s="15"/>
      <c r="V55249">
        <v>1</v>
      </c>
      <c r="X55249">
        <v>1</v>
      </c>
    </row>
    <row r="55250" spans="1:24" x14ac:dyDescent="0.35">
      <c r="A55250" s="4">
        <v>45771</v>
      </c>
      <c r="B55250" s="15" t="s">
        <v>3229</v>
      </c>
      <c r="C55250" s="15" t="s">
        <v>906</v>
      </c>
      <c r="D55250">
        <v>10</v>
      </c>
      <c r="E55250">
        <v>128</v>
      </c>
      <c r="F55250" s="15" t="s">
        <v>21</v>
      </c>
      <c r="G55250">
        <v>0</v>
      </c>
      <c r="L55250">
        <v>1555</v>
      </c>
      <c r="M55250">
        <v>7800</v>
      </c>
      <c r="N55250">
        <v>7237</v>
      </c>
      <c r="Q55250">
        <v>1</v>
      </c>
      <c r="T55250" s="15"/>
      <c r="V55250">
        <v>1</v>
      </c>
    </row>
    <row r="55251" spans="1:24" x14ac:dyDescent="0.35">
      <c r="A55251" s="4">
        <v>45741</v>
      </c>
      <c r="B55251" s="15" t="s">
        <v>3191</v>
      </c>
      <c r="C55251" s="15" t="s">
        <v>674</v>
      </c>
      <c r="D55251">
        <v>5</v>
      </c>
      <c r="E55251">
        <v>128</v>
      </c>
      <c r="F55251" s="15" t="s">
        <v>21</v>
      </c>
      <c r="G55251">
        <v>0</v>
      </c>
      <c r="L55251">
        <v>1045</v>
      </c>
      <c r="M55251">
        <v>1000</v>
      </c>
      <c r="N55251">
        <v>2558</v>
      </c>
      <c r="Q55251">
        <v>5</v>
      </c>
      <c r="T55251" s="15"/>
      <c r="V55251">
        <v>1</v>
      </c>
      <c r="X55251">
        <v>1</v>
      </c>
    </row>
    <row r="55252" spans="1:24" x14ac:dyDescent="0.35">
      <c r="A55252" s="4">
        <v>45742</v>
      </c>
      <c r="B55252" s="15" t="s">
        <v>3191</v>
      </c>
      <c r="C55252" s="15" t="s">
        <v>674</v>
      </c>
      <c r="D55252">
        <v>5</v>
      </c>
      <c r="E55252">
        <v>128</v>
      </c>
      <c r="F55252" s="15" t="s">
        <v>21</v>
      </c>
      <c r="G55252">
        <v>0</v>
      </c>
      <c r="L55252">
        <v>730</v>
      </c>
      <c r="M55252">
        <v>1000</v>
      </c>
      <c r="N55252">
        <v>2288</v>
      </c>
      <c r="Q55252">
        <v>5</v>
      </c>
      <c r="T55252" s="15"/>
      <c r="V55252">
        <v>1</v>
      </c>
    </row>
    <row r="55253" spans="1:24" x14ac:dyDescent="0.35">
      <c r="A55253" s="4">
        <v>45743</v>
      </c>
      <c r="B55253" s="15" t="s">
        <v>3191</v>
      </c>
      <c r="C55253" s="15" t="s">
        <v>674</v>
      </c>
      <c r="D55253">
        <v>5</v>
      </c>
      <c r="E55253">
        <v>128</v>
      </c>
      <c r="F55253" s="15" t="s">
        <v>21</v>
      </c>
      <c r="G55253">
        <v>0</v>
      </c>
      <c r="L55253">
        <v>1105</v>
      </c>
      <c r="M55253">
        <v>3000</v>
      </c>
      <c r="N55253">
        <v>393</v>
      </c>
      <c r="Q55253">
        <v>5</v>
      </c>
      <c r="T55253" s="15"/>
      <c r="V55253">
        <v>1</v>
      </c>
    </row>
    <row r="55254" spans="1:24" x14ac:dyDescent="0.35">
      <c r="A55254" s="4">
        <v>45780</v>
      </c>
      <c r="B55254" s="15" t="s">
        <v>3275</v>
      </c>
      <c r="C55254" s="15" t="s">
        <v>908</v>
      </c>
      <c r="D55254">
        <v>1</v>
      </c>
      <c r="E55254">
        <v>110</v>
      </c>
      <c r="F55254" s="15" t="s">
        <v>21</v>
      </c>
      <c r="G55254">
        <v>0</v>
      </c>
      <c r="L55254">
        <v>1305</v>
      </c>
      <c r="M55254">
        <v>4000</v>
      </c>
      <c r="N55254">
        <v>4004</v>
      </c>
      <c r="Q55254">
        <v>5</v>
      </c>
      <c r="T55254" s="15"/>
      <c r="V55254">
        <v>1</v>
      </c>
      <c r="X55254">
        <v>1</v>
      </c>
    </row>
    <row r="55255" spans="1:24" x14ac:dyDescent="0.35">
      <c r="A55255" s="4">
        <v>45781</v>
      </c>
      <c r="B55255" s="15" t="s">
        <v>3275</v>
      </c>
      <c r="C55255" s="15" t="s">
        <v>908</v>
      </c>
      <c r="D55255">
        <v>1</v>
      </c>
      <c r="E55255">
        <v>110</v>
      </c>
      <c r="F55255" s="15" t="s">
        <v>21</v>
      </c>
      <c r="G55255">
        <v>0</v>
      </c>
      <c r="L55255">
        <v>375</v>
      </c>
      <c r="N55255">
        <v>4379</v>
      </c>
      <c r="Q55255">
        <v>5</v>
      </c>
      <c r="T55255" s="15"/>
      <c r="V55255">
        <v>1</v>
      </c>
    </row>
    <row r="55256" spans="1:24" x14ac:dyDescent="0.35">
      <c r="A55256" s="4">
        <v>45782</v>
      </c>
      <c r="B55256" s="15" t="s">
        <v>3275</v>
      </c>
      <c r="C55256" s="15" t="s">
        <v>908</v>
      </c>
      <c r="D55256">
        <v>1</v>
      </c>
      <c r="E55256">
        <v>110</v>
      </c>
      <c r="F55256" s="15" t="s">
        <v>21</v>
      </c>
      <c r="G55256">
        <v>0</v>
      </c>
      <c r="L55256">
        <v>670</v>
      </c>
      <c r="M55256">
        <v>2500</v>
      </c>
      <c r="N55256">
        <v>2549</v>
      </c>
      <c r="Q55256">
        <v>5</v>
      </c>
      <c r="T55256" s="15"/>
      <c r="V55256">
        <v>1</v>
      </c>
    </row>
    <row r="55257" spans="1:24" x14ac:dyDescent="0.35">
      <c r="A55257" s="4">
        <v>45730</v>
      </c>
      <c r="B55257" s="15" t="s">
        <v>3133</v>
      </c>
      <c r="C55257" s="15" t="s">
        <v>2240</v>
      </c>
      <c r="D55257">
        <v>1</v>
      </c>
      <c r="E55257">
        <v>109</v>
      </c>
      <c r="F55257" s="15" t="s">
        <v>21</v>
      </c>
      <c r="G55257">
        <v>0</v>
      </c>
      <c r="L55257">
        <v>960</v>
      </c>
      <c r="M55257">
        <v>150</v>
      </c>
      <c r="N55257">
        <v>884</v>
      </c>
      <c r="Q55257">
        <v>1</v>
      </c>
      <c r="T55257" s="15"/>
      <c r="V55257">
        <v>1</v>
      </c>
      <c r="X55257">
        <v>1</v>
      </c>
    </row>
    <row r="55258" spans="1:24" x14ac:dyDescent="0.35">
      <c r="A55258" s="4">
        <v>45731</v>
      </c>
      <c r="B55258" s="15" t="s">
        <v>3133</v>
      </c>
      <c r="C55258" s="15" t="s">
        <v>2240</v>
      </c>
      <c r="D55258">
        <v>1</v>
      </c>
      <c r="E55258">
        <v>109</v>
      </c>
      <c r="F55258" s="15" t="s">
        <v>21</v>
      </c>
      <c r="G55258">
        <v>0</v>
      </c>
      <c r="L55258">
        <v>1390</v>
      </c>
      <c r="M55258">
        <v>1225</v>
      </c>
      <c r="N55258">
        <v>1049</v>
      </c>
      <c r="Q55258">
        <v>1</v>
      </c>
      <c r="T55258" s="15"/>
      <c r="V55258">
        <v>1</v>
      </c>
    </row>
    <row r="55259" spans="1:24" x14ac:dyDescent="0.35">
      <c r="A55259" s="4">
        <v>45732</v>
      </c>
      <c r="B55259" s="15" t="s">
        <v>3133</v>
      </c>
      <c r="C55259" s="15" t="s">
        <v>2240</v>
      </c>
      <c r="D55259">
        <v>1</v>
      </c>
      <c r="E55259">
        <v>109</v>
      </c>
      <c r="F55259" s="15" t="s">
        <v>21</v>
      </c>
      <c r="G55259">
        <v>0</v>
      </c>
      <c r="L55259">
        <v>1120</v>
      </c>
      <c r="M55259">
        <v>1150</v>
      </c>
      <c r="N55259">
        <v>1019</v>
      </c>
      <c r="Q55259">
        <v>1</v>
      </c>
      <c r="T55259" s="15"/>
      <c r="V55259">
        <v>1</v>
      </c>
    </row>
    <row r="55260" spans="1:24" x14ac:dyDescent="0.35">
      <c r="A55260" s="4">
        <v>45780</v>
      </c>
      <c r="B55260" s="15" t="s">
        <v>3275</v>
      </c>
      <c r="C55260" s="15" t="s">
        <v>2241</v>
      </c>
      <c r="D55260">
        <v>0</v>
      </c>
      <c r="E55260">
        <v>95</v>
      </c>
      <c r="F55260" s="15" t="s">
        <v>21</v>
      </c>
      <c r="G55260">
        <v>0</v>
      </c>
      <c r="L55260">
        <v>60</v>
      </c>
      <c r="N55260">
        <v>278107</v>
      </c>
      <c r="Q55260">
        <v>21</v>
      </c>
      <c r="T55260" s="15"/>
      <c r="V55260">
        <v>1</v>
      </c>
      <c r="X55260">
        <v>1</v>
      </c>
    </row>
    <row r="55261" spans="1:24" x14ac:dyDescent="0.35">
      <c r="A55261" s="4">
        <v>45781</v>
      </c>
      <c r="B55261" s="15" t="s">
        <v>3275</v>
      </c>
      <c r="C55261" s="15" t="s">
        <v>2241</v>
      </c>
      <c r="D55261">
        <v>0</v>
      </c>
      <c r="E55261">
        <v>95</v>
      </c>
      <c r="F55261" s="15" t="s">
        <v>21</v>
      </c>
      <c r="G55261">
        <v>0</v>
      </c>
      <c r="L55261">
        <v>60</v>
      </c>
      <c r="N55261">
        <v>278167</v>
      </c>
      <c r="Q55261">
        <v>21</v>
      </c>
      <c r="T55261" s="15"/>
      <c r="V55261">
        <v>1</v>
      </c>
    </row>
    <row r="55262" spans="1:24" x14ac:dyDescent="0.35">
      <c r="A55262" s="4">
        <v>45782</v>
      </c>
      <c r="B55262" s="15" t="s">
        <v>3275</v>
      </c>
      <c r="C55262" s="15" t="s">
        <v>2241</v>
      </c>
      <c r="D55262">
        <v>0</v>
      </c>
      <c r="E55262">
        <v>95</v>
      </c>
      <c r="F55262" s="15" t="s">
        <v>21</v>
      </c>
      <c r="G55262">
        <v>0</v>
      </c>
      <c r="L55262">
        <v>260</v>
      </c>
      <c r="N55262">
        <v>278427</v>
      </c>
      <c r="Q55262">
        <v>21</v>
      </c>
      <c r="T55262" s="15"/>
      <c r="V55262">
        <v>1</v>
      </c>
    </row>
    <row r="55263" spans="1:24" x14ac:dyDescent="0.35">
      <c r="A55263" s="4">
        <v>45713</v>
      </c>
      <c r="B55263" s="15" t="s">
        <v>2916</v>
      </c>
      <c r="C55263" s="15" t="s">
        <v>1665</v>
      </c>
      <c r="D55263">
        <v>1</v>
      </c>
      <c r="E55263">
        <v>123</v>
      </c>
      <c r="F55263" s="15" t="s">
        <v>21</v>
      </c>
      <c r="G55263">
        <v>0</v>
      </c>
      <c r="L55263">
        <v>1155</v>
      </c>
      <c r="N55263">
        <v>163423</v>
      </c>
      <c r="Q55263">
        <v>5</v>
      </c>
      <c r="T55263" s="15"/>
      <c r="V55263">
        <v>1</v>
      </c>
      <c r="X55263">
        <v>1</v>
      </c>
    </row>
    <row r="55264" spans="1:24" x14ac:dyDescent="0.35">
      <c r="A55264" s="4">
        <v>45714</v>
      </c>
      <c r="B55264" s="15" t="s">
        <v>2916</v>
      </c>
      <c r="C55264" s="15" t="s">
        <v>1665</v>
      </c>
      <c r="D55264">
        <v>1</v>
      </c>
      <c r="E55264">
        <v>123</v>
      </c>
      <c r="F55264" s="15" t="s">
        <v>21</v>
      </c>
      <c r="G55264">
        <v>0</v>
      </c>
      <c r="L55264">
        <v>405</v>
      </c>
      <c r="N55264">
        <v>163828</v>
      </c>
      <c r="Q55264">
        <v>5</v>
      </c>
      <c r="T55264" s="15"/>
      <c r="V55264">
        <v>1</v>
      </c>
    </row>
    <row r="55265" spans="1:24" x14ac:dyDescent="0.35">
      <c r="A55265" s="4">
        <v>45715</v>
      </c>
      <c r="B55265" s="15" t="s">
        <v>2916</v>
      </c>
      <c r="C55265" s="15" t="s">
        <v>1665</v>
      </c>
      <c r="D55265">
        <v>1</v>
      </c>
      <c r="E55265">
        <v>123</v>
      </c>
      <c r="F55265" s="15" t="s">
        <v>21</v>
      </c>
      <c r="G55265">
        <v>0</v>
      </c>
      <c r="L55265">
        <v>720</v>
      </c>
      <c r="M55265">
        <v>100</v>
      </c>
      <c r="N55265">
        <v>164448</v>
      </c>
      <c r="Q55265">
        <v>5</v>
      </c>
      <c r="T55265" s="15"/>
      <c r="V55265">
        <v>1</v>
      </c>
    </row>
    <row r="55266" spans="1:24" x14ac:dyDescent="0.35">
      <c r="A55266" s="4">
        <v>45716</v>
      </c>
      <c r="B55266" s="15" t="s">
        <v>2916</v>
      </c>
      <c r="C55266" s="15" t="s">
        <v>1665</v>
      </c>
      <c r="D55266">
        <v>1</v>
      </c>
      <c r="E55266">
        <v>123</v>
      </c>
      <c r="F55266" s="15" t="s">
        <v>21</v>
      </c>
      <c r="G55266">
        <v>0</v>
      </c>
      <c r="L55266">
        <v>770</v>
      </c>
      <c r="M55266">
        <v>10000</v>
      </c>
      <c r="N55266">
        <v>155218</v>
      </c>
      <c r="Q55266">
        <v>5</v>
      </c>
      <c r="T55266" s="15"/>
      <c r="V55266">
        <v>1</v>
      </c>
    </row>
    <row r="55267" spans="1:24" x14ac:dyDescent="0.35">
      <c r="A55267" s="4">
        <v>45619</v>
      </c>
      <c r="B55267" s="15" t="s">
        <v>2919</v>
      </c>
      <c r="C55267" s="15" t="s">
        <v>677</v>
      </c>
      <c r="D55267">
        <v>2</v>
      </c>
      <c r="E55267">
        <v>115</v>
      </c>
      <c r="F55267" s="15" t="s">
        <v>21</v>
      </c>
      <c r="G55267">
        <v>0</v>
      </c>
      <c r="L55267">
        <v>2670</v>
      </c>
      <c r="M55267">
        <v>1000</v>
      </c>
      <c r="N55267">
        <v>35250</v>
      </c>
      <c r="Q55267">
        <v>21</v>
      </c>
      <c r="T55267" s="15"/>
      <c r="V55267">
        <v>1</v>
      </c>
      <c r="X55267">
        <v>1</v>
      </c>
    </row>
    <row r="55268" spans="1:24" x14ac:dyDescent="0.35">
      <c r="A55268" s="4">
        <v>45620</v>
      </c>
      <c r="B55268" s="15" t="s">
        <v>2919</v>
      </c>
      <c r="C55268" s="15" t="s">
        <v>677</v>
      </c>
      <c r="D55268">
        <v>2</v>
      </c>
      <c r="E55268">
        <v>115</v>
      </c>
      <c r="F55268" s="15" t="s">
        <v>21</v>
      </c>
      <c r="G55268">
        <v>0</v>
      </c>
      <c r="L55268">
        <v>1620</v>
      </c>
      <c r="N55268">
        <v>36870</v>
      </c>
      <c r="Q55268">
        <v>21</v>
      </c>
      <c r="T55268" s="15"/>
      <c r="V55268">
        <v>1</v>
      </c>
    </row>
    <row r="55269" spans="1:24" x14ac:dyDescent="0.35">
      <c r="A55269" s="4">
        <v>45621</v>
      </c>
      <c r="B55269" s="15" t="s">
        <v>2919</v>
      </c>
      <c r="C55269" s="15" t="s">
        <v>677</v>
      </c>
      <c r="D55269">
        <v>2</v>
      </c>
      <c r="E55269">
        <v>115</v>
      </c>
      <c r="F55269" s="15" t="s">
        <v>21</v>
      </c>
      <c r="G55269">
        <v>0</v>
      </c>
      <c r="L55269">
        <v>1220</v>
      </c>
      <c r="M55269">
        <v>1000</v>
      </c>
      <c r="N55269">
        <v>37090</v>
      </c>
      <c r="Q55269">
        <v>21</v>
      </c>
      <c r="T55269" s="15"/>
      <c r="V55269">
        <v>1</v>
      </c>
    </row>
    <row r="55270" spans="1:24" x14ac:dyDescent="0.35">
      <c r="A55270" s="4">
        <v>45741</v>
      </c>
      <c r="B55270" s="15" t="s">
        <v>3191</v>
      </c>
      <c r="C55270" s="15" t="s">
        <v>819</v>
      </c>
      <c r="D55270">
        <v>15</v>
      </c>
      <c r="E55270">
        <v>126</v>
      </c>
      <c r="F55270" s="15" t="s">
        <v>61</v>
      </c>
      <c r="G55270">
        <v>0</v>
      </c>
      <c r="L55270">
        <v>830</v>
      </c>
      <c r="M55270">
        <v>25</v>
      </c>
      <c r="N55270">
        <v>14705</v>
      </c>
      <c r="Q55270">
        <v>25</v>
      </c>
      <c r="T55270" s="15"/>
      <c r="V55270">
        <v>1</v>
      </c>
      <c r="X55270">
        <v>1</v>
      </c>
    </row>
    <row r="55271" spans="1:24" x14ac:dyDescent="0.35">
      <c r="A55271" s="4">
        <v>45742</v>
      </c>
      <c r="B55271" s="15" t="s">
        <v>3191</v>
      </c>
      <c r="C55271" s="15" t="s">
        <v>819</v>
      </c>
      <c r="D55271">
        <v>15</v>
      </c>
      <c r="E55271">
        <v>126</v>
      </c>
      <c r="F55271" s="15" t="s">
        <v>61</v>
      </c>
      <c r="G55271">
        <v>0</v>
      </c>
      <c r="L55271">
        <v>1530</v>
      </c>
      <c r="M55271">
        <v>75</v>
      </c>
      <c r="N55271">
        <v>16160</v>
      </c>
      <c r="Q55271">
        <v>25</v>
      </c>
      <c r="T55271" s="15"/>
      <c r="V55271">
        <v>1</v>
      </c>
    </row>
    <row r="55272" spans="1:24" x14ac:dyDescent="0.35">
      <c r="A55272" s="4">
        <v>45743</v>
      </c>
      <c r="B55272" s="15" t="s">
        <v>3191</v>
      </c>
      <c r="C55272" s="15" t="s">
        <v>819</v>
      </c>
      <c r="D55272">
        <v>15</v>
      </c>
      <c r="E55272">
        <v>126</v>
      </c>
      <c r="F55272" s="15" t="s">
        <v>61</v>
      </c>
      <c r="G55272">
        <v>0</v>
      </c>
      <c r="L55272">
        <v>1150</v>
      </c>
      <c r="M55272">
        <v>250</v>
      </c>
      <c r="N55272">
        <v>17060</v>
      </c>
      <c r="Q55272">
        <v>25</v>
      </c>
      <c r="T55272" s="15"/>
      <c r="V55272">
        <v>1</v>
      </c>
    </row>
    <row r="55273" spans="1:24" x14ac:dyDescent="0.35">
      <c r="A55273" s="4">
        <v>45770</v>
      </c>
      <c r="B55273" s="15" t="s">
        <v>3229</v>
      </c>
      <c r="C55273" s="15" t="s">
        <v>819</v>
      </c>
      <c r="D55273">
        <v>15</v>
      </c>
      <c r="E55273">
        <v>126</v>
      </c>
      <c r="F55273" s="15" t="s">
        <v>61</v>
      </c>
      <c r="G55273">
        <v>1</v>
      </c>
      <c r="H55273">
        <v>3250</v>
      </c>
      <c r="J55273">
        <v>169.33150000000001</v>
      </c>
      <c r="L55273">
        <v>790</v>
      </c>
      <c r="M55273">
        <v>25</v>
      </c>
      <c r="N55273">
        <v>42020</v>
      </c>
      <c r="Q55273">
        <v>1</v>
      </c>
      <c r="T55273" s="15"/>
      <c r="U55273">
        <v>1</v>
      </c>
      <c r="V55273">
        <v>1</v>
      </c>
      <c r="X55273">
        <v>1</v>
      </c>
    </row>
    <row r="55274" spans="1:24" x14ac:dyDescent="0.35">
      <c r="A55274" s="4">
        <v>45771</v>
      </c>
      <c r="B55274" s="15" t="s">
        <v>3229</v>
      </c>
      <c r="C55274" s="15" t="s">
        <v>819</v>
      </c>
      <c r="D55274">
        <v>15</v>
      </c>
      <c r="E55274">
        <v>126</v>
      </c>
      <c r="F55274" s="15" t="s">
        <v>61</v>
      </c>
      <c r="G55274">
        <v>0</v>
      </c>
      <c r="L55274">
        <v>1220</v>
      </c>
      <c r="M55274">
        <v>675</v>
      </c>
      <c r="N55274">
        <v>42565</v>
      </c>
      <c r="Q55274">
        <v>1</v>
      </c>
      <c r="T55274" s="15"/>
      <c r="V55274">
        <v>1</v>
      </c>
    </row>
    <row r="55275" spans="1:24" x14ac:dyDescent="0.35">
      <c r="A55275" s="4">
        <v>45619</v>
      </c>
      <c r="B55275" s="15" t="s">
        <v>2919</v>
      </c>
      <c r="C55275" s="15" t="s">
        <v>1152</v>
      </c>
      <c r="D55275">
        <v>1</v>
      </c>
      <c r="E55275">
        <v>101</v>
      </c>
      <c r="F55275" s="15" t="s">
        <v>21</v>
      </c>
      <c r="G55275">
        <v>0</v>
      </c>
      <c r="L55275">
        <v>820</v>
      </c>
      <c r="M55275">
        <v>250</v>
      </c>
      <c r="N55275">
        <v>156846</v>
      </c>
      <c r="Q55275">
        <v>17</v>
      </c>
      <c r="T55275" s="15"/>
      <c r="V55275">
        <v>1</v>
      </c>
      <c r="X55275">
        <v>1</v>
      </c>
    </row>
    <row r="55276" spans="1:24" x14ac:dyDescent="0.35">
      <c r="A55276" s="4">
        <v>45620</v>
      </c>
      <c r="B55276" s="15" t="s">
        <v>2919</v>
      </c>
      <c r="C55276" s="15" t="s">
        <v>1152</v>
      </c>
      <c r="D55276">
        <v>1</v>
      </c>
      <c r="E55276">
        <v>101</v>
      </c>
      <c r="F55276" s="15" t="s">
        <v>21</v>
      </c>
      <c r="G55276">
        <v>0</v>
      </c>
      <c r="L55276">
        <v>1020</v>
      </c>
      <c r="M55276">
        <v>954</v>
      </c>
      <c r="N55276">
        <v>156912</v>
      </c>
      <c r="Q55276">
        <v>17</v>
      </c>
      <c r="T55276" s="15"/>
      <c r="V55276">
        <v>1</v>
      </c>
    </row>
    <row r="55277" spans="1:24" x14ac:dyDescent="0.35">
      <c r="A55277" s="4">
        <v>45621</v>
      </c>
      <c r="B55277" s="15" t="s">
        <v>2919</v>
      </c>
      <c r="C55277" s="15" t="s">
        <v>1152</v>
      </c>
      <c r="D55277">
        <v>1</v>
      </c>
      <c r="E55277">
        <v>101</v>
      </c>
      <c r="F55277" s="15" t="s">
        <v>21</v>
      </c>
      <c r="G55277">
        <v>0</v>
      </c>
      <c r="L55277">
        <v>310</v>
      </c>
      <c r="M55277">
        <v>200</v>
      </c>
      <c r="N55277">
        <v>157022</v>
      </c>
      <c r="Q55277">
        <v>17</v>
      </c>
      <c r="T55277" s="15"/>
      <c r="V55277">
        <v>1</v>
      </c>
    </row>
    <row r="55278" spans="1:24" x14ac:dyDescent="0.35">
      <c r="A55278" s="4">
        <v>45713</v>
      </c>
      <c r="B55278" s="15" t="s">
        <v>2916</v>
      </c>
      <c r="C55278" s="15" t="s">
        <v>1152</v>
      </c>
      <c r="D55278">
        <v>2</v>
      </c>
      <c r="E55278">
        <v>101</v>
      </c>
      <c r="F55278" s="15" t="s">
        <v>21</v>
      </c>
      <c r="G55278">
        <v>0</v>
      </c>
      <c r="L55278">
        <v>260</v>
      </c>
      <c r="N55278">
        <v>180994</v>
      </c>
      <c r="Q55278">
        <v>1</v>
      </c>
      <c r="T55278" s="15"/>
      <c r="V55278">
        <v>1</v>
      </c>
      <c r="X55278">
        <v>1</v>
      </c>
    </row>
    <row r="55279" spans="1:24" x14ac:dyDescent="0.35">
      <c r="A55279" s="4">
        <v>45714</v>
      </c>
      <c r="B55279" s="15" t="s">
        <v>2916</v>
      </c>
      <c r="C55279" s="15" t="s">
        <v>1152</v>
      </c>
      <c r="D55279">
        <v>2</v>
      </c>
      <c r="E55279">
        <v>101</v>
      </c>
      <c r="F55279" s="15" t="s">
        <v>21</v>
      </c>
      <c r="G55279">
        <v>0</v>
      </c>
      <c r="L55279">
        <v>60</v>
      </c>
      <c r="N55279">
        <v>181054</v>
      </c>
      <c r="Q55279">
        <v>1</v>
      </c>
      <c r="T55279" s="15"/>
      <c r="V55279">
        <v>1</v>
      </c>
    </row>
    <row r="55280" spans="1:24" x14ac:dyDescent="0.35">
      <c r="A55280" s="4">
        <v>45715</v>
      </c>
      <c r="B55280" s="15" t="s">
        <v>2916</v>
      </c>
      <c r="C55280" s="15" t="s">
        <v>1152</v>
      </c>
      <c r="D55280">
        <v>2</v>
      </c>
      <c r="E55280">
        <v>101</v>
      </c>
      <c r="F55280" s="15" t="s">
        <v>21</v>
      </c>
      <c r="G55280">
        <v>0</v>
      </c>
      <c r="L55280">
        <v>260</v>
      </c>
      <c r="N55280">
        <v>181314</v>
      </c>
      <c r="Q55280">
        <v>1</v>
      </c>
      <c r="T55280" s="15"/>
      <c r="V55280">
        <v>1</v>
      </c>
    </row>
    <row r="55281" spans="1:24" x14ac:dyDescent="0.35">
      <c r="A55281" s="4">
        <v>45716</v>
      </c>
      <c r="B55281" s="15" t="s">
        <v>2916</v>
      </c>
      <c r="C55281" s="15" t="s">
        <v>1152</v>
      </c>
      <c r="D55281">
        <v>2</v>
      </c>
      <c r="E55281">
        <v>101</v>
      </c>
      <c r="F55281" s="15" t="s">
        <v>21</v>
      </c>
      <c r="G55281">
        <v>0</v>
      </c>
      <c r="L55281">
        <v>260</v>
      </c>
      <c r="N55281">
        <v>181574</v>
      </c>
      <c r="Q55281">
        <v>1</v>
      </c>
      <c r="T55281" s="15"/>
      <c r="V55281">
        <v>1</v>
      </c>
    </row>
    <row r="55282" spans="1:24" x14ac:dyDescent="0.35">
      <c r="A55282" s="4">
        <v>45780</v>
      </c>
      <c r="B55282" s="15" t="s">
        <v>3275</v>
      </c>
      <c r="C55282" s="15" t="s">
        <v>1152</v>
      </c>
      <c r="D55282">
        <v>2</v>
      </c>
      <c r="E55282">
        <v>102</v>
      </c>
      <c r="F55282" s="15" t="s">
        <v>21</v>
      </c>
      <c r="G55282">
        <v>0</v>
      </c>
      <c r="L55282">
        <v>100</v>
      </c>
      <c r="N55282">
        <v>193685</v>
      </c>
      <c r="Q55282">
        <v>1</v>
      </c>
      <c r="T55282" s="15"/>
      <c r="V55282">
        <v>1</v>
      </c>
      <c r="X55282">
        <v>1</v>
      </c>
    </row>
    <row r="55283" spans="1:24" x14ac:dyDescent="0.35">
      <c r="A55283" s="4">
        <v>45781</v>
      </c>
      <c r="B55283" s="15" t="s">
        <v>3275</v>
      </c>
      <c r="C55283" s="15" t="s">
        <v>1152</v>
      </c>
      <c r="D55283">
        <v>2</v>
      </c>
      <c r="E55283">
        <v>102</v>
      </c>
      <c r="F55283" s="15" t="s">
        <v>21</v>
      </c>
      <c r="G55283">
        <v>0</v>
      </c>
      <c r="L55283">
        <v>220</v>
      </c>
      <c r="N55283">
        <v>193905</v>
      </c>
      <c r="Q55283">
        <v>1</v>
      </c>
      <c r="T55283" s="15"/>
      <c r="V55283">
        <v>1</v>
      </c>
    </row>
    <row r="55284" spans="1:24" x14ac:dyDescent="0.35">
      <c r="A55284" s="4">
        <v>45782</v>
      </c>
      <c r="B55284" s="15" t="s">
        <v>3275</v>
      </c>
      <c r="C55284" s="15" t="s">
        <v>1152</v>
      </c>
      <c r="D55284">
        <v>2</v>
      </c>
      <c r="E55284">
        <v>102</v>
      </c>
      <c r="F55284" s="15" t="s">
        <v>21</v>
      </c>
      <c r="G55284">
        <v>0</v>
      </c>
      <c r="L55284">
        <v>210</v>
      </c>
      <c r="N55284">
        <v>194115</v>
      </c>
      <c r="Q55284">
        <v>1</v>
      </c>
      <c r="T55284" s="15"/>
      <c r="V55284">
        <v>1</v>
      </c>
    </row>
    <row r="55285" spans="1:24" x14ac:dyDescent="0.35">
      <c r="A55285" s="4">
        <v>45787</v>
      </c>
      <c r="B55285" s="15" t="s">
        <v>3339</v>
      </c>
      <c r="C55285" s="15" t="s">
        <v>2478</v>
      </c>
      <c r="D55285">
        <v>9</v>
      </c>
      <c r="E55285">
        <v>125</v>
      </c>
      <c r="F55285" s="15" t="s">
        <v>21</v>
      </c>
      <c r="G55285">
        <v>0</v>
      </c>
      <c r="L55285">
        <v>875</v>
      </c>
      <c r="N55285">
        <v>39261</v>
      </c>
      <c r="Q55285">
        <v>1</v>
      </c>
      <c r="T55285" s="15"/>
      <c r="V55285">
        <v>1</v>
      </c>
      <c r="X55285">
        <v>1</v>
      </c>
    </row>
    <row r="55286" spans="1:24" x14ac:dyDescent="0.35">
      <c r="A55286" s="4">
        <v>45788</v>
      </c>
      <c r="B55286" s="15" t="s">
        <v>3339</v>
      </c>
      <c r="C55286" s="15" t="s">
        <v>2478</v>
      </c>
      <c r="D55286">
        <v>9</v>
      </c>
      <c r="E55286">
        <v>125</v>
      </c>
      <c r="F55286" s="15" t="s">
        <v>21</v>
      </c>
      <c r="G55286">
        <v>0</v>
      </c>
      <c r="L55286">
        <v>530</v>
      </c>
      <c r="N55286">
        <v>39791</v>
      </c>
      <c r="Q55286">
        <v>1</v>
      </c>
      <c r="T55286" s="15"/>
      <c r="V55286">
        <v>1</v>
      </c>
    </row>
    <row r="55287" spans="1:24" x14ac:dyDescent="0.35">
      <c r="A55287" s="4">
        <v>45789</v>
      </c>
      <c r="B55287" s="15" t="s">
        <v>3339</v>
      </c>
      <c r="C55287" s="15" t="s">
        <v>2478</v>
      </c>
      <c r="D55287">
        <v>9</v>
      </c>
      <c r="E55287">
        <v>125</v>
      </c>
      <c r="F55287" s="15" t="s">
        <v>21</v>
      </c>
      <c r="G55287">
        <v>0</v>
      </c>
      <c r="L55287">
        <v>330</v>
      </c>
      <c r="N55287">
        <v>40121</v>
      </c>
      <c r="Q55287">
        <v>1</v>
      </c>
      <c r="T55287" s="15"/>
      <c r="V55287">
        <v>1</v>
      </c>
    </row>
    <row r="55288" spans="1:24" x14ac:dyDescent="0.35">
      <c r="A55288" s="4">
        <v>45790</v>
      </c>
      <c r="B55288" s="15" t="s">
        <v>3339</v>
      </c>
      <c r="C55288" s="15" t="s">
        <v>2478</v>
      </c>
      <c r="D55288">
        <v>9</v>
      </c>
      <c r="E55288">
        <v>125</v>
      </c>
      <c r="F55288" s="15" t="s">
        <v>21</v>
      </c>
      <c r="G55288">
        <v>0</v>
      </c>
      <c r="L55288">
        <v>1275</v>
      </c>
      <c r="N55288">
        <v>41396</v>
      </c>
      <c r="Q55288">
        <v>1</v>
      </c>
      <c r="T55288" s="15"/>
      <c r="V55288">
        <v>1</v>
      </c>
    </row>
    <row r="55289" spans="1:24" x14ac:dyDescent="0.35">
      <c r="A55289" s="4">
        <v>45619</v>
      </c>
      <c r="B55289" s="15" t="s">
        <v>2919</v>
      </c>
      <c r="C55289" s="15" t="s">
        <v>2196</v>
      </c>
      <c r="D55289">
        <v>0</v>
      </c>
      <c r="E55289">
        <v>125</v>
      </c>
      <c r="F55289" s="15" t="s">
        <v>21</v>
      </c>
      <c r="G55289">
        <v>0</v>
      </c>
      <c r="L55289">
        <v>1455</v>
      </c>
      <c r="N55289">
        <v>50037</v>
      </c>
      <c r="Q55289">
        <v>21</v>
      </c>
      <c r="T55289" s="15"/>
      <c r="V55289">
        <v>1</v>
      </c>
      <c r="X55289">
        <v>1</v>
      </c>
    </row>
    <row r="55290" spans="1:24" x14ac:dyDescent="0.35">
      <c r="A55290" s="4">
        <v>45620</v>
      </c>
      <c r="B55290" s="15" t="s">
        <v>2919</v>
      </c>
      <c r="C55290" s="15" t="s">
        <v>2196</v>
      </c>
      <c r="D55290">
        <v>0</v>
      </c>
      <c r="E55290">
        <v>125</v>
      </c>
      <c r="F55290" s="15" t="s">
        <v>21</v>
      </c>
      <c r="G55290">
        <v>0</v>
      </c>
      <c r="L55290">
        <v>3695</v>
      </c>
      <c r="M55290">
        <v>3066</v>
      </c>
      <c r="N55290">
        <v>50666</v>
      </c>
      <c r="Q55290">
        <v>21</v>
      </c>
      <c r="T55290" s="15"/>
      <c r="V55290">
        <v>1</v>
      </c>
    </row>
    <row r="55291" spans="1:24" x14ac:dyDescent="0.35">
      <c r="A55291" s="4">
        <v>45621</v>
      </c>
      <c r="B55291" s="15" t="s">
        <v>2919</v>
      </c>
      <c r="C55291" s="15" t="s">
        <v>2196</v>
      </c>
      <c r="D55291">
        <v>0</v>
      </c>
      <c r="E55291">
        <v>125</v>
      </c>
      <c r="F55291" s="15" t="s">
        <v>21</v>
      </c>
      <c r="G55291">
        <v>0</v>
      </c>
      <c r="L55291">
        <v>895</v>
      </c>
      <c r="M55291">
        <v>2000</v>
      </c>
      <c r="N55291">
        <v>49561</v>
      </c>
      <c r="Q55291">
        <v>21</v>
      </c>
      <c r="T55291" s="15"/>
      <c r="V55291">
        <v>1</v>
      </c>
    </row>
    <row r="55292" spans="1:24" x14ac:dyDescent="0.35">
      <c r="A55292" s="4">
        <v>45730</v>
      </c>
      <c r="B55292" s="15" t="s">
        <v>3133</v>
      </c>
      <c r="C55292" s="15" t="s">
        <v>2490</v>
      </c>
      <c r="D55292">
        <v>0</v>
      </c>
      <c r="E55292">
        <v>101</v>
      </c>
      <c r="F55292" s="15" t="s">
        <v>21</v>
      </c>
      <c r="G55292">
        <v>0</v>
      </c>
      <c r="L55292">
        <v>560</v>
      </c>
      <c r="M55292">
        <v>35</v>
      </c>
      <c r="N55292">
        <v>268173</v>
      </c>
      <c r="Q55292">
        <v>21</v>
      </c>
      <c r="T55292" s="15"/>
      <c r="V55292">
        <v>1</v>
      </c>
      <c r="X55292">
        <v>1</v>
      </c>
    </row>
    <row r="55293" spans="1:24" x14ac:dyDescent="0.35">
      <c r="A55293" s="4">
        <v>45731</v>
      </c>
      <c r="B55293" s="15" t="s">
        <v>3133</v>
      </c>
      <c r="C55293" s="15" t="s">
        <v>2490</v>
      </c>
      <c r="D55293">
        <v>0</v>
      </c>
      <c r="E55293">
        <v>101</v>
      </c>
      <c r="F55293" s="15" t="s">
        <v>21</v>
      </c>
      <c r="G55293">
        <v>0</v>
      </c>
      <c r="L55293">
        <v>540</v>
      </c>
      <c r="M55293">
        <v>25</v>
      </c>
      <c r="N55293">
        <v>268688</v>
      </c>
      <c r="Q55293">
        <v>21</v>
      </c>
      <c r="T55293" s="15"/>
      <c r="V55293">
        <v>1</v>
      </c>
    </row>
    <row r="55294" spans="1:24" x14ac:dyDescent="0.35">
      <c r="A55294" s="4">
        <v>45732</v>
      </c>
      <c r="B55294" s="15" t="s">
        <v>3133</v>
      </c>
      <c r="C55294" s="15" t="s">
        <v>2490</v>
      </c>
      <c r="D55294">
        <v>0</v>
      </c>
      <c r="E55294">
        <v>101</v>
      </c>
      <c r="F55294" s="15" t="s">
        <v>21</v>
      </c>
      <c r="G55294">
        <v>0</v>
      </c>
      <c r="L55294">
        <v>740</v>
      </c>
      <c r="M55294">
        <v>25</v>
      </c>
      <c r="N55294">
        <v>269403</v>
      </c>
      <c r="Q55294">
        <v>21</v>
      </c>
      <c r="T55294" s="15"/>
      <c r="V55294">
        <v>1</v>
      </c>
    </row>
    <row r="55295" spans="1:24" x14ac:dyDescent="0.35">
      <c r="A55295" s="4">
        <v>45787</v>
      </c>
      <c r="B55295" s="15" t="s">
        <v>3339</v>
      </c>
      <c r="C55295" s="15" t="s">
        <v>3308</v>
      </c>
      <c r="D55295">
        <v>3</v>
      </c>
      <c r="E55295">
        <v>98</v>
      </c>
      <c r="F55295" s="15" t="s">
        <v>22</v>
      </c>
      <c r="G55295">
        <v>0</v>
      </c>
      <c r="L55295">
        <v>2600</v>
      </c>
      <c r="M55295">
        <v>3600</v>
      </c>
      <c r="N55295">
        <v>22</v>
      </c>
      <c r="T55295" s="15"/>
      <c r="U55295">
        <v>1</v>
      </c>
      <c r="V55295">
        <v>1</v>
      </c>
      <c r="X55295">
        <v>1</v>
      </c>
    </row>
    <row r="55296" spans="1:24" x14ac:dyDescent="0.35">
      <c r="A55296" s="4">
        <v>45788</v>
      </c>
      <c r="B55296" s="15" t="s">
        <v>3339</v>
      </c>
      <c r="C55296" s="15" t="s">
        <v>3308</v>
      </c>
      <c r="D55296">
        <v>3</v>
      </c>
      <c r="E55296">
        <v>98</v>
      </c>
      <c r="F55296" s="15" t="s">
        <v>22</v>
      </c>
      <c r="G55296">
        <v>1</v>
      </c>
      <c r="H55296">
        <v>320</v>
      </c>
      <c r="J55296">
        <v>16.672640000000001</v>
      </c>
      <c r="L55296">
        <v>771</v>
      </c>
      <c r="M55296">
        <v>200</v>
      </c>
      <c r="N55296">
        <v>593</v>
      </c>
      <c r="T55296" s="15"/>
      <c r="V55296">
        <v>1</v>
      </c>
    </row>
    <row r="55297" spans="1:24" x14ac:dyDescent="0.35">
      <c r="A55297" s="4">
        <v>45789</v>
      </c>
      <c r="B55297" s="15" t="s">
        <v>3339</v>
      </c>
      <c r="C55297" s="15" t="s">
        <v>3308</v>
      </c>
      <c r="D55297">
        <v>3</v>
      </c>
      <c r="E55297">
        <v>98</v>
      </c>
      <c r="F55297" s="15" t="s">
        <v>22</v>
      </c>
      <c r="G55297">
        <v>0</v>
      </c>
      <c r="L55297">
        <v>535</v>
      </c>
      <c r="M55297">
        <v>1010</v>
      </c>
      <c r="N55297">
        <v>118</v>
      </c>
      <c r="T55297" s="15"/>
      <c r="V55297">
        <v>1</v>
      </c>
    </row>
    <row r="55298" spans="1:24" x14ac:dyDescent="0.35">
      <c r="A55298" s="4">
        <v>45790</v>
      </c>
      <c r="B55298" s="15" t="s">
        <v>3339</v>
      </c>
      <c r="C55298" s="15" t="s">
        <v>3308</v>
      </c>
      <c r="D55298">
        <v>3</v>
      </c>
      <c r="E55298">
        <v>98</v>
      </c>
      <c r="F55298" s="15" t="s">
        <v>22</v>
      </c>
      <c r="G55298">
        <v>0</v>
      </c>
      <c r="L55298">
        <v>620</v>
      </c>
      <c r="M55298">
        <v>300</v>
      </c>
      <c r="N55298">
        <v>438</v>
      </c>
      <c r="T55298" s="15"/>
      <c r="V55298">
        <v>1</v>
      </c>
    </row>
    <row r="55299" spans="1:24" x14ac:dyDescent="0.35">
      <c r="A55299" s="4">
        <v>45619</v>
      </c>
      <c r="B55299" s="15" t="s">
        <v>2919</v>
      </c>
      <c r="C55299" s="15" t="s">
        <v>356</v>
      </c>
      <c r="D55299">
        <v>9</v>
      </c>
      <c r="E55299">
        <v>120</v>
      </c>
      <c r="F55299" s="15" t="s">
        <v>21</v>
      </c>
      <c r="G55299">
        <v>0</v>
      </c>
      <c r="L55299">
        <v>3580</v>
      </c>
      <c r="M55299">
        <v>275</v>
      </c>
      <c r="N55299">
        <v>5835</v>
      </c>
      <c r="Q55299">
        <v>1</v>
      </c>
      <c r="T55299" s="15"/>
      <c r="V55299">
        <v>1</v>
      </c>
      <c r="X55299">
        <v>1</v>
      </c>
    </row>
    <row r="55300" spans="1:24" x14ac:dyDescent="0.35">
      <c r="A55300" s="4">
        <v>45620</v>
      </c>
      <c r="B55300" s="15" t="s">
        <v>2919</v>
      </c>
      <c r="C55300" s="15" t="s">
        <v>356</v>
      </c>
      <c r="D55300">
        <v>9</v>
      </c>
      <c r="E55300">
        <v>120</v>
      </c>
      <c r="F55300" s="15" t="s">
        <v>21</v>
      </c>
      <c r="G55300">
        <v>0</v>
      </c>
      <c r="L55300">
        <v>605</v>
      </c>
      <c r="M55300">
        <v>450</v>
      </c>
      <c r="N55300">
        <v>5990</v>
      </c>
      <c r="Q55300">
        <v>1</v>
      </c>
      <c r="T55300" s="15"/>
      <c r="V55300">
        <v>1</v>
      </c>
    </row>
    <row r="55301" spans="1:24" x14ac:dyDescent="0.35">
      <c r="A55301" s="4">
        <v>45621</v>
      </c>
      <c r="B55301" s="15" t="s">
        <v>2919</v>
      </c>
      <c r="C55301" s="15" t="s">
        <v>356</v>
      </c>
      <c r="D55301">
        <v>9</v>
      </c>
      <c r="E55301">
        <v>120</v>
      </c>
      <c r="F55301" s="15" t="s">
        <v>21</v>
      </c>
      <c r="G55301">
        <v>0</v>
      </c>
      <c r="L55301">
        <v>1200</v>
      </c>
      <c r="M55301">
        <v>325</v>
      </c>
      <c r="N55301">
        <v>6865</v>
      </c>
      <c r="Q55301">
        <v>1</v>
      </c>
      <c r="T55301" s="15"/>
      <c r="V55301">
        <v>1</v>
      </c>
    </row>
    <row r="55302" spans="1:24" x14ac:dyDescent="0.35">
      <c r="A55302" s="4">
        <v>45658</v>
      </c>
      <c r="B55302" s="15" t="s">
        <v>2917</v>
      </c>
      <c r="C55302" s="15" t="s">
        <v>1891</v>
      </c>
      <c r="D55302">
        <v>0</v>
      </c>
      <c r="E55302">
        <v>93</v>
      </c>
      <c r="F55302" s="15" t="s">
        <v>22</v>
      </c>
      <c r="G55302">
        <v>0</v>
      </c>
      <c r="L55302">
        <v>460</v>
      </c>
      <c r="M55302">
        <v>360</v>
      </c>
      <c r="N55302">
        <v>123</v>
      </c>
      <c r="Q55302">
        <v>0</v>
      </c>
      <c r="T55302" s="15"/>
      <c r="V55302">
        <v>1</v>
      </c>
      <c r="X55302">
        <v>1</v>
      </c>
    </row>
    <row r="55303" spans="1:24" x14ac:dyDescent="0.35">
      <c r="A55303" s="4">
        <v>45659</v>
      </c>
      <c r="B55303" s="15" t="s">
        <v>2917</v>
      </c>
      <c r="C55303" s="15" t="s">
        <v>1891</v>
      </c>
      <c r="D55303">
        <v>0</v>
      </c>
      <c r="E55303">
        <v>93</v>
      </c>
      <c r="F55303" s="15" t="s">
        <v>22</v>
      </c>
      <c r="G55303">
        <v>0</v>
      </c>
      <c r="L55303">
        <v>260</v>
      </c>
      <c r="M55303">
        <v>360</v>
      </c>
      <c r="N55303">
        <v>23</v>
      </c>
      <c r="Q55303">
        <v>0</v>
      </c>
      <c r="T55303" s="15"/>
      <c r="V55303">
        <v>1</v>
      </c>
    </row>
    <row r="55304" spans="1:24" x14ac:dyDescent="0.35">
      <c r="A55304" s="4">
        <v>45660</v>
      </c>
      <c r="B55304" s="15" t="s">
        <v>2917</v>
      </c>
      <c r="C55304" s="15" t="s">
        <v>1891</v>
      </c>
      <c r="D55304">
        <v>0</v>
      </c>
      <c r="E55304">
        <v>93</v>
      </c>
      <c r="F55304" s="15" t="s">
        <v>22</v>
      </c>
      <c r="G55304">
        <v>0</v>
      </c>
      <c r="L55304">
        <v>20</v>
      </c>
      <c r="N55304">
        <v>43</v>
      </c>
      <c r="Q55304">
        <v>0</v>
      </c>
      <c r="T55304" s="15"/>
      <c r="V55304">
        <v>1</v>
      </c>
    </row>
    <row r="55305" spans="1:24" x14ac:dyDescent="0.35">
      <c r="A55305" s="4">
        <v>45731</v>
      </c>
      <c r="B55305" s="15" t="s">
        <v>3133</v>
      </c>
      <c r="C55305" s="15" t="s">
        <v>2160</v>
      </c>
      <c r="D55305">
        <v>9</v>
      </c>
      <c r="E55305">
        <v>112</v>
      </c>
      <c r="F55305" s="15" t="s">
        <v>21</v>
      </c>
      <c r="G55305">
        <v>0</v>
      </c>
      <c r="N55305">
        <v>30850</v>
      </c>
      <c r="T55305" s="15"/>
      <c r="V55305">
        <v>1</v>
      </c>
      <c r="X55305">
        <v>1</v>
      </c>
    </row>
    <row r="55306" spans="1:24" x14ac:dyDescent="0.35">
      <c r="A55306" s="4">
        <v>45732</v>
      </c>
      <c r="B55306" s="15" t="s">
        <v>3133</v>
      </c>
      <c r="C55306" s="15" t="s">
        <v>2160</v>
      </c>
      <c r="D55306">
        <v>9</v>
      </c>
      <c r="E55306">
        <v>112</v>
      </c>
      <c r="F55306" s="15" t="s">
        <v>21</v>
      </c>
      <c r="G55306">
        <v>0</v>
      </c>
      <c r="N55306">
        <v>30850</v>
      </c>
      <c r="T55306" s="15"/>
      <c r="V55306">
        <v>1</v>
      </c>
    </row>
    <row r="55307" spans="1:24" x14ac:dyDescent="0.35">
      <c r="A55307" s="4">
        <v>45781</v>
      </c>
      <c r="B55307" s="15" t="s">
        <v>3275</v>
      </c>
      <c r="C55307" s="15" t="s">
        <v>3216</v>
      </c>
      <c r="D55307">
        <v>1</v>
      </c>
      <c r="E55307">
        <v>103</v>
      </c>
      <c r="F55307" s="15" t="s">
        <v>21</v>
      </c>
      <c r="G55307">
        <v>0</v>
      </c>
      <c r="L55307">
        <v>610</v>
      </c>
      <c r="N55307">
        <v>4895</v>
      </c>
      <c r="T55307" s="15"/>
      <c r="V55307">
        <v>1</v>
      </c>
      <c r="X55307">
        <v>1</v>
      </c>
    </row>
    <row r="55308" spans="1:24" x14ac:dyDescent="0.35">
      <c r="A55308" s="4">
        <v>45782</v>
      </c>
      <c r="B55308" s="15" t="s">
        <v>3275</v>
      </c>
      <c r="C55308" s="15" t="s">
        <v>3216</v>
      </c>
      <c r="D55308">
        <v>1</v>
      </c>
      <c r="E55308">
        <v>103</v>
      </c>
      <c r="F55308" s="15" t="s">
        <v>21</v>
      </c>
      <c r="G55308">
        <v>0</v>
      </c>
      <c r="L55308">
        <v>1420</v>
      </c>
      <c r="N55308">
        <v>6315</v>
      </c>
      <c r="T55308" s="15"/>
      <c r="V55308">
        <v>1</v>
      </c>
    </row>
    <row r="55309" spans="1:24" x14ac:dyDescent="0.35">
      <c r="A55309" s="4">
        <v>45658</v>
      </c>
      <c r="B55309" s="15" t="s">
        <v>2917</v>
      </c>
      <c r="C55309" s="15" t="s">
        <v>2244</v>
      </c>
      <c r="D55309">
        <v>3</v>
      </c>
      <c r="E55309">
        <v>115</v>
      </c>
      <c r="F55309" s="15" t="s">
        <v>21</v>
      </c>
      <c r="G55309">
        <v>0</v>
      </c>
      <c r="L55309">
        <v>720</v>
      </c>
      <c r="M55309">
        <v>175</v>
      </c>
      <c r="N55309">
        <v>183083</v>
      </c>
      <c r="Q55309">
        <v>5</v>
      </c>
      <c r="T55309" s="15"/>
      <c r="V55309">
        <v>1</v>
      </c>
      <c r="X55309">
        <v>1</v>
      </c>
    </row>
    <row r="55310" spans="1:24" x14ac:dyDescent="0.35">
      <c r="A55310" s="4">
        <v>45659</v>
      </c>
      <c r="B55310" s="15" t="s">
        <v>2917</v>
      </c>
      <c r="C55310" s="15" t="s">
        <v>2244</v>
      </c>
      <c r="D55310">
        <v>3</v>
      </c>
      <c r="E55310">
        <v>115</v>
      </c>
      <c r="F55310" s="15" t="s">
        <v>21</v>
      </c>
      <c r="G55310">
        <v>0</v>
      </c>
      <c r="L55310">
        <v>260</v>
      </c>
      <c r="N55310">
        <v>183343</v>
      </c>
      <c r="Q55310">
        <v>5</v>
      </c>
      <c r="T55310" s="15"/>
      <c r="V55310">
        <v>1</v>
      </c>
    </row>
    <row r="55311" spans="1:24" x14ac:dyDescent="0.35">
      <c r="A55311" s="4">
        <v>45660</v>
      </c>
      <c r="B55311" s="15" t="s">
        <v>2917</v>
      </c>
      <c r="C55311" s="15" t="s">
        <v>2244</v>
      </c>
      <c r="D55311">
        <v>3</v>
      </c>
      <c r="E55311">
        <v>115</v>
      </c>
      <c r="F55311" s="15" t="s">
        <v>21</v>
      </c>
      <c r="G55311">
        <v>0</v>
      </c>
      <c r="L55311">
        <v>605</v>
      </c>
      <c r="M55311">
        <v>85</v>
      </c>
      <c r="N55311">
        <v>183863</v>
      </c>
      <c r="Q55311">
        <v>5</v>
      </c>
      <c r="T55311" s="15"/>
      <c r="V55311">
        <v>1</v>
      </c>
    </row>
    <row r="55312" spans="1:24" x14ac:dyDescent="0.35">
      <c r="A55312" s="4">
        <v>45741</v>
      </c>
      <c r="B55312" s="15" t="s">
        <v>3191</v>
      </c>
      <c r="C55312" s="15" t="s">
        <v>1760</v>
      </c>
      <c r="D55312">
        <v>0</v>
      </c>
      <c r="E55312">
        <v>119</v>
      </c>
      <c r="F55312" s="15" t="s">
        <v>21</v>
      </c>
      <c r="G55312">
        <v>0</v>
      </c>
      <c r="L55312">
        <v>1260</v>
      </c>
      <c r="M55312">
        <v>200</v>
      </c>
      <c r="N55312">
        <v>60890</v>
      </c>
      <c r="Q55312">
        <v>1</v>
      </c>
      <c r="T55312" s="15"/>
      <c r="V55312">
        <v>1</v>
      </c>
      <c r="X55312">
        <v>1</v>
      </c>
    </row>
    <row r="55313" spans="1:24" x14ac:dyDescent="0.35">
      <c r="A55313" s="4">
        <v>45742</v>
      </c>
      <c r="B55313" s="15" t="s">
        <v>3191</v>
      </c>
      <c r="C55313" s="15" t="s">
        <v>1760</v>
      </c>
      <c r="D55313">
        <v>0</v>
      </c>
      <c r="E55313">
        <v>119</v>
      </c>
      <c r="F55313" s="15" t="s">
        <v>21</v>
      </c>
      <c r="G55313">
        <v>0</v>
      </c>
      <c r="L55313">
        <v>960</v>
      </c>
      <c r="N55313">
        <v>61850</v>
      </c>
      <c r="Q55313">
        <v>1</v>
      </c>
      <c r="T55313" s="15"/>
      <c r="V55313">
        <v>1</v>
      </c>
    </row>
    <row r="55314" spans="1:24" x14ac:dyDescent="0.35">
      <c r="A55314" s="4">
        <v>45743</v>
      </c>
      <c r="B55314" s="15" t="s">
        <v>3191</v>
      </c>
      <c r="C55314" s="15" t="s">
        <v>1760</v>
      </c>
      <c r="D55314">
        <v>0</v>
      </c>
      <c r="E55314">
        <v>119</v>
      </c>
      <c r="F55314" s="15" t="s">
        <v>21</v>
      </c>
      <c r="G55314">
        <v>0</v>
      </c>
      <c r="L55314">
        <v>510</v>
      </c>
      <c r="M55314">
        <v>2000</v>
      </c>
      <c r="N55314">
        <v>60360</v>
      </c>
      <c r="Q55314">
        <v>1</v>
      </c>
      <c r="T55314" s="15"/>
      <c r="V55314">
        <v>1</v>
      </c>
    </row>
    <row r="55315" spans="1:24" x14ac:dyDescent="0.35">
      <c r="A55315" s="4">
        <v>45730</v>
      </c>
      <c r="B55315" s="15" t="s">
        <v>3133</v>
      </c>
      <c r="C55315" s="15" t="s">
        <v>680</v>
      </c>
      <c r="D55315">
        <v>11</v>
      </c>
      <c r="E55315">
        <v>120</v>
      </c>
      <c r="F55315" s="15" t="s">
        <v>29</v>
      </c>
      <c r="G55315">
        <v>0</v>
      </c>
      <c r="L55315">
        <v>470</v>
      </c>
      <c r="M55315">
        <v>1340</v>
      </c>
      <c r="N55315">
        <v>7753</v>
      </c>
      <c r="Q55315">
        <v>1</v>
      </c>
      <c r="T55315" s="15"/>
      <c r="V55315">
        <v>1</v>
      </c>
      <c r="X55315">
        <v>1</v>
      </c>
    </row>
    <row r="55316" spans="1:24" x14ac:dyDescent="0.35">
      <c r="A55316" s="4">
        <v>45731</v>
      </c>
      <c r="B55316" s="15" t="s">
        <v>3133</v>
      </c>
      <c r="C55316" s="15" t="s">
        <v>680</v>
      </c>
      <c r="D55316">
        <v>11</v>
      </c>
      <c r="E55316">
        <v>120</v>
      </c>
      <c r="F55316" s="15" t="s">
        <v>29</v>
      </c>
      <c r="G55316">
        <v>0</v>
      </c>
      <c r="L55316">
        <v>885</v>
      </c>
      <c r="M55316">
        <v>785</v>
      </c>
      <c r="N55316">
        <v>7853</v>
      </c>
      <c r="Q55316">
        <v>1</v>
      </c>
      <c r="T55316" s="15"/>
      <c r="V55316">
        <v>1</v>
      </c>
    </row>
    <row r="55317" spans="1:24" x14ac:dyDescent="0.35">
      <c r="A55317" s="4">
        <v>45732</v>
      </c>
      <c r="B55317" s="15" t="s">
        <v>3133</v>
      </c>
      <c r="C55317" s="15" t="s">
        <v>680</v>
      </c>
      <c r="D55317">
        <v>11</v>
      </c>
      <c r="E55317">
        <v>120</v>
      </c>
      <c r="F55317" s="15" t="s">
        <v>29</v>
      </c>
      <c r="G55317">
        <v>0</v>
      </c>
      <c r="L55317">
        <v>1110</v>
      </c>
      <c r="M55317">
        <v>1070</v>
      </c>
      <c r="N55317">
        <v>7893</v>
      </c>
      <c r="Q55317">
        <v>1</v>
      </c>
      <c r="T55317" s="15"/>
      <c r="V55317">
        <v>1</v>
      </c>
    </row>
    <row r="55318" spans="1:24" x14ac:dyDescent="0.35">
      <c r="A55318" s="4">
        <v>45770</v>
      </c>
      <c r="B55318" s="15" t="s">
        <v>3229</v>
      </c>
      <c r="C55318" s="15" t="s">
        <v>2586</v>
      </c>
      <c r="D55318">
        <v>1</v>
      </c>
      <c r="E55318">
        <v>85</v>
      </c>
      <c r="F55318" s="15" t="s">
        <v>21</v>
      </c>
      <c r="G55318">
        <v>0</v>
      </c>
      <c r="N55318">
        <v>73157</v>
      </c>
      <c r="T55318" s="15"/>
      <c r="V55318">
        <v>1</v>
      </c>
      <c r="X55318">
        <v>1</v>
      </c>
    </row>
    <row r="55319" spans="1:24" x14ac:dyDescent="0.35">
      <c r="A55319" s="4">
        <v>45771</v>
      </c>
      <c r="B55319" s="15" t="s">
        <v>3229</v>
      </c>
      <c r="C55319" s="15" t="s">
        <v>2586</v>
      </c>
      <c r="D55319">
        <v>1</v>
      </c>
      <c r="E55319">
        <v>85</v>
      </c>
      <c r="F55319" s="15" t="s">
        <v>21</v>
      </c>
      <c r="G55319">
        <v>0</v>
      </c>
      <c r="L55319">
        <v>1180</v>
      </c>
      <c r="N55319">
        <v>74337</v>
      </c>
      <c r="T55319" s="15"/>
      <c r="V55319">
        <v>1</v>
      </c>
    </row>
    <row r="55320" spans="1:24" x14ac:dyDescent="0.35">
      <c r="A55320" s="4">
        <v>45619</v>
      </c>
      <c r="B55320" s="15" t="s">
        <v>2919</v>
      </c>
      <c r="C55320" s="15" t="s">
        <v>138</v>
      </c>
      <c r="D55320">
        <v>12</v>
      </c>
      <c r="E55320">
        <v>124</v>
      </c>
      <c r="F55320" s="15" t="s">
        <v>61</v>
      </c>
      <c r="G55320">
        <v>0</v>
      </c>
      <c r="L55320">
        <v>2320</v>
      </c>
      <c r="M55320">
        <v>3540</v>
      </c>
      <c r="N55320">
        <v>680</v>
      </c>
      <c r="Q55320">
        <v>0</v>
      </c>
      <c r="T55320" s="15"/>
      <c r="U55320">
        <v>1</v>
      </c>
      <c r="V55320">
        <v>1</v>
      </c>
      <c r="X55320">
        <v>1</v>
      </c>
    </row>
    <row r="55321" spans="1:24" x14ac:dyDescent="0.35">
      <c r="A55321" s="4">
        <v>45620</v>
      </c>
      <c r="B55321" s="15" t="s">
        <v>2919</v>
      </c>
      <c r="C55321" s="15" t="s">
        <v>138</v>
      </c>
      <c r="D55321">
        <v>12</v>
      </c>
      <c r="E55321">
        <v>124</v>
      </c>
      <c r="F55321" s="15" t="s">
        <v>61</v>
      </c>
      <c r="G55321">
        <v>0</v>
      </c>
      <c r="L55321">
        <v>1495</v>
      </c>
      <c r="M55321">
        <v>380</v>
      </c>
      <c r="N55321">
        <v>1795</v>
      </c>
      <c r="Q55321">
        <v>0</v>
      </c>
      <c r="T55321" s="15"/>
      <c r="V55321">
        <v>1</v>
      </c>
    </row>
    <row r="55322" spans="1:24" x14ac:dyDescent="0.35">
      <c r="A55322" s="4">
        <v>45621</v>
      </c>
      <c r="B55322" s="15" t="s">
        <v>2919</v>
      </c>
      <c r="C55322" s="15" t="s">
        <v>138</v>
      </c>
      <c r="D55322">
        <v>12</v>
      </c>
      <c r="E55322">
        <v>124</v>
      </c>
      <c r="F55322" s="15" t="s">
        <v>61</v>
      </c>
      <c r="G55322">
        <v>1</v>
      </c>
      <c r="H55322">
        <v>1200</v>
      </c>
      <c r="J55322">
        <v>62.522399999999998</v>
      </c>
      <c r="L55322">
        <v>895</v>
      </c>
      <c r="M55322">
        <v>1525</v>
      </c>
      <c r="N55322">
        <v>1165</v>
      </c>
      <c r="O55322">
        <v>60</v>
      </c>
      <c r="P55322">
        <v>20</v>
      </c>
      <c r="Q55322">
        <v>40</v>
      </c>
      <c r="T55322" s="15"/>
      <c r="V55322">
        <v>1</v>
      </c>
    </row>
    <row r="55323" spans="1:24" x14ac:dyDescent="0.35">
      <c r="A55323" s="4">
        <v>45658</v>
      </c>
      <c r="B55323" s="15" t="s">
        <v>2917</v>
      </c>
      <c r="C55323" s="15" t="s">
        <v>138</v>
      </c>
      <c r="D55323">
        <v>12</v>
      </c>
      <c r="E55323">
        <v>126</v>
      </c>
      <c r="F55323" s="15" t="s">
        <v>61</v>
      </c>
      <c r="G55323">
        <v>1</v>
      </c>
      <c r="H55323">
        <v>16000</v>
      </c>
      <c r="J55323">
        <v>833.63199999999995</v>
      </c>
      <c r="L55323">
        <v>8820</v>
      </c>
      <c r="M55323">
        <v>4297</v>
      </c>
      <c r="N55323">
        <v>5625</v>
      </c>
      <c r="Q55323">
        <v>5</v>
      </c>
      <c r="T55323" s="15"/>
      <c r="U55323">
        <v>1</v>
      </c>
      <c r="V55323">
        <v>1</v>
      </c>
      <c r="X55323">
        <v>1</v>
      </c>
    </row>
    <row r="55324" spans="1:24" x14ac:dyDescent="0.35">
      <c r="A55324" s="4">
        <v>45659</v>
      </c>
      <c r="B55324" s="15" t="s">
        <v>2917</v>
      </c>
      <c r="C55324" s="15" t="s">
        <v>138</v>
      </c>
      <c r="D55324">
        <v>12</v>
      </c>
      <c r="E55324">
        <v>126</v>
      </c>
      <c r="F55324" s="15" t="s">
        <v>61</v>
      </c>
      <c r="G55324">
        <v>0</v>
      </c>
      <c r="L55324">
        <v>1890</v>
      </c>
      <c r="M55324">
        <v>3100</v>
      </c>
      <c r="N55324">
        <v>4415</v>
      </c>
      <c r="Q55324">
        <v>5</v>
      </c>
      <c r="T55324" s="15"/>
      <c r="V55324">
        <v>1</v>
      </c>
    </row>
    <row r="55325" spans="1:24" x14ac:dyDescent="0.35">
      <c r="A55325" s="4">
        <v>45660</v>
      </c>
      <c r="B55325" s="15" t="s">
        <v>2917</v>
      </c>
      <c r="C55325" s="15" t="s">
        <v>138</v>
      </c>
      <c r="D55325">
        <v>12</v>
      </c>
      <c r="E55325">
        <v>126</v>
      </c>
      <c r="F55325" s="15" t="s">
        <v>61</v>
      </c>
      <c r="G55325">
        <v>1</v>
      </c>
      <c r="H55325">
        <v>1200</v>
      </c>
      <c r="J55325">
        <v>62.522399999999998</v>
      </c>
      <c r="L55325">
        <v>4470</v>
      </c>
      <c r="M55325">
        <v>2095</v>
      </c>
      <c r="N55325">
        <v>6790</v>
      </c>
      <c r="Q55325">
        <v>5</v>
      </c>
      <c r="T55325" s="15"/>
      <c r="V55325">
        <v>1</v>
      </c>
    </row>
    <row r="55326" spans="1:24" x14ac:dyDescent="0.35">
      <c r="A55326" s="4">
        <v>45637</v>
      </c>
      <c r="B55326" s="15" t="s">
        <v>2918</v>
      </c>
      <c r="C55326" s="15" t="s">
        <v>756</v>
      </c>
      <c r="D55326">
        <v>13</v>
      </c>
      <c r="E55326">
        <v>126</v>
      </c>
      <c r="F55326" s="15" t="s">
        <v>44</v>
      </c>
      <c r="G55326">
        <v>0</v>
      </c>
      <c r="L55326">
        <v>1600</v>
      </c>
      <c r="M55326">
        <v>7600</v>
      </c>
      <c r="N55326">
        <v>731</v>
      </c>
      <c r="Q55326">
        <v>0</v>
      </c>
      <c r="T55326" s="15"/>
      <c r="V55326">
        <v>1</v>
      </c>
      <c r="X55326">
        <v>1</v>
      </c>
    </row>
    <row r="55327" spans="1:24" x14ac:dyDescent="0.35">
      <c r="A55327" s="4">
        <v>45638</v>
      </c>
      <c r="B55327" s="15" t="s">
        <v>2918</v>
      </c>
      <c r="C55327" s="15" t="s">
        <v>756</v>
      </c>
      <c r="D55327">
        <v>13</v>
      </c>
      <c r="E55327">
        <v>126</v>
      </c>
      <c r="F55327" s="15" t="s">
        <v>44</v>
      </c>
      <c r="G55327">
        <v>0</v>
      </c>
      <c r="L55327">
        <v>1405</v>
      </c>
      <c r="M55327">
        <v>75</v>
      </c>
      <c r="N55327">
        <v>2061</v>
      </c>
      <c r="Q55327">
        <v>0</v>
      </c>
      <c r="T55327" s="15"/>
      <c r="V55327">
        <v>1</v>
      </c>
    </row>
    <row r="55328" spans="1:24" x14ac:dyDescent="0.35">
      <c r="A55328" s="4">
        <v>45639</v>
      </c>
      <c r="B55328" s="15" t="s">
        <v>2918</v>
      </c>
      <c r="C55328" s="15" t="s">
        <v>756</v>
      </c>
      <c r="D55328">
        <v>13</v>
      </c>
      <c r="E55328">
        <v>126</v>
      </c>
      <c r="F55328" s="15" t="s">
        <v>44</v>
      </c>
      <c r="G55328">
        <v>0</v>
      </c>
      <c r="L55328">
        <v>1440</v>
      </c>
      <c r="M55328">
        <v>300</v>
      </c>
      <c r="N55328">
        <v>3201</v>
      </c>
      <c r="Q55328">
        <v>0</v>
      </c>
      <c r="T55328" s="15"/>
      <c r="V55328">
        <v>1</v>
      </c>
    </row>
    <row r="55329" spans="1:24" x14ac:dyDescent="0.35">
      <c r="A55329" s="4">
        <v>45780</v>
      </c>
      <c r="B55329" s="15" t="s">
        <v>3275</v>
      </c>
      <c r="C55329" s="15" t="s">
        <v>1084</v>
      </c>
      <c r="D55329">
        <v>15</v>
      </c>
      <c r="E55329">
        <v>130</v>
      </c>
      <c r="F55329" s="15" t="s">
        <v>61</v>
      </c>
      <c r="G55329">
        <v>0</v>
      </c>
      <c r="L55329">
        <v>1705</v>
      </c>
      <c r="M55329">
        <v>1150</v>
      </c>
      <c r="N55329">
        <v>8111</v>
      </c>
      <c r="Q55329">
        <v>3</v>
      </c>
      <c r="T55329" s="15"/>
      <c r="V55329">
        <v>1</v>
      </c>
      <c r="X55329">
        <v>1</v>
      </c>
    </row>
    <row r="55330" spans="1:24" x14ac:dyDescent="0.35">
      <c r="A55330" s="4">
        <v>45781</v>
      </c>
      <c r="B55330" s="15" t="s">
        <v>3275</v>
      </c>
      <c r="C55330" s="15" t="s">
        <v>1084</v>
      </c>
      <c r="D55330">
        <v>15</v>
      </c>
      <c r="E55330">
        <v>130</v>
      </c>
      <c r="F55330" s="15" t="s">
        <v>61</v>
      </c>
      <c r="G55330">
        <v>0</v>
      </c>
      <c r="L55330">
        <v>1120</v>
      </c>
      <c r="M55330">
        <v>550</v>
      </c>
      <c r="N55330">
        <v>8681</v>
      </c>
      <c r="Q55330">
        <v>3</v>
      </c>
      <c r="T55330" s="15"/>
      <c r="V55330">
        <v>1</v>
      </c>
    </row>
    <row r="55331" spans="1:24" x14ac:dyDescent="0.35">
      <c r="A55331" s="4">
        <v>45782</v>
      </c>
      <c r="B55331" s="15" t="s">
        <v>3275</v>
      </c>
      <c r="C55331" s="15" t="s">
        <v>1084</v>
      </c>
      <c r="D55331">
        <v>15</v>
      </c>
      <c r="E55331">
        <v>130</v>
      </c>
      <c r="F55331" s="15" t="s">
        <v>61</v>
      </c>
      <c r="G55331">
        <v>0</v>
      </c>
      <c r="L55331">
        <v>1835</v>
      </c>
      <c r="M55331">
        <v>400</v>
      </c>
      <c r="N55331">
        <v>10116</v>
      </c>
      <c r="Q55331">
        <v>3</v>
      </c>
      <c r="T55331" s="15"/>
      <c r="V55331">
        <v>1</v>
      </c>
    </row>
    <row r="55332" spans="1:24" x14ac:dyDescent="0.35">
      <c r="A55332" s="4">
        <v>45619</v>
      </c>
      <c r="B55332" s="15" t="s">
        <v>2919</v>
      </c>
      <c r="C55332" s="15" t="s">
        <v>1424</v>
      </c>
      <c r="D55332">
        <v>7</v>
      </c>
      <c r="E55332">
        <v>119</v>
      </c>
      <c r="F55332" s="15" t="s">
        <v>21</v>
      </c>
      <c r="G55332">
        <v>0</v>
      </c>
      <c r="L55332">
        <v>2160</v>
      </c>
      <c r="M55332">
        <v>1150</v>
      </c>
      <c r="N55332">
        <v>15793</v>
      </c>
      <c r="Q55332">
        <v>1</v>
      </c>
      <c r="T55332" s="15"/>
      <c r="V55332">
        <v>1</v>
      </c>
      <c r="X55332">
        <v>1</v>
      </c>
    </row>
    <row r="55333" spans="1:24" x14ac:dyDescent="0.35">
      <c r="A55333" s="4">
        <v>45620</v>
      </c>
      <c r="B55333" s="15" t="s">
        <v>2919</v>
      </c>
      <c r="C55333" s="15" t="s">
        <v>1424</v>
      </c>
      <c r="D55333">
        <v>7</v>
      </c>
      <c r="E55333">
        <v>119</v>
      </c>
      <c r="F55333" s="15" t="s">
        <v>21</v>
      </c>
      <c r="G55333">
        <v>0</v>
      </c>
      <c r="L55333">
        <v>1260</v>
      </c>
      <c r="M55333">
        <v>1100</v>
      </c>
      <c r="N55333">
        <v>15953</v>
      </c>
      <c r="Q55333">
        <v>1</v>
      </c>
      <c r="T55333" s="15"/>
      <c r="V55333">
        <v>1</v>
      </c>
    </row>
    <row r="55334" spans="1:24" x14ac:dyDescent="0.35">
      <c r="A55334" s="4">
        <v>45621</v>
      </c>
      <c r="B55334" s="15" t="s">
        <v>2919</v>
      </c>
      <c r="C55334" s="15" t="s">
        <v>1424</v>
      </c>
      <c r="D55334">
        <v>7</v>
      </c>
      <c r="E55334">
        <v>119</v>
      </c>
      <c r="F55334" s="15" t="s">
        <v>21</v>
      </c>
      <c r="G55334">
        <v>0</v>
      </c>
      <c r="L55334">
        <v>920</v>
      </c>
      <c r="M55334">
        <v>1075</v>
      </c>
      <c r="N55334">
        <v>15798</v>
      </c>
      <c r="Q55334">
        <v>1</v>
      </c>
      <c r="T55334" s="15"/>
      <c r="V55334">
        <v>1</v>
      </c>
    </row>
    <row r="55335" spans="1:24" x14ac:dyDescent="0.35">
      <c r="A55335" s="4">
        <v>45713</v>
      </c>
      <c r="B55335" s="15" t="s">
        <v>2916</v>
      </c>
      <c r="C55335" s="15" t="s">
        <v>1956</v>
      </c>
      <c r="D55335">
        <v>15</v>
      </c>
      <c r="E55335">
        <v>129</v>
      </c>
      <c r="F55335" s="15" t="s">
        <v>24</v>
      </c>
      <c r="G55335">
        <v>0</v>
      </c>
      <c r="L55335">
        <v>1120</v>
      </c>
      <c r="M55335">
        <v>25</v>
      </c>
      <c r="N55335">
        <v>30785</v>
      </c>
      <c r="Q55335">
        <v>781</v>
      </c>
      <c r="T55335" s="15">
        <v>1</v>
      </c>
      <c r="U55335">
        <v>1</v>
      </c>
      <c r="V55335">
        <v>1</v>
      </c>
      <c r="X55335">
        <v>1</v>
      </c>
    </row>
    <row r="55336" spans="1:24" x14ac:dyDescent="0.35">
      <c r="A55336" s="4">
        <v>45714</v>
      </c>
      <c r="B55336" s="15" t="s">
        <v>2916</v>
      </c>
      <c r="C55336" s="15" t="s">
        <v>1956</v>
      </c>
      <c r="D55336">
        <v>15</v>
      </c>
      <c r="E55336">
        <v>129</v>
      </c>
      <c r="F55336" s="15" t="s">
        <v>24</v>
      </c>
      <c r="G55336">
        <v>1</v>
      </c>
      <c r="H55336">
        <v>769</v>
      </c>
      <c r="I55336">
        <v>769</v>
      </c>
      <c r="J55336">
        <v>40.066437999999998</v>
      </c>
      <c r="K55336">
        <v>40.066437999999998</v>
      </c>
      <c r="L55336">
        <v>8395</v>
      </c>
      <c r="M55336">
        <v>1000</v>
      </c>
      <c r="N55336">
        <v>38180</v>
      </c>
      <c r="O55336">
        <v>84</v>
      </c>
      <c r="P55336">
        <v>676</v>
      </c>
      <c r="Q55336">
        <v>189</v>
      </c>
      <c r="R55336">
        <v>660</v>
      </c>
      <c r="S55336">
        <v>1</v>
      </c>
      <c r="T55336" s="15"/>
      <c r="V55336">
        <v>1</v>
      </c>
      <c r="W55336">
        <v>1</v>
      </c>
    </row>
    <row r="55337" spans="1:24" x14ac:dyDescent="0.35">
      <c r="A55337" s="4">
        <v>45715</v>
      </c>
      <c r="B55337" s="15" t="s">
        <v>2916</v>
      </c>
      <c r="C55337" s="15" t="s">
        <v>1956</v>
      </c>
      <c r="D55337">
        <v>15</v>
      </c>
      <c r="E55337">
        <v>129</v>
      </c>
      <c r="F55337" s="15" t="s">
        <v>24</v>
      </c>
      <c r="G55337">
        <v>0</v>
      </c>
      <c r="L55337">
        <v>2100</v>
      </c>
      <c r="M55337">
        <v>15025</v>
      </c>
      <c r="N55337">
        <v>25255</v>
      </c>
      <c r="P55337">
        <v>32</v>
      </c>
      <c r="Q55337">
        <v>157</v>
      </c>
      <c r="T55337" s="15"/>
      <c r="V55337">
        <v>1</v>
      </c>
    </row>
    <row r="55338" spans="1:24" x14ac:dyDescent="0.35">
      <c r="A55338" s="4">
        <v>45716</v>
      </c>
      <c r="B55338" s="15" t="s">
        <v>2916</v>
      </c>
      <c r="C55338" s="15" t="s">
        <v>1956</v>
      </c>
      <c r="D55338">
        <v>15</v>
      </c>
      <c r="E55338">
        <v>129</v>
      </c>
      <c r="F55338" s="15" t="s">
        <v>24</v>
      </c>
      <c r="G55338">
        <v>0</v>
      </c>
      <c r="L55338">
        <v>810</v>
      </c>
      <c r="M55338">
        <v>175</v>
      </c>
      <c r="N55338">
        <v>25890</v>
      </c>
      <c r="Q55338">
        <v>157</v>
      </c>
      <c r="T55338" s="15"/>
      <c r="V55338">
        <v>1</v>
      </c>
    </row>
    <row r="55339" spans="1:24" x14ac:dyDescent="0.35">
      <c r="A55339" s="4">
        <v>45637</v>
      </c>
      <c r="B55339" s="15" t="s">
        <v>2918</v>
      </c>
      <c r="C55339" s="15" t="s">
        <v>2246</v>
      </c>
      <c r="D55339">
        <v>2</v>
      </c>
      <c r="E55339">
        <v>123</v>
      </c>
      <c r="F55339" s="15" t="s">
        <v>21</v>
      </c>
      <c r="G55339">
        <v>0</v>
      </c>
      <c r="L55339">
        <v>1220</v>
      </c>
      <c r="M55339">
        <v>275</v>
      </c>
      <c r="N55339">
        <v>29034</v>
      </c>
      <c r="Q55339">
        <v>1</v>
      </c>
      <c r="T55339" s="15"/>
      <c r="V55339">
        <v>1</v>
      </c>
      <c r="X55339">
        <v>1</v>
      </c>
    </row>
    <row r="55340" spans="1:24" x14ac:dyDescent="0.35">
      <c r="A55340" s="4">
        <v>45638</v>
      </c>
      <c r="B55340" s="15" t="s">
        <v>2918</v>
      </c>
      <c r="C55340" s="15" t="s">
        <v>2246</v>
      </c>
      <c r="D55340">
        <v>2</v>
      </c>
      <c r="E55340">
        <v>123</v>
      </c>
      <c r="F55340" s="15" t="s">
        <v>21</v>
      </c>
      <c r="G55340">
        <v>0</v>
      </c>
      <c r="L55340">
        <v>1345</v>
      </c>
      <c r="M55340">
        <v>150</v>
      </c>
      <c r="N55340">
        <v>30229</v>
      </c>
      <c r="Q55340">
        <v>1</v>
      </c>
      <c r="T55340" s="15"/>
      <c r="V55340">
        <v>1</v>
      </c>
    </row>
    <row r="55341" spans="1:24" x14ac:dyDescent="0.35">
      <c r="A55341" s="4">
        <v>45639</v>
      </c>
      <c r="B55341" s="15" t="s">
        <v>2918</v>
      </c>
      <c r="C55341" s="15" t="s">
        <v>2246</v>
      </c>
      <c r="D55341">
        <v>2</v>
      </c>
      <c r="E55341">
        <v>123</v>
      </c>
      <c r="F55341" s="15" t="s">
        <v>21</v>
      </c>
      <c r="G55341">
        <v>0</v>
      </c>
      <c r="L55341">
        <v>595</v>
      </c>
      <c r="N55341">
        <v>30824</v>
      </c>
      <c r="Q55341">
        <v>1</v>
      </c>
      <c r="T55341" s="15"/>
      <c r="V55341">
        <v>1</v>
      </c>
    </row>
    <row r="55342" spans="1:24" x14ac:dyDescent="0.35">
      <c r="A55342" s="4">
        <v>45619</v>
      </c>
      <c r="B55342" s="15" t="s">
        <v>2919</v>
      </c>
      <c r="C55342" s="15" t="s">
        <v>210</v>
      </c>
      <c r="D55342">
        <v>9</v>
      </c>
      <c r="E55342">
        <v>112</v>
      </c>
      <c r="F55342" s="15" t="s">
        <v>21</v>
      </c>
      <c r="G55342">
        <v>0</v>
      </c>
      <c r="L55342">
        <v>2640</v>
      </c>
      <c r="M55342">
        <v>900</v>
      </c>
      <c r="N55342">
        <v>3174</v>
      </c>
      <c r="Q55342">
        <v>6</v>
      </c>
      <c r="T55342" s="15"/>
      <c r="V55342">
        <v>1</v>
      </c>
      <c r="X55342">
        <v>1</v>
      </c>
    </row>
    <row r="55343" spans="1:24" x14ac:dyDescent="0.35">
      <c r="A55343" s="4">
        <v>45620</v>
      </c>
      <c r="B55343" s="15" t="s">
        <v>2919</v>
      </c>
      <c r="C55343" s="15" t="s">
        <v>210</v>
      </c>
      <c r="D55343">
        <v>9</v>
      </c>
      <c r="E55343">
        <v>112</v>
      </c>
      <c r="F55343" s="15" t="s">
        <v>21</v>
      </c>
      <c r="G55343">
        <v>0</v>
      </c>
      <c r="L55343">
        <v>160</v>
      </c>
      <c r="M55343">
        <v>1000</v>
      </c>
      <c r="N55343">
        <v>2334</v>
      </c>
      <c r="Q55343">
        <v>6</v>
      </c>
      <c r="T55343" s="15"/>
      <c r="V55343">
        <v>1</v>
      </c>
    </row>
    <row r="55344" spans="1:24" x14ac:dyDescent="0.35">
      <c r="A55344" s="4">
        <v>45619</v>
      </c>
      <c r="B55344" s="15" t="s">
        <v>2919</v>
      </c>
      <c r="C55344" s="15" t="s">
        <v>2161</v>
      </c>
      <c r="D55344">
        <v>15</v>
      </c>
      <c r="E55344">
        <v>124</v>
      </c>
      <c r="F55344" s="15" t="s">
        <v>61</v>
      </c>
      <c r="G55344">
        <v>1</v>
      </c>
      <c r="H55344">
        <v>1200</v>
      </c>
      <c r="J55344">
        <v>62.522399999999998</v>
      </c>
      <c r="L55344">
        <v>2120</v>
      </c>
      <c r="M55344">
        <v>10525</v>
      </c>
      <c r="N55344">
        <v>1197</v>
      </c>
      <c r="Q55344">
        <v>1</v>
      </c>
      <c r="T55344" s="15"/>
      <c r="U55344">
        <v>1</v>
      </c>
      <c r="V55344">
        <v>1</v>
      </c>
      <c r="X55344">
        <v>1</v>
      </c>
    </row>
    <row r="55345" spans="1:24" x14ac:dyDescent="0.35">
      <c r="A55345" s="4">
        <v>45620</v>
      </c>
      <c r="B55345" s="15" t="s">
        <v>2919</v>
      </c>
      <c r="C55345" s="15" t="s">
        <v>2161</v>
      </c>
      <c r="D55345">
        <v>15</v>
      </c>
      <c r="E55345">
        <v>124</v>
      </c>
      <c r="F55345" s="15" t="s">
        <v>61</v>
      </c>
      <c r="G55345">
        <v>1</v>
      </c>
      <c r="H55345">
        <v>2600</v>
      </c>
      <c r="J55345">
        <v>135.46520000000001</v>
      </c>
      <c r="L55345">
        <v>1270</v>
      </c>
      <c r="M55345">
        <v>516</v>
      </c>
      <c r="N55345">
        <v>1951</v>
      </c>
      <c r="Q55345">
        <v>1</v>
      </c>
      <c r="T55345" s="15"/>
      <c r="V55345">
        <v>1</v>
      </c>
    </row>
    <row r="55346" spans="1:24" x14ac:dyDescent="0.35">
      <c r="A55346" s="4">
        <v>45621</v>
      </c>
      <c r="B55346" s="15" t="s">
        <v>2919</v>
      </c>
      <c r="C55346" s="15" t="s">
        <v>2161</v>
      </c>
      <c r="D55346">
        <v>15</v>
      </c>
      <c r="E55346">
        <v>124</v>
      </c>
      <c r="F55346" s="15" t="s">
        <v>61</v>
      </c>
      <c r="G55346">
        <v>0</v>
      </c>
      <c r="L55346">
        <v>1270</v>
      </c>
      <c r="N55346">
        <v>3221</v>
      </c>
      <c r="Q55346">
        <v>1</v>
      </c>
      <c r="T55346" s="15"/>
      <c r="V55346">
        <v>1</v>
      </c>
    </row>
    <row r="55347" spans="1:24" x14ac:dyDescent="0.35">
      <c r="A55347" s="4">
        <v>45780</v>
      </c>
      <c r="B55347" s="15" t="s">
        <v>3275</v>
      </c>
      <c r="C55347" s="15" t="s">
        <v>1085</v>
      </c>
      <c r="D55347">
        <v>1</v>
      </c>
      <c r="E55347">
        <v>126</v>
      </c>
      <c r="F55347" s="15" t="s">
        <v>21</v>
      </c>
      <c r="G55347">
        <v>0</v>
      </c>
      <c r="L55347">
        <v>600</v>
      </c>
      <c r="N55347">
        <v>9263</v>
      </c>
      <c r="Q55347">
        <v>1</v>
      </c>
      <c r="T55347" s="15"/>
      <c r="V55347">
        <v>1</v>
      </c>
      <c r="X55347">
        <v>1</v>
      </c>
    </row>
    <row r="55348" spans="1:24" x14ac:dyDescent="0.35">
      <c r="A55348" s="4">
        <v>45781</v>
      </c>
      <c r="B55348" s="15" t="s">
        <v>3275</v>
      </c>
      <c r="C55348" s="15" t="s">
        <v>1085</v>
      </c>
      <c r="D55348">
        <v>1</v>
      </c>
      <c r="E55348">
        <v>126</v>
      </c>
      <c r="F55348" s="15" t="s">
        <v>21</v>
      </c>
      <c r="G55348">
        <v>0</v>
      </c>
      <c r="L55348">
        <v>220</v>
      </c>
      <c r="M55348">
        <v>2744</v>
      </c>
      <c r="N55348">
        <v>6739</v>
      </c>
      <c r="Q55348">
        <v>1</v>
      </c>
      <c r="T55348" s="15"/>
      <c r="V55348">
        <v>1</v>
      </c>
    </row>
    <row r="55349" spans="1:24" x14ac:dyDescent="0.35">
      <c r="A55349" s="4">
        <v>45782</v>
      </c>
      <c r="B55349" s="15" t="s">
        <v>3275</v>
      </c>
      <c r="C55349" s="15" t="s">
        <v>1085</v>
      </c>
      <c r="D55349">
        <v>1</v>
      </c>
      <c r="E55349">
        <v>126</v>
      </c>
      <c r="F55349" s="15" t="s">
        <v>21</v>
      </c>
      <c r="G55349">
        <v>0</v>
      </c>
      <c r="L55349">
        <v>1220</v>
      </c>
      <c r="N55349">
        <v>7959</v>
      </c>
      <c r="Q55349">
        <v>1</v>
      </c>
      <c r="T55349" s="15"/>
      <c r="V55349">
        <v>1</v>
      </c>
    </row>
    <row r="55350" spans="1:24" x14ac:dyDescent="0.35">
      <c r="A55350" s="4">
        <v>45714</v>
      </c>
      <c r="B55350" s="15" t="s">
        <v>2916</v>
      </c>
      <c r="C55350" s="15" t="s">
        <v>1426</v>
      </c>
      <c r="D55350">
        <v>0</v>
      </c>
      <c r="E55350">
        <v>110</v>
      </c>
      <c r="F55350" s="15" t="s">
        <v>21</v>
      </c>
      <c r="G55350">
        <v>0</v>
      </c>
      <c r="L55350">
        <v>160</v>
      </c>
      <c r="M55350">
        <v>200</v>
      </c>
      <c r="N55350">
        <v>90949</v>
      </c>
      <c r="T55350" s="15"/>
      <c r="V55350">
        <v>1</v>
      </c>
      <c r="X55350">
        <v>1</v>
      </c>
    </row>
    <row r="55351" spans="1:24" x14ac:dyDescent="0.35">
      <c r="A55351" s="4">
        <v>45713</v>
      </c>
      <c r="B55351" s="15" t="s">
        <v>2916</v>
      </c>
      <c r="C55351" s="15" t="s">
        <v>2042</v>
      </c>
      <c r="D55351">
        <v>0</v>
      </c>
      <c r="E55351">
        <v>126</v>
      </c>
      <c r="F55351" s="15" t="s">
        <v>21</v>
      </c>
      <c r="G55351">
        <v>0</v>
      </c>
      <c r="L55351">
        <v>1020</v>
      </c>
      <c r="M55351">
        <v>130</v>
      </c>
      <c r="N55351">
        <v>12040</v>
      </c>
      <c r="Q55351">
        <v>0</v>
      </c>
      <c r="T55351" s="15"/>
      <c r="V55351">
        <v>1</v>
      </c>
      <c r="X55351">
        <v>1</v>
      </c>
    </row>
    <row r="55352" spans="1:24" x14ac:dyDescent="0.35">
      <c r="A55352" s="4">
        <v>45714</v>
      </c>
      <c r="B55352" s="15" t="s">
        <v>2916</v>
      </c>
      <c r="C55352" s="15" t="s">
        <v>2042</v>
      </c>
      <c r="D55352">
        <v>0</v>
      </c>
      <c r="E55352">
        <v>127</v>
      </c>
      <c r="F55352" s="15" t="s">
        <v>21</v>
      </c>
      <c r="G55352">
        <v>0</v>
      </c>
      <c r="L55352">
        <v>960</v>
      </c>
      <c r="M55352">
        <v>150</v>
      </c>
      <c r="N55352">
        <v>12850</v>
      </c>
      <c r="Q55352">
        <v>0</v>
      </c>
      <c r="T55352" s="15"/>
      <c r="V55352">
        <v>1</v>
      </c>
    </row>
    <row r="55353" spans="1:24" x14ac:dyDescent="0.35">
      <c r="A55353" s="4">
        <v>45715</v>
      </c>
      <c r="B55353" s="15" t="s">
        <v>2916</v>
      </c>
      <c r="C55353" s="15" t="s">
        <v>2042</v>
      </c>
      <c r="D55353">
        <v>0</v>
      </c>
      <c r="E55353">
        <v>127</v>
      </c>
      <c r="F55353" s="15" t="s">
        <v>21</v>
      </c>
      <c r="G55353">
        <v>0</v>
      </c>
      <c r="L55353">
        <v>1470</v>
      </c>
      <c r="M55353">
        <v>12650</v>
      </c>
      <c r="N55353">
        <v>1670</v>
      </c>
      <c r="Q55353">
        <v>0</v>
      </c>
      <c r="T55353" s="15"/>
      <c r="V55353">
        <v>1</v>
      </c>
    </row>
    <row r="55354" spans="1:24" x14ac:dyDescent="0.35">
      <c r="A55354" s="4">
        <v>45716</v>
      </c>
      <c r="B55354" s="15" t="s">
        <v>2916</v>
      </c>
      <c r="C55354" s="15" t="s">
        <v>2042</v>
      </c>
      <c r="D55354">
        <v>0</v>
      </c>
      <c r="E55354">
        <v>127</v>
      </c>
      <c r="F55354" s="15" t="s">
        <v>21</v>
      </c>
      <c r="G55354">
        <v>0</v>
      </c>
      <c r="L55354">
        <v>1120</v>
      </c>
      <c r="M55354">
        <v>250</v>
      </c>
      <c r="N55354">
        <v>2540</v>
      </c>
      <c r="Q55354">
        <v>0</v>
      </c>
      <c r="T55354" s="15"/>
      <c r="V55354">
        <v>1</v>
      </c>
    </row>
    <row r="55355" spans="1:24" x14ac:dyDescent="0.35">
      <c r="A55355" s="4">
        <v>45658</v>
      </c>
      <c r="B55355" s="15" t="s">
        <v>2917</v>
      </c>
      <c r="C55355" s="15" t="s">
        <v>2002</v>
      </c>
      <c r="D55355">
        <v>0</v>
      </c>
      <c r="E55355">
        <v>67</v>
      </c>
      <c r="F55355" s="15" t="s">
        <v>21</v>
      </c>
      <c r="G55355">
        <v>0</v>
      </c>
      <c r="N55355">
        <v>8481</v>
      </c>
      <c r="T55355" s="15"/>
      <c r="V55355">
        <v>1</v>
      </c>
      <c r="X55355">
        <v>1</v>
      </c>
    </row>
    <row r="55356" spans="1:24" x14ac:dyDescent="0.35">
      <c r="A55356" s="4">
        <v>45659</v>
      </c>
      <c r="B55356" s="15" t="s">
        <v>2917</v>
      </c>
      <c r="C55356" s="15" t="s">
        <v>2002</v>
      </c>
      <c r="D55356">
        <v>0</v>
      </c>
      <c r="E55356">
        <v>67</v>
      </c>
      <c r="F55356" s="15" t="s">
        <v>21</v>
      </c>
      <c r="G55356">
        <v>0</v>
      </c>
      <c r="L55356">
        <v>100</v>
      </c>
      <c r="M55356">
        <v>400</v>
      </c>
      <c r="N55356">
        <v>8181</v>
      </c>
      <c r="T55356" s="15"/>
      <c r="V55356">
        <v>1</v>
      </c>
    </row>
    <row r="55357" spans="1:24" x14ac:dyDescent="0.35">
      <c r="A55357" s="4">
        <v>45660</v>
      </c>
      <c r="B55357" s="15" t="s">
        <v>2917</v>
      </c>
      <c r="C55357" s="15" t="s">
        <v>2002</v>
      </c>
      <c r="D55357">
        <v>0</v>
      </c>
      <c r="E55357">
        <v>67</v>
      </c>
      <c r="F55357" s="15" t="s">
        <v>21</v>
      </c>
      <c r="G55357">
        <v>0</v>
      </c>
      <c r="N55357">
        <v>8181</v>
      </c>
      <c r="T55357" s="15"/>
      <c r="V55357">
        <v>1</v>
      </c>
    </row>
    <row r="55358" spans="1:24" x14ac:dyDescent="0.35">
      <c r="A55358" s="4">
        <v>45658</v>
      </c>
      <c r="B55358" s="15" t="s">
        <v>2917</v>
      </c>
      <c r="C55358" s="15" t="s">
        <v>2480</v>
      </c>
      <c r="D55358">
        <v>10</v>
      </c>
      <c r="E55358">
        <v>126</v>
      </c>
      <c r="F55358" s="15" t="s">
        <v>21</v>
      </c>
      <c r="G55358">
        <v>0</v>
      </c>
      <c r="L55358">
        <v>695</v>
      </c>
      <c r="M55358">
        <v>963</v>
      </c>
      <c r="N55358">
        <v>28305</v>
      </c>
      <c r="Q55358">
        <v>5</v>
      </c>
      <c r="T55358" s="15"/>
      <c r="V55358">
        <v>1</v>
      </c>
      <c r="X55358">
        <v>1</v>
      </c>
    </row>
    <row r="55359" spans="1:24" x14ac:dyDescent="0.35">
      <c r="A55359" s="4">
        <v>45659</v>
      </c>
      <c r="B55359" s="15" t="s">
        <v>2917</v>
      </c>
      <c r="C55359" s="15" t="s">
        <v>2480</v>
      </c>
      <c r="D55359">
        <v>10</v>
      </c>
      <c r="E55359">
        <v>126</v>
      </c>
      <c r="F55359" s="15" t="s">
        <v>21</v>
      </c>
      <c r="G55359">
        <v>0</v>
      </c>
      <c r="L55359">
        <v>1405</v>
      </c>
      <c r="M55359">
        <v>713</v>
      </c>
      <c r="N55359">
        <v>28997</v>
      </c>
      <c r="Q55359">
        <v>5</v>
      </c>
      <c r="T55359" s="15"/>
      <c r="V55359">
        <v>1</v>
      </c>
    </row>
    <row r="55360" spans="1:24" x14ac:dyDescent="0.35">
      <c r="A55360" s="4">
        <v>45660</v>
      </c>
      <c r="B55360" s="15" t="s">
        <v>2917</v>
      </c>
      <c r="C55360" s="15" t="s">
        <v>2480</v>
      </c>
      <c r="D55360">
        <v>10</v>
      </c>
      <c r="E55360">
        <v>126</v>
      </c>
      <c r="F55360" s="15" t="s">
        <v>21</v>
      </c>
      <c r="G55360">
        <v>0</v>
      </c>
      <c r="L55360">
        <v>705</v>
      </c>
      <c r="M55360">
        <v>1188</v>
      </c>
      <c r="N55360">
        <v>28514</v>
      </c>
      <c r="Q55360">
        <v>5</v>
      </c>
      <c r="T55360" s="15"/>
      <c r="V55360">
        <v>1</v>
      </c>
    </row>
    <row r="55361" spans="1:24" x14ac:dyDescent="0.35">
      <c r="A55361" s="4">
        <v>45713</v>
      </c>
      <c r="B55361" s="15" t="s">
        <v>2916</v>
      </c>
      <c r="C55361" s="15" t="s">
        <v>60</v>
      </c>
      <c r="D55361">
        <v>15</v>
      </c>
      <c r="E55361">
        <v>125</v>
      </c>
      <c r="F55361" s="15" t="s">
        <v>21</v>
      </c>
      <c r="G55361">
        <v>0</v>
      </c>
      <c r="L55361">
        <v>1620</v>
      </c>
      <c r="M55361">
        <v>740</v>
      </c>
      <c r="N55361">
        <v>1782</v>
      </c>
      <c r="Q55361">
        <v>9</v>
      </c>
      <c r="T55361" s="15"/>
      <c r="V55361">
        <v>1</v>
      </c>
      <c r="X55361">
        <v>1</v>
      </c>
    </row>
    <row r="55362" spans="1:24" x14ac:dyDescent="0.35">
      <c r="A55362" s="4">
        <v>45714</v>
      </c>
      <c r="B55362" s="15" t="s">
        <v>2916</v>
      </c>
      <c r="C55362" s="15" t="s">
        <v>60</v>
      </c>
      <c r="D55362">
        <v>15</v>
      </c>
      <c r="E55362">
        <v>125</v>
      </c>
      <c r="F55362" s="15" t="s">
        <v>21</v>
      </c>
      <c r="G55362">
        <v>0</v>
      </c>
      <c r="L55362">
        <v>685</v>
      </c>
      <c r="M55362">
        <v>225</v>
      </c>
      <c r="N55362">
        <v>2237</v>
      </c>
      <c r="Q55362">
        <v>9</v>
      </c>
      <c r="T55362" s="15"/>
      <c r="V55362">
        <v>1</v>
      </c>
    </row>
    <row r="55363" spans="1:24" x14ac:dyDescent="0.35">
      <c r="A55363" s="4">
        <v>45715</v>
      </c>
      <c r="B55363" s="15" t="s">
        <v>2916</v>
      </c>
      <c r="C55363" s="15" t="s">
        <v>60</v>
      </c>
      <c r="D55363">
        <v>15</v>
      </c>
      <c r="E55363">
        <v>125</v>
      </c>
      <c r="F55363" s="15" t="s">
        <v>21</v>
      </c>
      <c r="G55363">
        <v>0</v>
      </c>
      <c r="L55363">
        <v>1410</v>
      </c>
      <c r="M55363">
        <v>325</v>
      </c>
      <c r="N55363">
        <v>3322</v>
      </c>
      <c r="Q55363">
        <v>9</v>
      </c>
      <c r="T55363" s="15"/>
      <c r="V55363">
        <v>1</v>
      </c>
    </row>
    <row r="55364" spans="1:24" x14ac:dyDescent="0.35">
      <c r="A55364" s="4">
        <v>45716</v>
      </c>
      <c r="B55364" s="15" t="s">
        <v>2916</v>
      </c>
      <c r="C55364" s="15" t="s">
        <v>60</v>
      </c>
      <c r="D55364">
        <v>15</v>
      </c>
      <c r="E55364">
        <v>125</v>
      </c>
      <c r="F55364" s="15" t="s">
        <v>21</v>
      </c>
      <c r="G55364">
        <v>0</v>
      </c>
      <c r="L55364">
        <v>300</v>
      </c>
      <c r="M55364">
        <v>100</v>
      </c>
      <c r="N55364">
        <v>3522</v>
      </c>
      <c r="Q55364">
        <v>9</v>
      </c>
      <c r="T55364" s="15"/>
      <c r="V55364">
        <v>1</v>
      </c>
    </row>
    <row r="55365" spans="1:24" x14ac:dyDescent="0.35">
      <c r="A55365" s="4">
        <v>45619</v>
      </c>
      <c r="B55365" s="15" t="s">
        <v>2919</v>
      </c>
      <c r="C55365" s="15" t="s">
        <v>828</v>
      </c>
      <c r="D55365">
        <v>0</v>
      </c>
      <c r="E55365">
        <v>123</v>
      </c>
      <c r="F55365" s="15" t="s">
        <v>21</v>
      </c>
      <c r="G55365">
        <v>0</v>
      </c>
      <c r="L55365">
        <v>720</v>
      </c>
      <c r="N55365">
        <v>23430</v>
      </c>
      <c r="Q55365">
        <v>1</v>
      </c>
      <c r="T55365" s="15"/>
      <c r="V55365">
        <v>1</v>
      </c>
      <c r="X55365">
        <v>1</v>
      </c>
    </row>
    <row r="55366" spans="1:24" x14ac:dyDescent="0.35">
      <c r="A55366" s="4">
        <v>45620</v>
      </c>
      <c r="B55366" s="15" t="s">
        <v>2919</v>
      </c>
      <c r="C55366" s="15" t="s">
        <v>828</v>
      </c>
      <c r="D55366">
        <v>0</v>
      </c>
      <c r="E55366">
        <v>123</v>
      </c>
      <c r="F55366" s="15" t="s">
        <v>21</v>
      </c>
      <c r="G55366">
        <v>0</v>
      </c>
      <c r="L55366">
        <v>1110</v>
      </c>
      <c r="N55366">
        <v>24540</v>
      </c>
      <c r="Q55366">
        <v>1</v>
      </c>
      <c r="T55366" s="15"/>
      <c r="V55366">
        <v>1</v>
      </c>
    </row>
    <row r="55367" spans="1:24" x14ac:dyDescent="0.35">
      <c r="A55367" s="4">
        <v>45621</v>
      </c>
      <c r="B55367" s="15" t="s">
        <v>2919</v>
      </c>
      <c r="C55367" s="15" t="s">
        <v>828</v>
      </c>
      <c r="D55367">
        <v>0</v>
      </c>
      <c r="E55367">
        <v>123</v>
      </c>
      <c r="F55367" s="15" t="s">
        <v>21</v>
      </c>
      <c r="G55367">
        <v>0</v>
      </c>
      <c r="L55367">
        <v>650</v>
      </c>
      <c r="N55367">
        <v>25190</v>
      </c>
      <c r="Q55367">
        <v>1</v>
      </c>
      <c r="T55367" s="15"/>
      <c r="V55367">
        <v>1</v>
      </c>
    </row>
    <row r="55368" spans="1:24" x14ac:dyDescent="0.35">
      <c r="A55368" s="4">
        <v>45658</v>
      </c>
      <c r="B55368" s="15" t="s">
        <v>2917</v>
      </c>
      <c r="C55368" s="15" t="s">
        <v>595</v>
      </c>
      <c r="D55368">
        <v>0</v>
      </c>
      <c r="E55368">
        <v>124</v>
      </c>
      <c r="F55368" s="15" t="s">
        <v>21</v>
      </c>
      <c r="G55368">
        <v>0</v>
      </c>
      <c r="L55368">
        <v>1755</v>
      </c>
      <c r="M55368">
        <v>1025</v>
      </c>
      <c r="N55368">
        <v>69089</v>
      </c>
      <c r="Q55368">
        <v>1</v>
      </c>
      <c r="T55368" s="15"/>
      <c r="V55368">
        <v>1</v>
      </c>
      <c r="X55368">
        <v>1</v>
      </c>
    </row>
    <row r="55369" spans="1:24" x14ac:dyDescent="0.35">
      <c r="A55369" s="4">
        <v>45659</v>
      </c>
      <c r="B55369" s="15" t="s">
        <v>2917</v>
      </c>
      <c r="C55369" s="15" t="s">
        <v>595</v>
      </c>
      <c r="D55369">
        <v>0</v>
      </c>
      <c r="E55369">
        <v>124</v>
      </c>
      <c r="F55369" s="15" t="s">
        <v>21</v>
      </c>
      <c r="G55369">
        <v>0</v>
      </c>
      <c r="L55369">
        <v>805</v>
      </c>
      <c r="M55369">
        <v>1175</v>
      </c>
      <c r="N55369">
        <v>68719</v>
      </c>
      <c r="Q55369">
        <v>1</v>
      </c>
      <c r="T55369" s="15"/>
      <c r="V55369">
        <v>1</v>
      </c>
    </row>
    <row r="55370" spans="1:24" x14ac:dyDescent="0.35">
      <c r="A55370" s="4">
        <v>45660</v>
      </c>
      <c r="B55370" s="15" t="s">
        <v>2917</v>
      </c>
      <c r="C55370" s="15" t="s">
        <v>595</v>
      </c>
      <c r="D55370">
        <v>0</v>
      </c>
      <c r="E55370">
        <v>124</v>
      </c>
      <c r="F55370" s="15" t="s">
        <v>21</v>
      </c>
      <c r="G55370">
        <v>0</v>
      </c>
      <c r="L55370">
        <v>370</v>
      </c>
      <c r="M55370">
        <v>3000</v>
      </c>
      <c r="N55370">
        <v>66089</v>
      </c>
      <c r="Q55370">
        <v>1</v>
      </c>
      <c r="T55370" s="15"/>
      <c r="V55370">
        <v>1</v>
      </c>
    </row>
    <row r="55371" spans="1:24" x14ac:dyDescent="0.35">
      <c r="A55371" s="4">
        <v>45787</v>
      </c>
      <c r="B55371" s="15" t="s">
        <v>3339</v>
      </c>
      <c r="C55371" s="15" t="s">
        <v>1090</v>
      </c>
      <c r="D55371">
        <v>1</v>
      </c>
      <c r="E55371">
        <v>126</v>
      </c>
      <c r="F55371" s="15" t="s">
        <v>21</v>
      </c>
      <c r="G55371">
        <v>0</v>
      </c>
      <c r="L55371">
        <v>1380</v>
      </c>
      <c r="M55371">
        <v>250</v>
      </c>
      <c r="N55371">
        <v>525737</v>
      </c>
      <c r="Q55371">
        <v>9</v>
      </c>
      <c r="T55371" s="15"/>
      <c r="V55371">
        <v>1</v>
      </c>
      <c r="X55371">
        <v>1</v>
      </c>
    </row>
    <row r="55372" spans="1:24" x14ac:dyDescent="0.35">
      <c r="A55372" s="4">
        <v>45788</v>
      </c>
      <c r="B55372" s="15" t="s">
        <v>3339</v>
      </c>
      <c r="C55372" s="15" t="s">
        <v>1090</v>
      </c>
      <c r="D55372">
        <v>1</v>
      </c>
      <c r="E55372">
        <v>126</v>
      </c>
      <c r="F55372" s="15" t="s">
        <v>21</v>
      </c>
      <c r="G55372">
        <v>0</v>
      </c>
      <c r="L55372">
        <v>1035</v>
      </c>
      <c r="M55372">
        <v>95</v>
      </c>
      <c r="N55372">
        <v>526677</v>
      </c>
      <c r="Q55372">
        <v>9</v>
      </c>
      <c r="T55372" s="15"/>
      <c r="V55372">
        <v>1</v>
      </c>
    </row>
    <row r="55373" spans="1:24" x14ac:dyDescent="0.35">
      <c r="A55373" s="4">
        <v>45789</v>
      </c>
      <c r="B55373" s="15" t="s">
        <v>3339</v>
      </c>
      <c r="C55373" s="15" t="s">
        <v>1090</v>
      </c>
      <c r="D55373">
        <v>1</v>
      </c>
      <c r="E55373">
        <v>126</v>
      </c>
      <c r="F55373" s="15" t="s">
        <v>21</v>
      </c>
      <c r="G55373">
        <v>0</v>
      </c>
      <c r="L55373">
        <v>1805</v>
      </c>
      <c r="M55373">
        <v>225</v>
      </c>
      <c r="N55373">
        <v>528257</v>
      </c>
      <c r="Q55373">
        <v>9</v>
      </c>
      <c r="T55373" s="15"/>
      <c r="V55373">
        <v>1</v>
      </c>
    </row>
    <row r="55374" spans="1:24" x14ac:dyDescent="0.35">
      <c r="A55374" s="4">
        <v>45790</v>
      </c>
      <c r="B55374" s="15" t="s">
        <v>3339</v>
      </c>
      <c r="C55374" s="15" t="s">
        <v>1090</v>
      </c>
      <c r="D55374">
        <v>1</v>
      </c>
      <c r="E55374">
        <v>126</v>
      </c>
      <c r="F55374" s="15" t="s">
        <v>21</v>
      </c>
      <c r="G55374">
        <v>0</v>
      </c>
      <c r="L55374">
        <v>1105</v>
      </c>
      <c r="N55374">
        <v>529362</v>
      </c>
      <c r="Q55374">
        <v>9</v>
      </c>
      <c r="T55374" s="15"/>
      <c r="V55374">
        <v>1</v>
      </c>
    </row>
    <row r="55375" spans="1:24" x14ac:dyDescent="0.35">
      <c r="A55375" s="4">
        <v>45715</v>
      </c>
      <c r="B55375" s="15" t="s">
        <v>2916</v>
      </c>
      <c r="C55375" s="15" t="s">
        <v>64</v>
      </c>
      <c r="D55375">
        <v>1</v>
      </c>
      <c r="E55375">
        <v>78</v>
      </c>
      <c r="F55375" s="15" t="s">
        <v>21</v>
      </c>
      <c r="G55375">
        <v>0</v>
      </c>
      <c r="N55375">
        <v>23501</v>
      </c>
      <c r="Q55375">
        <v>5</v>
      </c>
      <c r="T55375" s="15"/>
      <c r="V55375">
        <v>1</v>
      </c>
      <c r="X55375">
        <v>1</v>
      </c>
    </row>
    <row r="55376" spans="1:24" x14ac:dyDescent="0.35">
      <c r="A55376" s="4">
        <v>45619</v>
      </c>
      <c r="B55376" s="15" t="s">
        <v>2919</v>
      </c>
      <c r="C55376" s="15" t="s">
        <v>1158</v>
      </c>
      <c r="D55376">
        <v>0</v>
      </c>
      <c r="E55376">
        <v>123</v>
      </c>
      <c r="F55376" s="15" t="s">
        <v>21</v>
      </c>
      <c r="G55376">
        <v>0</v>
      </c>
      <c r="L55376">
        <v>2180</v>
      </c>
      <c r="N55376">
        <v>50845</v>
      </c>
      <c r="Q55376">
        <v>21</v>
      </c>
      <c r="T55376" s="15"/>
      <c r="V55376">
        <v>1</v>
      </c>
      <c r="X55376">
        <v>1</v>
      </c>
    </row>
    <row r="55377" spans="1:24" x14ac:dyDescent="0.35">
      <c r="A55377" s="4">
        <v>45620</v>
      </c>
      <c r="B55377" s="15" t="s">
        <v>2919</v>
      </c>
      <c r="C55377" s="15" t="s">
        <v>1158</v>
      </c>
      <c r="D55377">
        <v>0</v>
      </c>
      <c r="E55377">
        <v>123</v>
      </c>
      <c r="F55377" s="15" t="s">
        <v>21</v>
      </c>
      <c r="G55377">
        <v>0</v>
      </c>
      <c r="L55377">
        <v>760</v>
      </c>
      <c r="N55377">
        <v>51605</v>
      </c>
      <c r="Q55377">
        <v>21</v>
      </c>
      <c r="T55377" s="15"/>
      <c r="V55377">
        <v>1</v>
      </c>
    </row>
    <row r="55378" spans="1:24" x14ac:dyDescent="0.35">
      <c r="A55378" s="4">
        <v>45621</v>
      </c>
      <c r="B55378" s="15" t="s">
        <v>2919</v>
      </c>
      <c r="C55378" s="15" t="s">
        <v>1158</v>
      </c>
      <c r="D55378">
        <v>0</v>
      </c>
      <c r="E55378">
        <v>123</v>
      </c>
      <c r="F55378" s="15" t="s">
        <v>21</v>
      </c>
      <c r="G55378">
        <v>0</v>
      </c>
      <c r="L55378">
        <v>800</v>
      </c>
      <c r="N55378">
        <v>52405</v>
      </c>
      <c r="Q55378">
        <v>21</v>
      </c>
      <c r="T55378" s="15"/>
      <c r="V55378">
        <v>1</v>
      </c>
    </row>
    <row r="55379" spans="1:24" x14ac:dyDescent="0.35">
      <c r="A55379" s="4">
        <v>45730</v>
      </c>
      <c r="B55379" s="15" t="s">
        <v>3133</v>
      </c>
      <c r="C55379" s="15" t="s">
        <v>597</v>
      </c>
      <c r="D55379">
        <v>11</v>
      </c>
      <c r="E55379">
        <v>127</v>
      </c>
      <c r="F55379" s="15" t="s">
        <v>44</v>
      </c>
      <c r="G55379">
        <v>0</v>
      </c>
      <c r="L55379">
        <v>920</v>
      </c>
      <c r="M55379">
        <v>200</v>
      </c>
      <c r="N55379">
        <v>3953</v>
      </c>
      <c r="Q55379">
        <v>5</v>
      </c>
      <c r="T55379" s="15"/>
      <c r="V55379">
        <v>1</v>
      </c>
      <c r="X55379">
        <v>1</v>
      </c>
    </row>
    <row r="55380" spans="1:24" x14ac:dyDescent="0.35">
      <c r="A55380" s="4">
        <v>45731</v>
      </c>
      <c r="B55380" s="15" t="s">
        <v>3133</v>
      </c>
      <c r="C55380" s="15" t="s">
        <v>597</v>
      </c>
      <c r="D55380">
        <v>11</v>
      </c>
      <c r="E55380">
        <v>127</v>
      </c>
      <c r="F55380" s="15" t="s">
        <v>44</v>
      </c>
      <c r="G55380">
        <v>0</v>
      </c>
      <c r="L55380">
        <v>1810</v>
      </c>
      <c r="M55380">
        <v>1350</v>
      </c>
      <c r="N55380">
        <v>4413</v>
      </c>
      <c r="Q55380">
        <v>5</v>
      </c>
      <c r="T55380" s="15"/>
      <c r="V55380">
        <v>1</v>
      </c>
    </row>
    <row r="55381" spans="1:24" x14ac:dyDescent="0.35">
      <c r="A55381" s="4">
        <v>45732</v>
      </c>
      <c r="B55381" s="15" t="s">
        <v>3133</v>
      </c>
      <c r="C55381" s="15" t="s">
        <v>597</v>
      </c>
      <c r="D55381">
        <v>11</v>
      </c>
      <c r="E55381">
        <v>127</v>
      </c>
      <c r="F55381" s="15" t="s">
        <v>44</v>
      </c>
      <c r="G55381">
        <v>0</v>
      </c>
      <c r="L55381">
        <v>1580</v>
      </c>
      <c r="M55381">
        <v>1800</v>
      </c>
      <c r="N55381">
        <v>4193</v>
      </c>
      <c r="Q55381">
        <v>5</v>
      </c>
      <c r="T55381" s="15"/>
      <c r="V55381">
        <v>1</v>
      </c>
    </row>
    <row r="55382" spans="1:24" x14ac:dyDescent="0.35">
      <c r="A55382" s="4">
        <v>45742</v>
      </c>
      <c r="B55382" s="15" t="s">
        <v>3191</v>
      </c>
      <c r="C55382" s="15" t="s">
        <v>448</v>
      </c>
      <c r="D55382">
        <v>2</v>
      </c>
      <c r="E55382">
        <v>113</v>
      </c>
      <c r="F55382" s="15" t="s">
        <v>21</v>
      </c>
      <c r="G55382">
        <v>0</v>
      </c>
      <c r="L55382">
        <v>180</v>
      </c>
      <c r="N55382">
        <v>124203</v>
      </c>
      <c r="Q55382">
        <v>21</v>
      </c>
      <c r="T55382" s="15"/>
      <c r="V55382">
        <v>1</v>
      </c>
      <c r="X55382">
        <v>1</v>
      </c>
    </row>
    <row r="55383" spans="1:24" x14ac:dyDescent="0.35">
      <c r="A55383" s="4">
        <v>45743</v>
      </c>
      <c r="B55383" s="15" t="s">
        <v>3191</v>
      </c>
      <c r="C55383" s="15" t="s">
        <v>448</v>
      </c>
      <c r="D55383">
        <v>2</v>
      </c>
      <c r="E55383">
        <v>113</v>
      </c>
      <c r="F55383" s="15" t="s">
        <v>21</v>
      </c>
      <c r="G55383">
        <v>0</v>
      </c>
      <c r="L55383">
        <v>270</v>
      </c>
      <c r="N55383">
        <v>124473</v>
      </c>
      <c r="Q55383">
        <v>21</v>
      </c>
      <c r="T55383" s="15"/>
      <c r="V55383">
        <v>1</v>
      </c>
    </row>
    <row r="55384" spans="1:24" x14ac:dyDescent="0.35">
      <c r="A55384" s="4">
        <v>45770</v>
      </c>
      <c r="B55384" s="15" t="s">
        <v>3229</v>
      </c>
      <c r="C55384" s="15" t="s">
        <v>65</v>
      </c>
      <c r="D55384">
        <v>12</v>
      </c>
      <c r="E55384">
        <v>125</v>
      </c>
      <c r="F55384" s="15" t="s">
        <v>21</v>
      </c>
      <c r="G55384">
        <v>0</v>
      </c>
      <c r="L55384">
        <v>1340</v>
      </c>
      <c r="M55384">
        <v>25</v>
      </c>
      <c r="N55384">
        <v>110990</v>
      </c>
      <c r="Q55384">
        <v>1</v>
      </c>
      <c r="T55384" s="15"/>
      <c r="V55384">
        <v>1</v>
      </c>
      <c r="X55384">
        <v>1</v>
      </c>
    </row>
    <row r="55385" spans="1:24" x14ac:dyDescent="0.35">
      <c r="A55385" s="4">
        <v>45771</v>
      </c>
      <c r="B55385" s="15" t="s">
        <v>3229</v>
      </c>
      <c r="C55385" s="15" t="s">
        <v>65</v>
      </c>
      <c r="D55385">
        <v>12</v>
      </c>
      <c r="E55385">
        <v>125</v>
      </c>
      <c r="F55385" s="15" t="s">
        <v>21</v>
      </c>
      <c r="G55385">
        <v>0</v>
      </c>
      <c r="L55385">
        <v>1400</v>
      </c>
      <c r="M55385">
        <v>2100</v>
      </c>
      <c r="N55385">
        <v>110290</v>
      </c>
      <c r="Q55385">
        <v>1</v>
      </c>
      <c r="T55385" s="15"/>
      <c r="V55385">
        <v>1</v>
      </c>
    </row>
    <row r="55386" spans="1:24" x14ac:dyDescent="0.35">
      <c r="A55386" s="4">
        <v>45713</v>
      </c>
      <c r="B55386" s="15" t="s">
        <v>2916</v>
      </c>
      <c r="C55386" s="15" t="s">
        <v>1376</v>
      </c>
      <c r="D55386">
        <v>3</v>
      </c>
      <c r="E55386">
        <v>118</v>
      </c>
      <c r="F55386" s="15" t="s">
        <v>21</v>
      </c>
      <c r="G55386">
        <v>0</v>
      </c>
      <c r="L55386">
        <v>890</v>
      </c>
      <c r="M55386">
        <v>125</v>
      </c>
      <c r="N55386">
        <v>10168</v>
      </c>
      <c r="Q55386">
        <v>1</v>
      </c>
      <c r="T55386" s="15"/>
      <c r="V55386">
        <v>1</v>
      </c>
      <c r="X55386">
        <v>1</v>
      </c>
    </row>
    <row r="55387" spans="1:24" x14ac:dyDescent="0.35">
      <c r="A55387" s="4">
        <v>45714</v>
      </c>
      <c r="B55387" s="15" t="s">
        <v>2916</v>
      </c>
      <c r="C55387" s="15" t="s">
        <v>1376</v>
      </c>
      <c r="D55387">
        <v>3</v>
      </c>
      <c r="E55387">
        <v>118</v>
      </c>
      <c r="F55387" s="15" t="s">
        <v>21</v>
      </c>
      <c r="G55387">
        <v>0</v>
      </c>
      <c r="L55387">
        <v>945</v>
      </c>
      <c r="M55387">
        <v>575</v>
      </c>
      <c r="N55387">
        <v>10538</v>
      </c>
      <c r="Q55387">
        <v>1</v>
      </c>
      <c r="T55387" s="15"/>
      <c r="V55387">
        <v>1</v>
      </c>
    </row>
    <row r="55388" spans="1:24" x14ac:dyDescent="0.35">
      <c r="A55388" s="4">
        <v>45715</v>
      </c>
      <c r="B55388" s="15" t="s">
        <v>2916</v>
      </c>
      <c r="C55388" s="15" t="s">
        <v>1376</v>
      </c>
      <c r="D55388">
        <v>3</v>
      </c>
      <c r="E55388">
        <v>118</v>
      </c>
      <c r="F55388" s="15" t="s">
        <v>21</v>
      </c>
      <c r="G55388">
        <v>0</v>
      </c>
      <c r="L55388">
        <v>1455</v>
      </c>
      <c r="M55388">
        <v>200</v>
      </c>
      <c r="N55388">
        <v>11793</v>
      </c>
      <c r="Q55388">
        <v>1</v>
      </c>
      <c r="T55388" s="15"/>
      <c r="V55388">
        <v>1</v>
      </c>
    </row>
    <row r="55389" spans="1:24" x14ac:dyDescent="0.35">
      <c r="A55389" s="4">
        <v>45716</v>
      </c>
      <c r="B55389" s="15" t="s">
        <v>2916</v>
      </c>
      <c r="C55389" s="15" t="s">
        <v>1376</v>
      </c>
      <c r="D55389">
        <v>3</v>
      </c>
      <c r="E55389">
        <v>118</v>
      </c>
      <c r="F55389" s="15" t="s">
        <v>21</v>
      </c>
      <c r="G55389">
        <v>0</v>
      </c>
      <c r="L55389">
        <v>905</v>
      </c>
      <c r="M55389">
        <v>175</v>
      </c>
      <c r="N55389">
        <v>12523</v>
      </c>
      <c r="Q55389">
        <v>1</v>
      </c>
      <c r="T55389" s="15"/>
      <c r="V55389">
        <v>1</v>
      </c>
    </row>
    <row r="55390" spans="1:24" x14ac:dyDescent="0.35">
      <c r="A55390" s="4">
        <v>45713</v>
      </c>
      <c r="B55390" s="15" t="s">
        <v>2916</v>
      </c>
      <c r="C55390" s="15" t="s">
        <v>1630</v>
      </c>
      <c r="D55390">
        <v>3</v>
      </c>
      <c r="E55390">
        <v>116</v>
      </c>
      <c r="F55390" s="15" t="s">
        <v>44</v>
      </c>
      <c r="G55390">
        <v>0</v>
      </c>
      <c r="L55390">
        <v>820</v>
      </c>
      <c r="M55390">
        <v>2014</v>
      </c>
      <c r="N55390">
        <v>27</v>
      </c>
      <c r="Q55390">
        <v>6</v>
      </c>
      <c r="T55390" s="15"/>
      <c r="V55390">
        <v>1</v>
      </c>
      <c r="X55390">
        <v>1</v>
      </c>
    </row>
    <row r="55391" spans="1:24" x14ac:dyDescent="0.35">
      <c r="A55391" s="4">
        <v>45714</v>
      </c>
      <c r="B55391" s="15" t="s">
        <v>2916</v>
      </c>
      <c r="C55391" s="15" t="s">
        <v>1630</v>
      </c>
      <c r="D55391">
        <v>3</v>
      </c>
      <c r="E55391">
        <v>116</v>
      </c>
      <c r="F55391" s="15" t="s">
        <v>44</v>
      </c>
      <c r="G55391">
        <v>0</v>
      </c>
      <c r="L55391">
        <v>420</v>
      </c>
      <c r="M55391">
        <v>55</v>
      </c>
      <c r="N55391">
        <v>392</v>
      </c>
      <c r="Q55391">
        <v>6</v>
      </c>
      <c r="T55391" s="15"/>
      <c r="V55391">
        <v>1</v>
      </c>
    </row>
    <row r="55392" spans="1:24" x14ac:dyDescent="0.35">
      <c r="A55392" s="4">
        <v>45715</v>
      </c>
      <c r="B55392" s="15" t="s">
        <v>2916</v>
      </c>
      <c r="C55392" s="15" t="s">
        <v>1630</v>
      </c>
      <c r="D55392">
        <v>3</v>
      </c>
      <c r="E55392">
        <v>116</v>
      </c>
      <c r="F55392" s="15" t="s">
        <v>44</v>
      </c>
      <c r="G55392">
        <v>0</v>
      </c>
      <c r="L55392">
        <v>970</v>
      </c>
      <c r="M55392">
        <v>804</v>
      </c>
      <c r="N55392">
        <v>558</v>
      </c>
      <c r="Q55392">
        <v>6</v>
      </c>
      <c r="T55392" s="15"/>
      <c r="V55392">
        <v>1</v>
      </c>
    </row>
    <row r="55393" spans="1:24" x14ac:dyDescent="0.35">
      <c r="A55393" s="4">
        <v>45716</v>
      </c>
      <c r="B55393" s="15" t="s">
        <v>2916</v>
      </c>
      <c r="C55393" s="15" t="s">
        <v>1630</v>
      </c>
      <c r="D55393">
        <v>3</v>
      </c>
      <c r="E55393">
        <v>116</v>
      </c>
      <c r="F55393" s="15" t="s">
        <v>44</v>
      </c>
      <c r="G55393">
        <v>0</v>
      </c>
      <c r="L55393">
        <v>920</v>
      </c>
      <c r="M55393">
        <v>1010</v>
      </c>
      <c r="N55393">
        <v>468</v>
      </c>
      <c r="Q55393">
        <v>6</v>
      </c>
      <c r="T55393" s="15"/>
      <c r="V55393">
        <v>1</v>
      </c>
    </row>
    <row r="55394" spans="1:24" x14ac:dyDescent="0.35">
      <c r="A55394" s="4">
        <v>45730</v>
      </c>
      <c r="B55394" s="15" t="s">
        <v>3133</v>
      </c>
      <c r="C55394" s="15" t="s">
        <v>1630</v>
      </c>
      <c r="D55394">
        <v>3</v>
      </c>
      <c r="E55394">
        <v>117</v>
      </c>
      <c r="F55394" s="15" t="s">
        <v>44</v>
      </c>
      <c r="G55394">
        <v>0</v>
      </c>
      <c r="L55394">
        <v>520</v>
      </c>
      <c r="M55394">
        <v>540</v>
      </c>
      <c r="N55394">
        <v>23</v>
      </c>
      <c r="Q55394">
        <v>2</v>
      </c>
      <c r="T55394" s="15"/>
      <c r="U55394">
        <v>1</v>
      </c>
      <c r="V55394">
        <v>1</v>
      </c>
      <c r="X55394">
        <v>1</v>
      </c>
    </row>
    <row r="55395" spans="1:24" x14ac:dyDescent="0.35">
      <c r="A55395" s="4">
        <v>45731</v>
      </c>
      <c r="B55395" s="15" t="s">
        <v>3133</v>
      </c>
      <c r="C55395" s="15" t="s">
        <v>1630</v>
      </c>
      <c r="D55395">
        <v>3</v>
      </c>
      <c r="E55395">
        <v>117</v>
      </c>
      <c r="F55395" s="15" t="s">
        <v>44</v>
      </c>
      <c r="G55395">
        <v>0</v>
      </c>
      <c r="L55395">
        <v>720</v>
      </c>
      <c r="M55395">
        <v>588</v>
      </c>
      <c r="N55395">
        <v>155</v>
      </c>
      <c r="Q55395">
        <v>2</v>
      </c>
      <c r="T55395" s="15"/>
      <c r="V55395">
        <v>1</v>
      </c>
    </row>
    <row r="55396" spans="1:24" x14ac:dyDescent="0.35">
      <c r="A55396" s="4">
        <v>45732</v>
      </c>
      <c r="B55396" s="15" t="s">
        <v>3133</v>
      </c>
      <c r="C55396" s="15" t="s">
        <v>1630</v>
      </c>
      <c r="D55396">
        <v>3</v>
      </c>
      <c r="E55396">
        <v>117</v>
      </c>
      <c r="F55396" s="15" t="s">
        <v>44</v>
      </c>
      <c r="G55396">
        <v>1</v>
      </c>
      <c r="H55396">
        <v>617</v>
      </c>
      <c r="I55396">
        <v>617</v>
      </c>
      <c r="J55396">
        <v>32.146934000000002</v>
      </c>
      <c r="K55396">
        <v>32.146934000000002</v>
      </c>
      <c r="L55396">
        <v>1160</v>
      </c>
      <c r="M55396">
        <v>457</v>
      </c>
      <c r="N55396">
        <v>858</v>
      </c>
      <c r="O55396">
        <v>64</v>
      </c>
      <c r="P55396">
        <v>16</v>
      </c>
      <c r="Q55396">
        <v>50</v>
      </c>
      <c r="T55396" s="15"/>
      <c r="V55396">
        <v>1</v>
      </c>
    </row>
    <row r="55397" spans="1:24" x14ac:dyDescent="0.35">
      <c r="A55397" s="4">
        <v>45730</v>
      </c>
      <c r="B55397" s="15" t="s">
        <v>3133</v>
      </c>
      <c r="C55397" s="15" t="s">
        <v>2165</v>
      </c>
      <c r="D55397">
        <v>10</v>
      </c>
      <c r="E55397">
        <v>125</v>
      </c>
      <c r="F55397" s="15" t="s">
        <v>44</v>
      </c>
      <c r="G55397">
        <v>0</v>
      </c>
      <c r="L55397">
        <v>1020</v>
      </c>
      <c r="M55397">
        <v>75</v>
      </c>
      <c r="N55397">
        <v>4694</v>
      </c>
      <c r="Q55397">
        <v>0</v>
      </c>
      <c r="T55397" s="15"/>
      <c r="U55397">
        <v>1</v>
      </c>
      <c r="V55397">
        <v>1</v>
      </c>
      <c r="X55397">
        <v>1</v>
      </c>
    </row>
    <row r="55398" spans="1:24" x14ac:dyDescent="0.35">
      <c r="A55398" s="4">
        <v>45731</v>
      </c>
      <c r="B55398" s="15" t="s">
        <v>3133</v>
      </c>
      <c r="C55398" s="15" t="s">
        <v>2165</v>
      </c>
      <c r="D55398">
        <v>10</v>
      </c>
      <c r="E55398">
        <v>125</v>
      </c>
      <c r="F55398" s="15" t="s">
        <v>44</v>
      </c>
      <c r="G55398">
        <v>0</v>
      </c>
      <c r="L55398">
        <v>1950</v>
      </c>
      <c r="M55398">
        <v>405</v>
      </c>
      <c r="N55398">
        <v>6239</v>
      </c>
      <c r="Q55398">
        <v>0</v>
      </c>
      <c r="T55398" s="15"/>
      <c r="V55398">
        <v>1</v>
      </c>
    </row>
    <row r="55399" spans="1:24" x14ac:dyDescent="0.35">
      <c r="A55399" s="4">
        <v>45732</v>
      </c>
      <c r="B55399" s="15" t="s">
        <v>3133</v>
      </c>
      <c r="C55399" s="15" t="s">
        <v>2165</v>
      </c>
      <c r="D55399">
        <v>10</v>
      </c>
      <c r="E55399">
        <v>125</v>
      </c>
      <c r="F55399" s="15" t="s">
        <v>44</v>
      </c>
      <c r="G55399">
        <v>1</v>
      </c>
      <c r="H55399">
        <v>2400</v>
      </c>
      <c r="J55399">
        <v>125.0448</v>
      </c>
      <c r="L55399">
        <v>2775</v>
      </c>
      <c r="M55399">
        <v>825</v>
      </c>
      <c r="N55399">
        <v>8189</v>
      </c>
      <c r="Q55399">
        <v>0</v>
      </c>
      <c r="T55399" s="15"/>
      <c r="V55399">
        <v>1</v>
      </c>
    </row>
    <row r="55400" spans="1:24" x14ac:dyDescent="0.35">
      <c r="A55400" s="4">
        <v>45770</v>
      </c>
      <c r="B55400" s="15" t="s">
        <v>3229</v>
      </c>
      <c r="C55400" s="15" t="s">
        <v>2165</v>
      </c>
      <c r="D55400">
        <v>10</v>
      </c>
      <c r="E55400">
        <v>126</v>
      </c>
      <c r="F55400" s="15" t="s">
        <v>44</v>
      </c>
      <c r="G55400">
        <v>0</v>
      </c>
      <c r="L55400">
        <v>1105</v>
      </c>
      <c r="M55400">
        <v>3175</v>
      </c>
      <c r="N55400">
        <v>389</v>
      </c>
      <c r="Q55400">
        <v>0</v>
      </c>
      <c r="T55400" s="15"/>
      <c r="V55400">
        <v>1</v>
      </c>
      <c r="X55400">
        <v>1</v>
      </c>
    </row>
    <row r="55401" spans="1:24" x14ac:dyDescent="0.35">
      <c r="A55401" s="4">
        <v>45771</v>
      </c>
      <c r="B55401" s="15" t="s">
        <v>3229</v>
      </c>
      <c r="C55401" s="15" t="s">
        <v>2165</v>
      </c>
      <c r="D55401">
        <v>10</v>
      </c>
      <c r="E55401">
        <v>126</v>
      </c>
      <c r="F55401" s="15" t="s">
        <v>44</v>
      </c>
      <c r="G55401">
        <v>0</v>
      </c>
      <c r="L55401">
        <v>1370</v>
      </c>
      <c r="M55401">
        <v>200</v>
      </c>
      <c r="N55401">
        <v>1559</v>
      </c>
      <c r="Q55401">
        <v>0</v>
      </c>
      <c r="T55401" s="15"/>
      <c r="V55401">
        <v>1</v>
      </c>
    </row>
    <row r="55402" spans="1:24" x14ac:dyDescent="0.35">
      <c r="A55402" s="4">
        <v>45714</v>
      </c>
      <c r="B55402" s="15" t="s">
        <v>2916</v>
      </c>
      <c r="C55402" s="15" t="s">
        <v>1281</v>
      </c>
      <c r="D55402">
        <v>0</v>
      </c>
      <c r="E55402">
        <v>103</v>
      </c>
      <c r="F55402" s="15" t="s">
        <v>22</v>
      </c>
      <c r="G55402">
        <v>0</v>
      </c>
      <c r="L55402">
        <v>1080</v>
      </c>
      <c r="M55402">
        <v>1000</v>
      </c>
      <c r="N55402">
        <v>9440</v>
      </c>
      <c r="Q55402">
        <v>1</v>
      </c>
      <c r="T55402" s="15"/>
      <c r="V55402">
        <v>1</v>
      </c>
      <c r="X55402">
        <v>1</v>
      </c>
    </row>
    <row r="55403" spans="1:24" x14ac:dyDescent="0.35">
      <c r="A55403" s="4">
        <v>45715</v>
      </c>
      <c r="B55403" s="15" t="s">
        <v>2916</v>
      </c>
      <c r="C55403" s="15" t="s">
        <v>1281</v>
      </c>
      <c r="D55403">
        <v>0</v>
      </c>
      <c r="E55403">
        <v>103</v>
      </c>
      <c r="F55403" s="15" t="s">
        <v>22</v>
      </c>
      <c r="G55403">
        <v>0</v>
      </c>
      <c r="L55403">
        <v>1080</v>
      </c>
      <c r="M55403">
        <v>7075</v>
      </c>
      <c r="N55403">
        <v>3445</v>
      </c>
      <c r="Q55403">
        <v>1</v>
      </c>
      <c r="T55403" s="15"/>
      <c r="V55403">
        <v>1</v>
      </c>
    </row>
    <row r="55404" spans="1:24" x14ac:dyDescent="0.35">
      <c r="A55404" s="4">
        <v>45716</v>
      </c>
      <c r="B55404" s="15" t="s">
        <v>2916</v>
      </c>
      <c r="C55404" s="15" t="s">
        <v>1281</v>
      </c>
      <c r="D55404">
        <v>0</v>
      </c>
      <c r="E55404">
        <v>103</v>
      </c>
      <c r="F55404" s="15" t="s">
        <v>22</v>
      </c>
      <c r="G55404">
        <v>0</v>
      </c>
      <c r="L55404">
        <v>1660</v>
      </c>
      <c r="M55404">
        <v>1300</v>
      </c>
      <c r="N55404">
        <v>3805</v>
      </c>
      <c r="Q55404">
        <v>1</v>
      </c>
      <c r="T55404" s="15"/>
      <c r="V55404">
        <v>1</v>
      </c>
    </row>
    <row r="55405" spans="1:24" x14ac:dyDescent="0.35">
      <c r="A55405" s="4">
        <v>45787</v>
      </c>
      <c r="B55405" s="15" t="s">
        <v>3339</v>
      </c>
      <c r="C55405" s="15" t="s">
        <v>920</v>
      </c>
      <c r="D55405">
        <v>0</v>
      </c>
      <c r="E55405">
        <v>94</v>
      </c>
      <c r="F55405" s="15" t="s">
        <v>21</v>
      </c>
      <c r="G55405">
        <v>0</v>
      </c>
      <c r="L55405">
        <v>410</v>
      </c>
      <c r="N55405">
        <v>155165</v>
      </c>
      <c r="Q55405">
        <v>21</v>
      </c>
      <c r="T55405" s="15"/>
      <c r="V55405">
        <v>1</v>
      </c>
      <c r="X55405">
        <v>1</v>
      </c>
    </row>
    <row r="55406" spans="1:24" x14ac:dyDescent="0.35">
      <c r="A55406" s="4">
        <v>45788</v>
      </c>
      <c r="B55406" s="15" t="s">
        <v>3339</v>
      </c>
      <c r="C55406" s="15" t="s">
        <v>920</v>
      </c>
      <c r="D55406">
        <v>0</v>
      </c>
      <c r="E55406">
        <v>94</v>
      </c>
      <c r="F55406" s="15" t="s">
        <v>21</v>
      </c>
      <c r="G55406">
        <v>0</v>
      </c>
      <c r="L55406">
        <v>90</v>
      </c>
      <c r="N55406">
        <v>155255</v>
      </c>
      <c r="Q55406">
        <v>21</v>
      </c>
      <c r="T55406" s="15"/>
      <c r="V55406">
        <v>1</v>
      </c>
    </row>
    <row r="55407" spans="1:24" x14ac:dyDescent="0.35">
      <c r="A55407" s="4">
        <v>45789</v>
      </c>
      <c r="B55407" s="15" t="s">
        <v>3339</v>
      </c>
      <c r="C55407" s="15" t="s">
        <v>920</v>
      </c>
      <c r="D55407">
        <v>0</v>
      </c>
      <c r="E55407">
        <v>94</v>
      </c>
      <c r="F55407" s="15" t="s">
        <v>21</v>
      </c>
      <c r="G55407">
        <v>0</v>
      </c>
      <c r="L55407">
        <v>360</v>
      </c>
      <c r="N55407">
        <v>155615</v>
      </c>
      <c r="Q55407">
        <v>21</v>
      </c>
      <c r="T55407" s="15"/>
      <c r="V55407">
        <v>1</v>
      </c>
    </row>
    <row r="55408" spans="1:24" x14ac:dyDescent="0.35">
      <c r="A55408" s="4">
        <v>45790</v>
      </c>
      <c r="B55408" s="15" t="s">
        <v>3339</v>
      </c>
      <c r="C55408" s="15" t="s">
        <v>920</v>
      </c>
      <c r="D55408">
        <v>0</v>
      </c>
      <c r="E55408">
        <v>94</v>
      </c>
      <c r="F55408" s="15" t="s">
        <v>21</v>
      </c>
      <c r="G55408">
        <v>0</v>
      </c>
      <c r="L55408">
        <v>310</v>
      </c>
      <c r="N55408">
        <v>155925</v>
      </c>
      <c r="Q55408">
        <v>21</v>
      </c>
      <c r="T55408" s="15"/>
      <c r="V55408">
        <v>1</v>
      </c>
    </row>
    <row r="55409" spans="1:24" x14ac:dyDescent="0.35">
      <c r="A55409" s="4">
        <v>45637</v>
      </c>
      <c r="B55409" s="15" t="s">
        <v>2918</v>
      </c>
      <c r="C55409" s="15" t="s">
        <v>1762</v>
      </c>
      <c r="D55409">
        <v>12</v>
      </c>
      <c r="E55409">
        <v>121</v>
      </c>
      <c r="F55409" s="15" t="s">
        <v>21</v>
      </c>
      <c r="G55409">
        <v>0</v>
      </c>
      <c r="L55409">
        <v>960</v>
      </c>
      <c r="M55409">
        <v>903</v>
      </c>
      <c r="N55409">
        <v>519</v>
      </c>
      <c r="Q55409">
        <v>1</v>
      </c>
      <c r="T55409" s="15"/>
      <c r="V55409">
        <v>1</v>
      </c>
      <c r="X55409">
        <v>1</v>
      </c>
    </row>
    <row r="55410" spans="1:24" x14ac:dyDescent="0.35">
      <c r="A55410" s="4">
        <v>45638</v>
      </c>
      <c r="B55410" s="15" t="s">
        <v>2918</v>
      </c>
      <c r="C55410" s="15" t="s">
        <v>1762</v>
      </c>
      <c r="D55410">
        <v>12</v>
      </c>
      <c r="E55410">
        <v>121</v>
      </c>
      <c r="F55410" s="15" t="s">
        <v>21</v>
      </c>
      <c r="G55410">
        <v>0</v>
      </c>
      <c r="L55410">
        <v>1190</v>
      </c>
      <c r="M55410">
        <v>620</v>
      </c>
      <c r="N55410">
        <v>1089</v>
      </c>
      <c r="Q55410">
        <v>1</v>
      </c>
      <c r="T55410" s="15"/>
      <c r="V55410">
        <v>1</v>
      </c>
    </row>
    <row r="55411" spans="1:24" x14ac:dyDescent="0.35">
      <c r="A55411" s="4">
        <v>45639</v>
      </c>
      <c r="B55411" s="15" t="s">
        <v>2918</v>
      </c>
      <c r="C55411" s="15" t="s">
        <v>1762</v>
      </c>
      <c r="D55411">
        <v>12</v>
      </c>
      <c r="E55411">
        <v>121</v>
      </c>
      <c r="F55411" s="15" t="s">
        <v>21</v>
      </c>
      <c r="G55411">
        <v>0</v>
      </c>
      <c r="L55411">
        <v>2805</v>
      </c>
      <c r="M55411">
        <v>3350</v>
      </c>
      <c r="N55411">
        <v>544</v>
      </c>
      <c r="Q55411">
        <v>1</v>
      </c>
      <c r="T55411" s="15"/>
      <c r="V55411">
        <v>1</v>
      </c>
    </row>
    <row r="55412" spans="1:24" x14ac:dyDescent="0.35">
      <c r="A55412" s="4">
        <v>45731</v>
      </c>
      <c r="B55412" s="15" t="s">
        <v>3133</v>
      </c>
      <c r="C55412" s="15" t="s">
        <v>2816</v>
      </c>
      <c r="D55412">
        <v>0</v>
      </c>
      <c r="E55412">
        <v>100</v>
      </c>
      <c r="F55412" s="15" t="s">
        <v>21</v>
      </c>
      <c r="G55412">
        <v>0</v>
      </c>
      <c r="L55412">
        <v>755</v>
      </c>
      <c r="M55412">
        <v>60</v>
      </c>
      <c r="N55412">
        <v>31132</v>
      </c>
      <c r="Q55412">
        <v>21</v>
      </c>
      <c r="T55412" s="15"/>
      <c r="V55412">
        <v>1</v>
      </c>
      <c r="X55412">
        <v>1</v>
      </c>
    </row>
    <row r="55413" spans="1:24" x14ac:dyDescent="0.35">
      <c r="A55413" s="4">
        <v>45787</v>
      </c>
      <c r="B55413" s="15" t="s">
        <v>3339</v>
      </c>
      <c r="C55413" s="15" t="s">
        <v>1009</v>
      </c>
      <c r="D55413">
        <v>2</v>
      </c>
      <c r="E55413">
        <v>113</v>
      </c>
      <c r="F55413" s="15" t="s">
        <v>21</v>
      </c>
      <c r="G55413">
        <v>0</v>
      </c>
      <c r="L55413">
        <v>1740</v>
      </c>
      <c r="M55413">
        <v>250</v>
      </c>
      <c r="N55413">
        <v>71769</v>
      </c>
      <c r="Q55413">
        <v>1</v>
      </c>
      <c r="T55413" s="15"/>
      <c r="V55413">
        <v>1</v>
      </c>
      <c r="X55413">
        <v>1</v>
      </c>
    </row>
    <row r="55414" spans="1:24" x14ac:dyDescent="0.35">
      <c r="A55414" s="4">
        <v>45789</v>
      </c>
      <c r="B55414" s="15" t="s">
        <v>3339</v>
      </c>
      <c r="C55414" s="15" t="s">
        <v>1009</v>
      </c>
      <c r="D55414">
        <v>2</v>
      </c>
      <c r="E55414">
        <v>113</v>
      </c>
      <c r="F55414" s="15" t="s">
        <v>21</v>
      </c>
      <c r="G55414">
        <v>0</v>
      </c>
      <c r="L55414">
        <v>250</v>
      </c>
      <c r="M55414">
        <v>20</v>
      </c>
      <c r="N55414">
        <v>71999</v>
      </c>
      <c r="Q55414">
        <v>1</v>
      </c>
      <c r="T55414" s="15"/>
      <c r="V55414">
        <v>1</v>
      </c>
    </row>
    <row r="55415" spans="1:24" x14ac:dyDescent="0.35">
      <c r="A55415" s="4">
        <v>45619</v>
      </c>
      <c r="B55415" s="15" t="s">
        <v>2919</v>
      </c>
      <c r="C55415" s="15" t="s">
        <v>403</v>
      </c>
      <c r="D55415">
        <v>7</v>
      </c>
      <c r="E55415">
        <v>121</v>
      </c>
      <c r="F55415" s="15" t="s">
        <v>21</v>
      </c>
      <c r="G55415">
        <v>1</v>
      </c>
      <c r="H55415">
        <v>160</v>
      </c>
      <c r="J55415">
        <v>8.3363200000000006</v>
      </c>
      <c r="L55415">
        <v>2130</v>
      </c>
      <c r="M55415">
        <v>4000</v>
      </c>
      <c r="N55415">
        <v>8767</v>
      </c>
      <c r="O55415">
        <v>4</v>
      </c>
      <c r="Q55415">
        <v>25</v>
      </c>
      <c r="T55415" s="15"/>
      <c r="U55415">
        <v>1</v>
      </c>
      <c r="V55415">
        <v>1</v>
      </c>
      <c r="X55415">
        <v>1</v>
      </c>
    </row>
    <row r="55416" spans="1:24" x14ac:dyDescent="0.35">
      <c r="A55416" s="4">
        <v>45620</v>
      </c>
      <c r="B55416" s="15" t="s">
        <v>2919</v>
      </c>
      <c r="C55416" s="15" t="s">
        <v>403</v>
      </c>
      <c r="D55416">
        <v>7</v>
      </c>
      <c r="E55416">
        <v>121</v>
      </c>
      <c r="F55416" s="15" t="s">
        <v>21</v>
      </c>
      <c r="G55416">
        <v>0</v>
      </c>
      <c r="L55416">
        <v>695</v>
      </c>
      <c r="M55416">
        <v>1000</v>
      </c>
      <c r="N55416">
        <v>8462</v>
      </c>
      <c r="Q55416">
        <v>25</v>
      </c>
      <c r="T55416" s="15"/>
      <c r="V55416">
        <v>1</v>
      </c>
    </row>
    <row r="55417" spans="1:24" x14ac:dyDescent="0.35">
      <c r="A55417" s="4">
        <v>45621</v>
      </c>
      <c r="B55417" s="15" t="s">
        <v>2919</v>
      </c>
      <c r="C55417" s="15" t="s">
        <v>403</v>
      </c>
      <c r="D55417">
        <v>7</v>
      </c>
      <c r="E55417">
        <v>121</v>
      </c>
      <c r="F55417" s="15" t="s">
        <v>21</v>
      </c>
      <c r="G55417">
        <v>0</v>
      </c>
      <c r="L55417">
        <v>920</v>
      </c>
      <c r="N55417">
        <v>9382</v>
      </c>
      <c r="Q55417">
        <v>25</v>
      </c>
      <c r="T55417" s="15"/>
      <c r="V55417">
        <v>1</v>
      </c>
    </row>
    <row r="55418" spans="1:24" x14ac:dyDescent="0.35">
      <c r="A55418" s="4">
        <v>45713</v>
      </c>
      <c r="B55418" s="15" t="s">
        <v>2916</v>
      </c>
      <c r="C55418" s="15" t="s">
        <v>403</v>
      </c>
      <c r="D55418">
        <v>7</v>
      </c>
      <c r="E55418">
        <v>123</v>
      </c>
      <c r="F55418" s="15" t="s">
        <v>21</v>
      </c>
      <c r="G55418">
        <v>0</v>
      </c>
      <c r="L55418">
        <v>660</v>
      </c>
      <c r="N55418">
        <v>8841</v>
      </c>
      <c r="Q55418">
        <v>25</v>
      </c>
      <c r="T55418" s="15"/>
      <c r="V55418">
        <v>1</v>
      </c>
      <c r="X55418">
        <v>1</v>
      </c>
    </row>
    <row r="55419" spans="1:24" x14ac:dyDescent="0.35">
      <c r="A55419" s="4">
        <v>45714</v>
      </c>
      <c r="B55419" s="15" t="s">
        <v>2916</v>
      </c>
      <c r="C55419" s="15" t="s">
        <v>403</v>
      </c>
      <c r="D55419">
        <v>7</v>
      </c>
      <c r="E55419">
        <v>123</v>
      </c>
      <c r="F55419" s="15" t="s">
        <v>21</v>
      </c>
      <c r="G55419">
        <v>0</v>
      </c>
      <c r="L55419">
        <v>530</v>
      </c>
      <c r="N55419">
        <v>9371</v>
      </c>
      <c r="Q55419">
        <v>25</v>
      </c>
      <c r="T55419" s="15"/>
      <c r="V55419">
        <v>1</v>
      </c>
    </row>
    <row r="55420" spans="1:24" x14ac:dyDescent="0.35">
      <c r="A55420" s="4">
        <v>45715</v>
      </c>
      <c r="B55420" s="15" t="s">
        <v>2916</v>
      </c>
      <c r="C55420" s="15" t="s">
        <v>403</v>
      </c>
      <c r="D55420">
        <v>7</v>
      </c>
      <c r="E55420">
        <v>123</v>
      </c>
      <c r="F55420" s="15" t="s">
        <v>21</v>
      </c>
      <c r="G55420">
        <v>0</v>
      </c>
      <c r="L55420">
        <v>535</v>
      </c>
      <c r="N55420">
        <v>9906</v>
      </c>
      <c r="Q55420">
        <v>25</v>
      </c>
      <c r="T55420" s="15"/>
      <c r="V55420">
        <v>1</v>
      </c>
    </row>
    <row r="55421" spans="1:24" x14ac:dyDescent="0.35">
      <c r="A55421" s="4">
        <v>45716</v>
      </c>
      <c r="B55421" s="15" t="s">
        <v>2916</v>
      </c>
      <c r="C55421" s="15" t="s">
        <v>403</v>
      </c>
      <c r="D55421">
        <v>7</v>
      </c>
      <c r="E55421">
        <v>123</v>
      </c>
      <c r="F55421" s="15" t="s">
        <v>21</v>
      </c>
      <c r="G55421">
        <v>0</v>
      </c>
      <c r="L55421">
        <v>960</v>
      </c>
      <c r="N55421">
        <v>10866</v>
      </c>
      <c r="Q55421">
        <v>25</v>
      </c>
      <c r="T55421" s="15"/>
      <c r="V55421">
        <v>1</v>
      </c>
    </row>
    <row r="55422" spans="1:24" x14ac:dyDescent="0.35">
      <c r="A55422" s="4">
        <v>45713</v>
      </c>
      <c r="B55422" s="15" t="s">
        <v>2916</v>
      </c>
      <c r="C55422" s="15" t="s">
        <v>1741</v>
      </c>
      <c r="D55422">
        <v>1</v>
      </c>
      <c r="E55422">
        <v>124</v>
      </c>
      <c r="F55422" s="15" t="s">
        <v>21</v>
      </c>
      <c r="G55422">
        <v>0</v>
      </c>
      <c r="L55422">
        <v>1570</v>
      </c>
      <c r="M55422">
        <v>25</v>
      </c>
      <c r="N55422">
        <v>76749</v>
      </c>
      <c r="Q55422">
        <v>13</v>
      </c>
      <c r="T55422" s="15"/>
      <c r="V55422">
        <v>1</v>
      </c>
      <c r="X55422">
        <v>1</v>
      </c>
    </row>
    <row r="55423" spans="1:24" x14ac:dyDescent="0.35">
      <c r="A55423" s="4">
        <v>45714</v>
      </c>
      <c r="B55423" s="15" t="s">
        <v>2916</v>
      </c>
      <c r="C55423" s="15" t="s">
        <v>1741</v>
      </c>
      <c r="D55423">
        <v>1</v>
      </c>
      <c r="E55423">
        <v>124</v>
      </c>
      <c r="F55423" s="15" t="s">
        <v>21</v>
      </c>
      <c r="G55423">
        <v>0</v>
      </c>
      <c r="L55423">
        <v>820</v>
      </c>
      <c r="N55423">
        <v>77569</v>
      </c>
      <c r="Q55423">
        <v>13</v>
      </c>
      <c r="T55423" s="15"/>
      <c r="V55423">
        <v>1</v>
      </c>
    </row>
    <row r="55424" spans="1:24" x14ac:dyDescent="0.35">
      <c r="A55424" s="4">
        <v>45715</v>
      </c>
      <c r="B55424" s="15" t="s">
        <v>2916</v>
      </c>
      <c r="C55424" s="15" t="s">
        <v>1741</v>
      </c>
      <c r="D55424">
        <v>1</v>
      </c>
      <c r="E55424">
        <v>124</v>
      </c>
      <c r="F55424" s="15" t="s">
        <v>21</v>
      </c>
      <c r="G55424">
        <v>0</v>
      </c>
      <c r="L55424">
        <v>2105</v>
      </c>
      <c r="M55424">
        <v>150</v>
      </c>
      <c r="N55424">
        <v>79524</v>
      </c>
      <c r="Q55424">
        <v>13</v>
      </c>
      <c r="T55424" s="15"/>
      <c r="V55424">
        <v>1</v>
      </c>
    </row>
    <row r="55425" spans="1:24" x14ac:dyDescent="0.35">
      <c r="A55425" s="4">
        <v>45716</v>
      </c>
      <c r="B55425" s="15" t="s">
        <v>2916</v>
      </c>
      <c r="C55425" s="15" t="s">
        <v>1741</v>
      </c>
      <c r="D55425">
        <v>1</v>
      </c>
      <c r="E55425">
        <v>124</v>
      </c>
      <c r="F55425" s="15" t="s">
        <v>21</v>
      </c>
      <c r="G55425">
        <v>0</v>
      </c>
      <c r="L55425">
        <v>1155</v>
      </c>
      <c r="M55425">
        <v>150</v>
      </c>
      <c r="N55425">
        <v>80529</v>
      </c>
      <c r="Q55425">
        <v>13</v>
      </c>
      <c r="T55425" s="15"/>
      <c r="V55425">
        <v>1</v>
      </c>
    </row>
    <row r="55426" spans="1:24" x14ac:dyDescent="0.35">
      <c r="A55426" s="4">
        <v>45658</v>
      </c>
      <c r="B55426" s="15" t="s">
        <v>2917</v>
      </c>
      <c r="C55426" s="15" t="s">
        <v>1501</v>
      </c>
      <c r="D55426">
        <v>2</v>
      </c>
      <c r="E55426">
        <v>107</v>
      </c>
      <c r="F55426" s="15" t="s">
        <v>21</v>
      </c>
      <c r="G55426">
        <v>0</v>
      </c>
      <c r="L55426">
        <v>1225</v>
      </c>
      <c r="M55426">
        <v>1200</v>
      </c>
      <c r="N55426">
        <v>510</v>
      </c>
      <c r="Q55426">
        <v>1</v>
      </c>
      <c r="T55426" s="15"/>
      <c r="V55426">
        <v>1</v>
      </c>
      <c r="X55426">
        <v>1</v>
      </c>
    </row>
    <row r="55427" spans="1:24" x14ac:dyDescent="0.35">
      <c r="A55427" s="4">
        <v>45659</v>
      </c>
      <c r="B55427" s="15" t="s">
        <v>2917</v>
      </c>
      <c r="C55427" s="15" t="s">
        <v>1501</v>
      </c>
      <c r="D55427">
        <v>2</v>
      </c>
      <c r="E55427">
        <v>107</v>
      </c>
      <c r="F55427" s="15" t="s">
        <v>21</v>
      </c>
      <c r="G55427">
        <v>0</v>
      </c>
      <c r="N55427">
        <v>510</v>
      </c>
      <c r="Q55427">
        <v>1</v>
      </c>
      <c r="T55427" s="15"/>
      <c r="V55427">
        <v>1</v>
      </c>
    </row>
    <row r="55428" spans="1:24" x14ac:dyDescent="0.35">
      <c r="A55428" s="4">
        <v>45660</v>
      </c>
      <c r="B55428" s="15" t="s">
        <v>2917</v>
      </c>
      <c r="C55428" s="15" t="s">
        <v>1501</v>
      </c>
      <c r="D55428">
        <v>2</v>
      </c>
      <c r="E55428">
        <v>107</v>
      </c>
      <c r="F55428" s="15" t="s">
        <v>21</v>
      </c>
      <c r="G55428">
        <v>0</v>
      </c>
      <c r="L55428">
        <v>2270</v>
      </c>
      <c r="M55428">
        <v>1175</v>
      </c>
      <c r="N55428">
        <v>1605</v>
      </c>
      <c r="Q55428">
        <v>1</v>
      </c>
      <c r="T55428" s="15"/>
      <c r="V55428">
        <v>1</v>
      </c>
    </row>
    <row r="55429" spans="1:24" x14ac:dyDescent="0.35">
      <c r="A55429" s="4">
        <v>45741</v>
      </c>
      <c r="B55429" s="15" t="s">
        <v>3191</v>
      </c>
      <c r="C55429" s="15" t="s">
        <v>1453</v>
      </c>
      <c r="D55429">
        <v>0</v>
      </c>
      <c r="E55429">
        <v>92</v>
      </c>
      <c r="F55429" s="15" t="s">
        <v>21</v>
      </c>
      <c r="G55429">
        <v>0</v>
      </c>
      <c r="L55429">
        <v>300</v>
      </c>
      <c r="N55429">
        <v>22049</v>
      </c>
      <c r="Q55429">
        <v>21</v>
      </c>
      <c r="T55429" s="15"/>
      <c r="V55429">
        <v>1</v>
      </c>
      <c r="X55429">
        <v>1</v>
      </c>
    </row>
    <row r="55430" spans="1:24" x14ac:dyDescent="0.35">
      <c r="A55430" s="4">
        <v>45742</v>
      </c>
      <c r="B55430" s="15" t="s">
        <v>3191</v>
      </c>
      <c r="C55430" s="15" t="s">
        <v>1453</v>
      </c>
      <c r="D55430">
        <v>0</v>
      </c>
      <c r="E55430">
        <v>92</v>
      </c>
      <c r="F55430" s="15" t="s">
        <v>21</v>
      </c>
      <c r="G55430">
        <v>0</v>
      </c>
      <c r="L55430">
        <v>300</v>
      </c>
      <c r="N55430">
        <v>22349</v>
      </c>
      <c r="Q55430">
        <v>21</v>
      </c>
      <c r="T55430" s="15"/>
      <c r="V55430">
        <v>1</v>
      </c>
    </row>
    <row r="55431" spans="1:24" x14ac:dyDescent="0.35">
      <c r="A55431" s="4">
        <v>45743</v>
      </c>
      <c r="B55431" s="15" t="s">
        <v>3191</v>
      </c>
      <c r="C55431" s="15" t="s">
        <v>1453</v>
      </c>
      <c r="D55431">
        <v>0</v>
      </c>
      <c r="E55431">
        <v>92</v>
      </c>
      <c r="F55431" s="15" t="s">
        <v>21</v>
      </c>
      <c r="G55431">
        <v>0</v>
      </c>
      <c r="L55431">
        <v>100</v>
      </c>
      <c r="N55431">
        <v>22449</v>
      </c>
      <c r="Q55431">
        <v>21</v>
      </c>
      <c r="T55431" s="15"/>
      <c r="V55431">
        <v>1</v>
      </c>
    </row>
    <row r="55432" spans="1:24" x14ac:dyDescent="0.35">
      <c r="A55432" s="4">
        <v>45741</v>
      </c>
      <c r="B55432" s="15" t="s">
        <v>3191</v>
      </c>
      <c r="C55432" s="15" t="s">
        <v>718</v>
      </c>
      <c r="D55432">
        <v>11</v>
      </c>
      <c r="E55432">
        <v>130</v>
      </c>
      <c r="F55432" s="15" t="s">
        <v>21</v>
      </c>
      <c r="G55432">
        <v>0</v>
      </c>
      <c r="L55432">
        <v>1120</v>
      </c>
      <c r="M55432">
        <v>2050</v>
      </c>
      <c r="N55432">
        <v>3275</v>
      </c>
      <c r="Q55432">
        <v>1</v>
      </c>
      <c r="T55432" s="15"/>
      <c r="V55432">
        <v>1</v>
      </c>
      <c r="X55432">
        <v>1</v>
      </c>
    </row>
    <row r="55433" spans="1:24" x14ac:dyDescent="0.35">
      <c r="A55433" s="4">
        <v>45742</v>
      </c>
      <c r="B55433" s="15" t="s">
        <v>3191</v>
      </c>
      <c r="C55433" s="15" t="s">
        <v>718</v>
      </c>
      <c r="D55433">
        <v>11</v>
      </c>
      <c r="E55433">
        <v>130</v>
      </c>
      <c r="F55433" s="15" t="s">
        <v>21</v>
      </c>
      <c r="G55433">
        <v>0</v>
      </c>
      <c r="L55433">
        <v>1370</v>
      </c>
      <c r="M55433">
        <v>1000</v>
      </c>
      <c r="N55433">
        <v>3645</v>
      </c>
      <c r="Q55433">
        <v>1</v>
      </c>
      <c r="T55433" s="15"/>
      <c r="V55433">
        <v>1</v>
      </c>
    </row>
    <row r="55434" spans="1:24" x14ac:dyDescent="0.35">
      <c r="A55434" s="4">
        <v>45743</v>
      </c>
      <c r="B55434" s="15" t="s">
        <v>3191</v>
      </c>
      <c r="C55434" s="15" t="s">
        <v>718</v>
      </c>
      <c r="D55434">
        <v>11</v>
      </c>
      <c r="E55434">
        <v>130</v>
      </c>
      <c r="F55434" s="15" t="s">
        <v>21</v>
      </c>
      <c r="G55434">
        <v>0</v>
      </c>
      <c r="L55434">
        <v>1320</v>
      </c>
      <c r="M55434">
        <v>3175</v>
      </c>
      <c r="N55434">
        <v>1790</v>
      </c>
      <c r="Q55434">
        <v>1</v>
      </c>
      <c r="T55434" s="15"/>
      <c r="V55434">
        <v>1</v>
      </c>
    </row>
    <row r="55435" spans="1:24" x14ac:dyDescent="0.35">
      <c r="A55435" s="4">
        <v>45730</v>
      </c>
      <c r="B55435" s="15" t="s">
        <v>3133</v>
      </c>
      <c r="C55435" s="15" t="s">
        <v>794</v>
      </c>
      <c r="D55435">
        <v>11</v>
      </c>
      <c r="E55435">
        <v>106</v>
      </c>
      <c r="F55435" s="15" t="s">
        <v>21</v>
      </c>
      <c r="G55435">
        <v>0</v>
      </c>
      <c r="L55435">
        <v>160</v>
      </c>
      <c r="M55435">
        <v>240</v>
      </c>
      <c r="N55435">
        <v>2318</v>
      </c>
      <c r="Q55435">
        <v>1</v>
      </c>
      <c r="T55435" s="15"/>
      <c r="V55435">
        <v>1</v>
      </c>
      <c r="X55435">
        <v>1</v>
      </c>
    </row>
    <row r="55436" spans="1:24" x14ac:dyDescent="0.35">
      <c r="A55436" s="4">
        <v>45731</v>
      </c>
      <c r="B55436" s="15" t="s">
        <v>3133</v>
      </c>
      <c r="C55436" s="15" t="s">
        <v>794</v>
      </c>
      <c r="D55436">
        <v>11</v>
      </c>
      <c r="E55436">
        <v>106</v>
      </c>
      <c r="F55436" s="15" t="s">
        <v>21</v>
      </c>
      <c r="G55436">
        <v>0</v>
      </c>
      <c r="L55436">
        <v>160</v>
      </c>
      <c r="M55436">
        <v>240</v>
      </c>
      <c r="N55436">
        <v>2238</v>
      </c>
      <c r="Q55436">
        <v>1</v>
      </c>
      <c r="T55436" s="15"/>
      <c r="V55436">
        <v>1</v>
      </c>
    </row>
    <row r="55437" spans="1:24" x14ac:dyDescent="0.35">
      <c r="A55437" s="4">
        <v>45732</v>
      </c>
      <c r="B55437" s="15" t="s">
        <v>3133</v>
      </c>
      <c r="C55437" s="15" t="s">
        <v>794</v>
      </c>
      <c r="D55437">
        <v>11</v>
      </c>
      <c r="E55437">
        <v>106</v>
      </c>
      <c r="F55437" s="15" t="s">
        <v>21</v>
      </c>
      <c r="G55437">
        <v>0</v>
      </c>
      <c r="L55437">
        <v>360</v>
      </c>
      <c r="M55437">
        <v>240</v>
      </c>
      <c r="N55437">
        <v>2358</v>
      </c>
      <c r="Q55437">
        <v>1</v>
      </c>
      <c r="T55437" s="15"/>
      <c r="V55437">
        <v>1</v>
      </c>
    </row>
    <row r="55438" spans="1:24" x14ac:dyDescent="0.35">
      <c r="A55438" s="4">
        <v>45637</v>
      </c>
      <c r="B55438" s="15" t="s">
        <v>2918</v>
      </c>
      <c r="C55438" s="15" t="s">
        <v>719</v>
      </c>
      <c r="D55438">
        <v>0</v>
      </c>
      <c r="E55438">
        <v>97</v>
      </c>
      <c r="F55438" s="15" t="s">
        <v>21</v>
      </c>
      <c r="G55438">
        <v>0</v>
      </c>
      <c r="L55438">
        <v>300</v>
      </c>
      <c r="N55438">
        <v>7420</v>
      </c>
      <c r="Q55438">
        <v>21</v>
      </c>
      <c r="T55438" s="15"/>
      <c r="V55438">
        <v>1</v>
      </c>
      <c r="X55438">
        <v>1</v>
      </c>
    </row>
    <row r="55439" spans="1:24" x14ac:dyDescent="0.35">
      <c r="A55439" s="4">
        <v>45638</v>
      </c>
      <c r="B55439" s="15" t="s">
        <v>2918</v>
      </c>
      <c r="C55439" s="15" t="s">
        <v>719</v>
      </c>
      <c r="D55439">
        <v>0</v>
      </c>
      <c r="E55439">
        <v>97</v>
      </c>
      <c r="F55439" s="15" t="s">
        <v>21</v>
      </c>
      <c r="G55439">
        <v>0</v>
      </c>
      <c r="L55439">
        <v>270</v>
      </c>
      <c r="N55439">
        <v>7690</v>
      </c>
      <c r="Q55439">
        <v>21</v>
      </c>
      <c r="T55439" s="15"/>
      <c r="V55439">
        <v>1</v>
      </c>
    </row>
    <row r="55440" spans="1:24" x14ac:dyDescent="0.35">
      <c r="A55440" s="4">
        <v>45639</v>
      </c>
      <c r="B55440" s="15" t="s">
        <v>2918</v>
      </c>
      <c r="C55440" s="15" t="s">
        <v>719</v>
      </c>
      <c r="D55440">
        <v>0</v>
      </c>
      <c r="E55440">
        <v>97</v>
      </c>
      <c r="F55440" s="15" t="s">
        <v>21</v>
      </c>
      <c r="G55440">
        <v>0</v>
      </c>
      <c r="L55440">
        <v>815</v>
      </c>
      <c r="N55440">
        <v>8505</v>
      </c>
      <c r="Q55440">
        <v>21</v>
      </c>
      <c r="T55440" s="15"/>
      <c r="V55440">
        <v>1</v>
      </c>
    </row>
    <row r="55441" spans="1:24" x14ac:dyDescent="0.35">
      <c r="A55441" s="4">
        <v>45658</v>
      </c>
      <c r="B55441" s="15" t="s">
        <v>2917</v>
      </c>
      <c r="C55441" s="15" t="s">
        <v>719</v>
      </c>
      <c r="D55441">
        <v>0</v>
      </c>
      <c r="E55441">
        <v>97</v>
      </c>
      <c r="F55441" s="15" t="s">
        <v>21</v>
      </c>
      <c r="G55441">
        <v>0</v>
      </c>
      <c r="L55441">
        <v>320</v>
      </c>
      <c r="N55441">
        <v>8400</v>
      </c>
      <c r="Q55441">
        <v>21</v>
      </c>
      <c r="T55441" s="15"/>
      <c r="V55441">
        <v>1</v>
      </c>
      <c r="X55441">
        <v>1</v>
      </c>
    </row>
    <row r="55442" spans="1:24" x14ac:dyDescent="0.35">
      <c r="A55442" s="4">
        <v>45659</v>
      </c>
      <c r="B55442" s="15" t="s">
        <v>2917</v>
      </c>
      <c r="C55442" s="15" t="s">
        <v>719</v>
      </c>
      <c r="D55442">
        <v>0</v>
      </c>
      <c r="E55442">
        <v>97</v>
      </c>
      <c r="F55442" s="15" t="s">
        <v>21</v>
      </c>
      <c r="G55442">
        <v>0</v>
      </c>
      <c r="L55442">
        <v>200</v>
      </c>
      <c r="N55442">
        <v>8600</v>
      </c>
      <c r="Q55442">
        <v>21</v>
      </c>
      <c r="T55442" s="15"/>
      <c r="V55442">
        <v>1</v>
      </c>
    </row>
    <row r="55443" spans="1:24" x14ac:dyDescent="0.35">
      <c r="A55443" s="4">
        <v>45660</v>
      </c>
      <c r="B55443" s="15" t="s">
        <v>2917</v>
      </c>
      <c r="C55443" s="15" t="s">
        <v>719</v>
      </c>
      <c r="D55443">
        <v>0</v>
      </c>
      <c r="E55443">
        <v>97</v>
      </c>
      <c r="F55443" s="15" t="s">
        <v>21</v>
      </c>
      <c r="G55443">
        <v>0</v>
      </c>
      <c r="L55443">
        <v>160</v>
      </c>
      <c r="N55443">
        <v>8760</v>
      </c>
      <c r="Q55443">
        <v>21</v>
      </c>
      <c r="T55443" s="15"/>
      <c r="V55443">
        <v>1</v>
      </c>
    </row>
    <row r="55444" spans="1:24" x14ac:dyDescent="0.35">
      <c r="A55444" s="4">
        <v>45637</v>
      </c>
      <c r="B55444" s="15" t="s">
        <v>2918</v>
      </c>
      <c r="C55444" s="15" t="s">
        <v>185</v>
      </c>
      <c r="D55444">
        <v>2</v>
      </c>
      <c r="E55444">
        <v>88</v>
      </c>
      <c r="F55444" s="15" t="s">
        <v>21</v>
      </c>
      <c r="G55444">
        <v>0</v>
      </c>
      <c r="L55444">
        <v>800</v>
      </c>
      <c r="N55444">
        <v>1688</v>
      </c>
      <c r="Q55444">
        <v>1</v>
      </c>
      <c r="T55444" s="15"/>
      <c r="V55444">
        <v>1</v>
      </c>
      <c r="X55444">
        <v>1</v>
      </c>
    </row>
    <row r="55445" spans="1:24" x14ac:dyDescent="0.35">
      <c r="A55445" s="4">
        <v>45639</v>
      </c>
      <c r="B55445" s="15" t="s">
        <v>2918</v>
      </c>
      <c r="C55445" s="15" t="s">
        <v>185</v>
      </c>
      <c r="D55445">
        <v>2</v>
      </c>
      <c r="E55445">
        <v>88</v>
      </c>
      <c r="F55445" s="15" t="s">
        <v>21</v>
      </c>
      <c r="G55445">
        <v>0</v>
      </c>
      <c r="L55445">
        <v>500</v>
      </c>
      <c r="M55445">
        <v>1600</v>
      </c>
      <c r="N55445">
        <v>588</v>
      </c>
      <c r="Q55445">
        <v>1</v>
      </c>
      <c r="T55445" s="15"/>
      <c r="V55445">
        <v>1</v>
      </c>
    </row>
    <row r="55446" spans="1:24" x14ac:dyDescent="0.35">
      <c r="A55446" s="4">
        <v>45658</v>
      </c>
      <c r="B55446" s="15" t="s">
        <v>2917</v>
      </c>
      <c r="C55446" s="15" t="s">
        <v>1915</v>
      </c>
      <c r="D55446">
        <v>9</v>
      </c>
      <c r="E55446">
        <v>118</v>
      </c>
      <c r="F55446" s="15" t="s">
        <v>21</v>
      </c>
      <c r="G55446">
        <v>0</v>
      </c>
      <c r="L55446">
        <v>1250</v>
      </c>
      <c r="M55446">
        <v>2600</v>
      </c>
      <c r="N55446">
        <v>276608</v>
      </c>
      <c r="Q55446">
        <v>21</v>
      </c>
      <c r="T55446" s="15"/>
      <c r="V55446">
        <v>1</v>
      </c>
      <c r="X55446">
        <v>1</v>
      </c>
    </row>
    <row r="55447" spans="1:24" x14ac:dyDescent="0.35">
      <c r="A55447" s="4">
        <v>45659</v>
      </c>
      <c r="B55447" s="15" t="s">
        <v>2917</v>
      </c>
      <c r="C55447" s="15" t="s">
        <v>1915</v>
      </c>
      <c r="D55447">
        <v>9</v>
      </c>
      <c r="E55447">
        <v>118</v>
      </c>
      <c r="F55447" s="15" t="s">
        <v>21</v>
      </c>
      <c r="G55447">
        <v>0</v>
      </c>
      <c r="L55447">
        <v>760</v>
      </c>
      <c r="M55447">
        <v>2130</v>
      </c>
      <c r="N55447">
        <v>275238</v>
      </c>
      <c r="Q55447">
        <v>21</v>
      </c>
      <c r="T55447" s="15"/>
      <c r="V55447">
        <v>1</v>
      </c>
    </row>
    <row r="55448" spans="1:24" x14ac:dyDescent="0.35">
      <c r="A55448" s="4">
        <v>45660</v>
      </c>
      <c r="B55448" s="15" t="s">
        <v>2917</v>
      </c>
      <c r="C55448" s="15" t="s">
        <v>1915</v>
      </c>
      <c r="D55448">
        <v>9</v>
      </c>
      <c r="E55448">
        <v>118</v>
      </c>
      <c r="F55448" s="15" t="s">
        <v>21</v>
      </c>
      <c r="G55448">
        <v>0</v>
      </c>
      <c r="L55448">
        <v>880</v>
      </c>
      <c r="M55448">
        <v>3200</v>
      </c>
      <c r="N55448">
        <v>272918</v>
      </c>
      <c r="Q55448">
        <v>21</v>
      </c>
      <c r="T55448" s="15"/>
      <c r="V55448">
        <v>1</v>
      </c>
    </row>
    <row r="55449" spans="1:24" x14ac:dyDescent="0.35">
      <c r="A55449" s="4">
        <v>45619</v>
      </c>
      <c r="B55449" s="15" t="s">
        <v>2919</v>
      </c>
      <c r="C55449" s="15" t="s">
        <v>640</v>
      </c>
      <c r="D55449">
        <v>0</v>
      </c>
      <c r="E55449">
        <v>100</v>
      </c>
      <c r="F55449" s="15" t="s">
        <v>22</v>
      </c>
      <c r="G55449">
        <v>0</v>
      </c>
      <c r="L55449">
        <v>760</v>
      </c>
      <c r="M55449">
        <v>200</v>
      </c>
      <c r="N55449">
        <v>7787</v>
      </c>
      <c r="Q55449">
        <v>0</v>
      </c>
      <c r="T55449" s="15"/>
      <c r="V55449">
        <v>1</v>
      </c>
      <c r="X55449">
        <v>1</v>
      </c>
    </row>
    <row r="55450" spans="1:24" x14ac:dyDescent="0.35">
      <c r="A55450" s="4">
        <v>45620</v>
      </c>
      <c r="B55450" s="15" t="s">
        <v>2919</v>
      </c>
      <c r="C55450" s="15" t="s">
        <v>640</v>
      </c>
      <c r="D55450">
        <v>0</v>
      </c>
      <c r="E55450">
        <v>100</v>
      </c>
      <c r="F55450" s="15" t="s">
        <v>22</v>
      </c>
      <c r="G55450">
        <v>0</v>
      </c>
      <c r="L55450">
        <v>410</v>
      </c>
      <c r="N55450">
        <v>8197</v>
      </c>
      <c r="Q55450">
        <v>0</v>
      </c>
      <c r="T55450" s="15"/>
      <c r="V55450">
        <v>1</v>
      </c>
    </row>
    <row r="55451" spans="1:24" x14ac:dyDescent="0.35">
      <c r="A55451" s="4">
        <v>45621</v>
      </c>
      <c r="B55451" s="15" t="s">
        <v>2919</v>
      </c>
      <c r="C55451" s="15" t="s">
        <v>640</v>
      </c>
      <c r="D55451">
        <v>0</v>
      </c>
      <c r="E55451">
        <v>100</v>
      </c>
      <c r="F55451" s="15" t="s">
        <v>22</v>
      </c>
      <c r="G55451">
        <v>0</v>
      </c>
      <c r="L55451">
        <v>220</v>
      </c>
      <c r="N55451">
        <v>8417</v>
      </c>
      <c r="Q55451">
        <v>0</v>
      </c>
      <c r="T55451" s="15"/>
      <c r="V55451">
        <v>1</v>
      </c>
    </row>
    <row r="55452" spans="1:24" x14ac:dyDescent="0.35">
      <c r="A55452" s="4">
        <v>45619</v>
      </c>
      <c r="B55452" s="15" t="s">
        <v>2919</v>
      </c>
      <c r="C55452" s="15" t="s">
        <v>1743</v>
      </c>
      <c r="D55452">
        <v>4</v>
      </c>
      <c r="E55452">
        <v>126</v>
      </c>
      <c r="F55452" s="15" t="s">
        <v>21</v>
      </c>
      <c r="G55452">
        <v>0</v>
      </c>
      <c r="L55452">
        <v>1845</v>
      </c>
      <c r="N55452">
        <v>6010</v>
      </c>
      <c r="Q55452">
        <v>0</v>
      </c>
      <c r="T55452" s="15"/>
      <c r="V55452">
        <v>1</v>
      </c>
      <c r="X55452">
        <v>1</v>
      </c>
    </row>
    <row r="55453" spans="1:24" x14ac:dyDescent="0.35">
      <c r="A55453" s="4">
        <v>45620</v>
      </c>
      <c r="B55453" s="15" t="s">
        <v>2919</v>
      </c>
      <c r="C55453" s="15" t="s">
        <v>1743</v>
      </c>
      <c r="D55453">
        <v>4</v>
      </c>
      <c r="E55453">
        <v>126</v>
      </c>
      <c r="F55453" s="15" t="s">
        <v>21</v>
      </c>
      <c r="G55453">
        <v>0</v>
      </c>
      <c r="L55453">
        <v>835</v>
      </c>
      <c r="N55453">
        <v>6845</v>
      </c>
      <c r="Q55453">
        <v>0</v>
      </c>
      <c r="T55453" s="15"/>
      <c r="V55453">
        <v>1</v>
      </c>
    </row>
    <row r="55454" spans="1:24" x14ac:dyDescent="0.35">
      <c r="A55454" s="4">
        <v>45621</v>
      </c>
      <c r="B55454" s="15" t="s">
        <v>2919</v>
      </c>
      <c r="C55454" s="15" t="s">
        <v>1743</v>
      </c>
      <c r="D55454">
        <v>4</v>
      </c>
      <c r="E55454">
        <v>126</v>
      </c>
      <c r="F55454" s="15" t="s">
        <v>21</v>
      </c>
      <c r="G55454">
        <v>0</v>
      </c>
      <c r="L55454">
        <v>895</v>
      </c>
      <c r="M55454">
        <v>2000</v>
      </c>
      <c r="N55454">
        <v>5740</v>
      </c>
      <c r="Q55454">
        <v>0</v>
      </c>
      <c r="T55454" s="15"/>
      <c r="V55454">
        <v>1</v>
      </c>
    </row>
    <row r="55455" spans="1:24" x14ac:dyDescent="0.35">
      <c r="A55455" s="4">
        <v>45713</v>
      </c>
      <c r="B55455" s="15" t="s">
        <v>2916</v>
      </c>
      <c r="C55455" s="15" t="s">
        <v>1202</v>
      </c>
      <c r="D55455">
        <v>0</v>
      </c>
      <c r="E55455">
        <v>128</v>
      </c>
      <c r="F55455" s="15" t="s">
        <v>21</v>
      </c>
      <c r="G55455">
        <v>0</v>
      </c>
      <c r="L55455">
        <v>905</v>
      </c>
      <c r="M55455">
        <v>375</v>
      </c>
      <c r="N55455">
        <v>5172</v>
      </c>
      <c r="Q55455">
        <v>0</v>
      </c>
      <c r="T55455" s="15"/>
      <c r="V55455">
        <v>1</v>
      </c>
      <c r="X55455">
        <v>1</v>
      </c>
    </row>
    <row r="55456" spans="1:24" x14ac:dyDescent="0.35">
      <c r="A55456" s="4">
        <v>45714</v>
      </c>
      <c r="B55456" s="15" t="s">
        <v>2916</v>
      </c>
      <c r="C55456" s="15" t="s">
        <v>1202</v>
      </c>
      <c r="D55456">
        <v>0</v>
      </c>
      <c r="E55456">
        <v>128</v>
      </c>
      <c r="F55456" s="15" t="s">
        <v>21</v>
      </c>
      <c r="G55456">
        <v>0</v>
      </c>
      <c r="L55456">
        <v>1120</v>
      </c>
      <c r="N55456">
        <v>6292</v>
      </c>
      <c r="Q55456">
        <v>0</v>
      </c>
      <c r="T55456" s="15"/>
      <c r="V55456">
        <v>1</v>
      </c>
    </row>
    <row r="55457" spans="1:24" x14ac:dyDescent="0.35">
      <c r="A55457" s="4">
        <v>45715</v>
      </c>
      <c r="B55457" s="15" t="s">
        <v>2916</v>
      </c>
      <c r="C55457" s="15" t="s">
        <v>1202</v>
      </c>
      <c r="D55457">
        <v>0</v>
      </c>
      <c r="E55457">
        <v>128</v>
      </c>
      <c r="F55457" s="15" t="s">
        <v>21</v>
      </c>
      <c r="G55457">
        <v>0</v>
      </c>
      <c r="L55457">
        <v>1355</v>
      </c>
      <c r="M55457">
        <v>7078</v>
      </c>
      <c r="N55457">
        <v>569</v>
      </c>
      <c r="Q55457">
        <v>0</v>
      </c>
      <c r="T55457" s="15"/>
      <c r="V55457">
        <v>1</v>
      </c>
    </row>
    <row r="55458" spans="1:24" x14ac:dyDescent="0.35">
      <c r="A55458" s="4">
        <v>45716</v>
      </c>
      <c r="B55458" s="15" t="s">
        <v>2916</v>
      </c>
      <c r="C55458" s="15" t="s">
        <v>1202</v>
      </c>
      <c r="D55458">
        <v>0</v>
      </c>
      <c r="E55458">
        <v>128</v>
      </c>
      <c r="F55458" s="15" t="s">
        <v>21</v>
      </c>
      <c r="G55458">
        <v>0</v>
      </c>
      <c r="L55458">
        <v>1105</v>
      </c>
      <c r="M55458">
        <v>1425</v>
      </c>
      <c r="N55458">
        <v>249</v>
      </c>
      <c r="Q55458">
        <v>0</v>
      </c>
      <c r="T55458" s="15"/>
      <c r="V55458">
        <v>1</v>
      </c>
    </row>
    <row r="55459" spans="1:24" x14ac:dyDescent="0.35">
      <c r="A55459" s="4">
        <v>45741</v>
      </c>
      <c r="B55459" s="15" t="s">
        <v>3191</v>
      </c>
      <c r="C55459" s="15" t="s">
        <v>104</v>
      </c>
      <c r="D55459">
        <v>1</v>
      </c>
      <c r="E55459">
        <v>115</v>
      </c>
      <c r="F55459" s="15" t="s">
        <v>21</v>
      </c>
      <c r="G55459">
        <v>0</v>
      </c>
      <c r="L55459">
        <v>1120</v>
      </c>
      <c r="M55459">
        <v>75</v>
      </c>
      <c r="N55459">
        <v>2136</v>
      </c>
      <c r="Q55459">
        <v>5</v>
      </c>
      <c r="T55459" s="15"/>
      <c r="V55459">
        <v>1</v>
      </c>
      <c r="X55459">
        <v>1</v>
      </c>
    </row>
    <row r="55460" spans="1:24" x14ac:dyDescent="0.35">
      <c r="A55460" s="4">
        <v>45742</v>
      </c>
      <c r="B55460" s="15" t="s">
        <v>3191</v>
      </c>
      <c r="C55460" s="15" t="s">
        <v>104</v>
      </c>
      <c r="D55460">
        <v>1</v>
      </c>
      <c r="E55460">
        <v>115</v>
      </c>
      <c r="F55460" s="15" t="s">
        <v>21</v>
      </c>
      <c r="G55460">
        <v>0</v>
      </c>
      <c r="L55460">
        <v>1370</v>
      </c>
      <c r="M55460">
        <v>2000</v>
      </c>
      <c r="N55460">
        <v>1506</v>
      </c>
      <c r="Q55460">
        <v>5</v>
      </c>
      <c r="T55460" s="15"/>
      <c r="V55460">
        <v>1</v>
      </c>
    </row>
    <row r="55461" spans="1:24" x14ac:dyDescent="0.35">
      <c r="A55461" s="4">
        <v>45743</v>
      </c>
      <c r="B55461" s="15" t="s">
        <v>3191</v>
      </c>
      <c r="C55461" s="15" t="s">
        <v>104</v>
      </c>
      <c r="D55461">
        <v>1</v>
      </c>
      <c r="E55461">
        <v>115</v>
      </c>
      <c r="F55461" s="15" t="s">
        <v>21</v>
      </c>
      <c r="G55461">
        <v>0</v>
      </c>
      <c r="L55461">
        <v>260</v>
      </c>
      <c r="M55461">
        <v>1000</v>
      </c>
      <c r="N55461">
        <v>766</v>
      </c>
      <c r="Q55461">
        <v>5</v>
      </c>
      <c r="T55461" s="15"/>
      <c r="V55461">
        <v>1</v>
      </c>
    </row>
    <row r="55462" spans="1:24" x14ac:dyDescent="0.35">
      <c r="A55462" s="4">
        <v>45770</v>
      </c>
      <c r="B55462" s="15" t="s">
        <v>3229</v>
      </c>
      <c r="C55462" s="15" t="s">
        <v>2455</v>
      </c>
      <c r="D55462">
        <v>15</v>
      </c>
      <c r="E55462">
        <v>129</v>
      </c>
      <c r="F55462" s="15" t="s">
        <v>29</v>
      </c>
      <c r="G55462">
        <v>0</v>
      </c>
      <c r="L55462">
        <v>960</v>
      </c>
      <c r="M55462">
        <v>525</v>
      </c>
      <c r="N55462">
        <v>7953</v>
      </c>
      <c r="Q55462">
        <v>1</v>
      </c>
      <c r="T55462" s="15"/>
      <c r="V55462">
        <v>1</v>
      </c>
      <c r="X55462">
        <v>1</v>
      </c>
    </row>
    <row r="55463" spans="1:24" x14ac:dyDescent="0.35">
      <c r="A55463" s="4">
        <v>45771</v>
      </c>
      <c r="B55463" s="15" t="s">
        <v>3229</v>
      </c>
      <c r="C55463" s="15" t="s">
        <v>2455</v>
      </c>
      <c r="D55463">
        <v>15</v>
      </c>
      <c r="E55463">
        <v>129</v>
      </c>
      <c r="F55463" s="15" t="s">
        <v>29</v>
      </c>
      <c r="G55463">
        <v>0</v>
      </c>
      <c r="L55463">
        <v>560</v>
      </c>
      <c r="M55463">
        <v>6250</v>
      </c>
      <c r="N55463">
        <v>2263</v>
      </c>
      <c r="Q55463">
        <v>1</v>
      </c>
      <c r="T55463" s="15"/>
      <c r="V55463">
        <v>1</v>
      </c>
    </row>
    <row r="55464" spans="1:24" x14ac:dyDescent="0.35">
      <c r="A55464" s="4">
        <v>45787</v>
      </c>
      <c r="B55464" s="15" t="s">
        <v>3339</v>
      </c>
      <c r="C55464" s="15" t="s">
        <v>969</v>
      </c>
      <c r="D55464">
        <v>14</v>
      </c>
      <c r="E55464">
        <v>110</v>
      </c>
      <c r="F55464" s="15" t="s">
        <v>61</v>
      </c>
      <c r="G55464">
        <v>1</v>
      </c>
      <c r="H55464">
        <v>1200</v>
      </c>
      <c r="J55464">
        <v>62.522399999999998</v>
      </c>
      <c r="L55464">
        <v>9090</v>
      </c>
      <c r="M55464">
        <v>125</v>
      </c>
      <c r="N55464">
        <v>10901</v>
      </c>
      <c r="Q55464">
        <v>3</v>
      </c>
      <c r="T55464" s="15"/>
      <c r="U55464">
        <v>1</v>
      </c>
      <c r="V55464">
        <v>1</v>
      </c>
      <c r="X55464">
        <v>1</v>
      </c>
    </row>
    <row r="55465" spans="1:24" x14ac:dyDescent="0.35">
      <c r="A55465" s="4">
        <v>45788</v>
      </c>
      <c r="B55465" s="15" t="s">
        <v>3339</v>
      </c>
      <c r="C55465" s="15" t="s">
        <v>969</v>
      </c>
      <c r="D55465">
        <v>14</v>
      </c>
      <c r="E55465">
        <v>110</v>
      </c>
      <c r="F55465" s="15" t="s">
        <v>61</v>
      </c>
      <c r="G55465">
        <v>0</v>
      </c>
      <c r="L55465">
        <v>440</v>
      </c>
      <c r="M55465">
        <v>75</v>
      </c>
      <c r="N55465">
        <v>11266</v>
      </c>
      <c r="Q55465">
        <v>3</v>
      </c>
      <c r="T55465" s="15"/>
      <c r="V55465">
        <v>1</v>
      </c>
    </row>
    <row r="55466" spans="1:24" x14ac:dyDescent="0.35">
      <c r="A55466" s="4">
        <v>45789</v>
      </c>
      <c r="B55466" s="15" t="s">
        <v>3339</v>
      </c>
      <c r="C55466" s="15" t="s">
        <v>969</v>
      </c>
      <c r="D55466">
        <v>14</v>
      </c>
      <c r="E55466">
        <v>110</v>
      </c>
      <c r="F55466" s="15" t="s">
        <v>61</v>
      </c>
      <c r="G55466">
        <v>1</v>
      </c>
      <c r="H55466">
        <v>320</v>
      </c>
      <c r="J55466">
        <v>16.672640000000001</v>
      </c>
      <c r="L55466">
        <v>780</v>
      </c>
      <c r="M55466">
        <v>4430</v>
      </c>
      <c r="N55466">
        <v>7616</v>
      </c>
      <c r="Q55466">
        <v>3</v>
      </c>
      <c r="T55466" s="15"/>
      <c r="V55466">
        <v>1</v>
      </c>
    </row>
    <row r="55467" spans="1:24" x14ac:dyDescent="0.35">
      <c r="A55467" s="4">
        <v>45790</v>
      </c>
      <c r="B55467" s="15" t="s">
        <v>3339</v>
      </c>
      <c r="C55467" s="15" t="s">
        <v>969</v>
      </c>
      <c r="D55467">
        <v>14</v>
      </c>
      <c r="E55467">
        <v>110</v>
      </c>
      <c r="F55467" s="15" t="s">
        <v>61</v>
      </c>
      <c r="G55467">
        <v>0</v>
      </c>
      <c r="L55467">
        <v>5650</v>
      </c>
      <c r="M55467">
        <v>185</v>
      </c>
      <c r="N55467">
        <v>13081</v>
      </c>
      <c r="Q55467">
        <v>3</v>
      </c>
      <c r="T55467" s="15"/>
      <c r="V55467">
        <v>1</v>
      </c>
    </row>
    <row r="55468" spans="1:24" x14ac:dyDescent="0.35">
      <c r="A55468" s="4">
        <v>45619</v>
      </c>
      <c r="B55468" s="15" t="s">
        <v>2919</v>
      </c>
      <c r="C55468" s="15" t="s">
        <v>970</v>
      </c>
      <c r="D55468">
        <v>1</v>
      </c>
      <c r="E55468">
        <v>75</v>
      </c>
      <c r="F55468" s="15" t="s">
        <v>21</v>
      </c>
      <c r="G55468">
        <v>0</v>
      </c>
      <c r="L55468">
        <v>1560</v>
      </c>
      <c r="M55468">
        <v>1300</v>
      </c>
      <c r="N55468">
        <v>414</v>
      </c>
      <c r="Q55468">
        <v>3</v>
      </c>
      <c r="T55468" s="15"/>
      <c r="V55468">
        <v>1</v>
      </c>
      <c r="X55468">
        <v>1</v>
      </c>
    </row>
    <row r="55469" spans="1:24" x14ac:dyDescent="0.35">
      <c r="A55469" s="4">
        <v>45620</v>
      </c>
      <c r="B55469" s="15" t="s">
        <v>2919</v>
      </c>
      <c r="C55469" s="15" t="s">
        <v>970</v>
      </c>
      <c r="D55469">
        <v>1</v>
      </c>
      <c r="E55469">
        <v>75</v>
      </c>
      <c r="F55469" s="15" t="s">
        <v>21</v>
      </c>
      <c r="G55469">
        <v>0</v>
      </c>
      <c r="L55469">
        <v>760</v>
      </c>
      <c r="M55469">
        <v>1100</v>
      </c>
      <c r="N55469">
        <v>74</v>
      </c>
      <c r="Q55469">
        <v>3</v>
      </c>
      <c r="T55469" s="15"/>
      <c r="V55469">
        <v>1</v>
      </c>
    </row>
    <row r="55470" spans="1:24" x14ac:dyDescent="0.35">
      <c r="A55470" s="4">
        <v>45730</v>
      </c>
      <c r="B55470" s="15" t="s">
        <v>3133</v>
      </c>
      <c r="C55470" s="15" t="s">
        <v>1269</v>
      </c>
      <c r="D55470">
        <v>9</v>
      </c>
      <c r="E55470">
        <v>110</v>
      </c>
      <c r="F55470" s="15" t="s">
        <v>21</v>
      </c>
      <c r="G55470">
        <v>0</v>
      </c>
      <c r="L55470">
        <v>620</v>
      </c>
      <c r="M55470">
        <v>310</v>
      </c>
      <c r="N55470">
        <v>5749</v>
      </c>
      <c r="Q55470">
        <v>1</v>
      </c>
      <c r="T55470" s="15"/>
      <c r="V55470">
        <v>1</v>
      </c>
      <c r="X55470">
        <v>1</v>
      </c>
    </row>
    <row r="55471" spans="1:24" x14ac:dyDescent="0.35">
      <c r="A55471" s="4">
        <v>45731</v>
      </c>
      <c r="B55471" s="15" t="s">
        <v>3133</v>
      </c>
      <c r="C55471" s="15" t="s">
        <v>1269</v>
      </c>
      <c r="D55471">
        <v>9</v>
      </c>
      <c r="E55471">
        <v>111</v>
      </c>
      <c r="F55471" s="15" t="s">
        <v>21</v>
      </c>
      <c r="G55471">
        <v>0</v>
      </c>
      <c r="L55471">
        <v>970</v>
      </c>
      <c r="M55471">
        <v>37</v>
      </c>
      <c r="N55471">
        <v>6682</v>
      </c>
      <c r="Q55471">
        <v>1</v>
      </c>
      <c r="T55471" s="15"/>
      <c r="V55471">
        <v>1</v>
      </c>
    </row>
    <row r="55472" spans="1:24" x14ac:dyDescent="0.35">
      <c r="A55472" s="4">
        <v>45732</v>
      </c>
      <c r="B55472" s="15" t="s">
        <v>3133</v>
      </c>
      <c r="C55472" s="15" t="s">
        <v>1269</v>
      </c>
      <c r="D55472">
        <v>9</v>
      </c>
      <c r="E55472">
        <v>111</v>
      </c>
      <c r="F55472" s="15" t="s">
        <v>21</v>
      </c>
      <c r="G55472">
        <v>0</v>
      </c>
      <c r="L55472">
        <v>620</v>
      </c>
      <c r="M55472">
        <v>1779</v>
      </c>
      <c r="N55472">
        <v>5523</v>
      </c>
      <c r="Q55472">
        <v>1</v>
      </c>
      <c r="T55472" s="15"/>
      <c r="V55472">
        <v>1</v>
      </c>
    </row>
    <row r="55473" spans="1:24" x14ac:dyDescent="0.35">
      <c r="A55473" s="4">
        <v>45787</v>
      </c>
      <c r="B55473" s="15" t="s">
        <v>3339</v>
      </c>
      <c r="C55473" s="15" t="s">
        <v>1308</v>
      </c>
      <c r="D55473">
        <v>0</v>
      </c>
      <c r="E55473">
        <v>106</v>
      </c>
      <c r="F55473" s="15" t="s">
        <v>21</v>
      </c>
      <c r="G55473">
        <v>0</v>
      </c>
      <c r="L55473">
        <v>260</v>
      </c>
      <c r="M55473">
        <v>135</v>
      </c>
      <c r="N55473">
        <v>416362</v>
      </c>
      <c r="Q55473">
        <v>0</v>
      </c>
      <c r="T55473" s="15"/>
      <c r="V55473">
        <v>1</v>
      </c>
      <c r="X55473">
        <v>1</v>
      </c>
    </row>
    <row r="55474" spans="1:24" x14ac:dyDescent="0.35">
      <c r="A55474" s="4">
        <v>45788</v>
      </c>
      <c r="B55474" s="15" t="s">
        <v>3339</v>
      </c>
      <c r="C55474" s="15" t="s">
        <v>1308</v>
      </c>
      <c r="D55474">
        <v>0</v>
      </c>
      <c r="E55474">
        <v>106</v>
      </c>
      <c r="F55474" s="15" t="s">
        <v>21</v>
      </c>
      <c r="G55474">
        <v>0</v>
      </c>
      <c r="L55474">
        <v>1590</v>
      </c>
      <c r="M55474">
        <v>310</v>
      </c>
      <c r="N55474">
        <v>417642</v>
      </c>
      <c r="Q55474">
        <v>0</v>
      </c>
      <c r="T55474" s="15"/>
      <c r="V55474">
        <v>1</v>
      </c>
    </row>
    <row r="55475" spans="1:24" x14ac:dyDescent="0.35">
      <c r="A55475" s="4">
        <v>45789</v>
      </c>
      <c r="B55475" s="15" t="s">
        <v>3339</v>
      </c>
      <c r="C55475" s="15" t="s">
        <v>1308</v>
      </c>
      <c r="D55475">
        <v>0</v>
      </c>
      <c r="E55475">
        <v>106</v>
      </c>
      <c r="F55475" s="15" t="s">
        <v>21</v>
      </c>
      <c r="G55475">
        <v>0</v>
      </c>
      <c r="L55475">
        <v>710</v>
      </c>
      <c r="M55475">
        <v>160</v>
      </c>
      <c r="N55475">
        <v>418192</v>
      </c>
      <c r="Q55475">
        <v>0</v>
      </c>
      <c r="T55475" s="15"/>
      <c r="V55475">
        <v>1</v>
      </c>
    </row>
    <row r="55476" spans="1:24" x14ac:dyDescent="0.35">
      <c r="A55476" s="4">
        <v>45790</v>
      </c>
      <c r="B55476" s="15" t="s">
        <v>3339</v>
      </c>
      <c r="C55476" s="15" t="s">
        <v>1308</v>
      </c>
      <c r="D55476">
        <v>0</v>
      </c>
      <c r="E55476">
        <v>106</v>
      </c>
      <c r="F55476" s="15" t="s">
        <v>21</v>
      </c>
      <c r="G55476">
        <v>0</v>
      </c>
      <c r="L55476">
        <v>860</v>
      </c>
      <c r="M55476">
        <v>210</v>
      </c>
      <c r="N55476">
        <v>418842</v>
      </c>
      <c r="Q55476">
        <v>0</v>
      </c>
      <c r="T55476" s="15"/>
      <c r="V55476">
        <v>1</v>
      </c>
    </row>
    <row r="55477" spans="1:24" x14ac:dyDescent="0.35">
      <c r="A55477" s="4">
        <v>45619</v>
      </c>
      <c r="B55477" s="15" t="s">
        <v>2919</v>
      </c>
      <c r="C55477" s="15" t="s">
        <v>487</v>
      </c>
      <c r="D55477">
        <v>10</v>
      </c>
      <c r="E55477">
        <v>111</v>
      </c>
      <c r="F55477" s="15" t="s">
        <v>61</v>
      </c>
      <c r="G55477">
        <v>0</v>
      </c>
      <c r="L55477">
        <v>2460</v>
      </c>
      <c r="M55477">
        <v>10070</v>
      </c>
      <c r="N55477">
        <v>26603</v>
      </c>
      <c r="Q55477">
        <v>21</v>
      </c>
      <c r="T55477" s="15"/>
      <c r="U55477">
        <v>1</v>
      </c>
      <c r="V55477">
        <v>1</v>
      </c>
      <c r="X55477">
        <v>1</v>
      </c>
    </row>
    <row r="55478" spans="1:24" x14ac:dyDescent="0.35">
      <c r="A55478" s="4">
        <v>45620</v>
      </c>
      <c r="B55478" s="15" t="s">
        <v>2919</v>
      </c>
      <c r="C55478" s="15" t="s">
        <v>487</v>
      </c>
      <c r="D55478">
        <v>10</v>
      </c>
      <c r="E55478">
        <v>111</v>
      </c>
      <c r="F55478" s="15" t="s">
        <v>61</v>
      </c>
      <c r="G55478">
        <v>0</v>
      </c>
      <c r="L55478">
        <v>1415</v>
      </c>
      <c r="N55478">
        <v>28018</v>
      </c>
      <c r="Q55478">
        <v>21</v>
      </c>
      <c r="T55478" s="15"/>
      <c r="V55478">
        <v>1</v>
      </c>
    </row>
    <row r="55479" spans="1:24" x14ac:dyDescent="0.35">
      <c r="A55479" s="4">
        <v>45621</v>
      </c>
      <c r="B55479" s="15" t="s">
        <v>2919</v>
      </c>
      <c r="C55479" s="15" t="s">
        <v>487</v>
      </c>
      <c r="D55479">
        <v>10</v>
      </c>
      <c r="E55479">
        <v>111</v>
      </c>
      <c r="F55479" s="15" t="s">
        <v>61</v>
      </c>
      <c r="G55479">
        <v>1</v>
      </c>
      <c r="H55479">
        <v>3200</v>
      </c>
      <c r="J55479">
        <v>166.72640000000001</v>
      </c>
      <c r="L55479">
        <v>1490</v>
      </c>
      <c r="N55479">
        <v>29508</v>
      </c>
      <c r="Q55479">
        <v>21</v>
      </c>
      <c r="T55479" s="15"/>
      <c r="V55479">
        <v>1</v>
      </c>
    </row>
    <row r="55480" spans="1:24" x14ac:dyDescent="0.35">
      <c r="A55480" s="4">
        <v>45770</v>
      </c>
      <c r="B55480" s="15" t="s">
        <v>3229</v>
      </c>
      <c r="C55480" s="15" t="s">
        <v>251</v>
      </c>
      <c r="D55480">
        <v>10</v>
      </c>
      <c r="E55480">
        <v>124</v>
      </c>
      <c r="F55480" s="15" t="s">
        <v>44</v>
      </c>
      <c r="G55480">
        <v>0</v>
      </c>
      <c r="L55480">
        <v>685</v>
      </c>
      <c r="N55480">
        <v>180045</v>
      </c>
      <c r="Q55480">
        <v>1</v>
      </c>
      <c r="T55480" s="15"/>
      <c r="V55480">
        <v>1</v>
      </c>
      <c r="X55480">
        <v>1</v>
      </c>
    </row>
    <row r="55481" spans="1:24" x14ac:dyDescent="0.35">
      <c r="A55481" s="4">
        <v>45771</v>
      </c>
      <c r="B55481" s="15" t="s">
        <v>3229</v>
      </c>
      <c r="C55481" s="15" t="s">
        <v>251</v>
      </c>
      <c r="D55481">
        <v>10</v>
      </c>
      <c r="E55481">
        <v>124</v>
      </c>
      <c r="F55481" s="15" t="s">
        <v>44</v>
      </c>
      <c r="G55481">
        <v>0</v>
      </c>
      <c r="L55481">
        <v>640</v>
      </c>
      <c r="M55481">
        <v>5000</v>
      </c>
      <c r="N55481">
        <v>175685</v>
      </c>
      <c r="Q55481">
        <v>1</v>
      </c>
      <c r="T55481" s="15"/>
      <c r="V55481">
        <v>1</v>
      </c>
    </row>
    <row r="55482" spans="1:24" x14ac:dyDescent="0.35">
      <c r="A55482" s="4">
        <v>45780</v>
      </c>
      <c r="B55482" s="15" t="s">
        <v>3275</v>
      </c>
      <c r="C55482" s="15" t="s">
        <v>252</v>
      </c>
      <c r="D55482">
        <v>8</v>
      </c>
      <c r="E55482">
        <v>119</v>
      </c>
      <c r="F55482" s="15" t="s">
        <v>21</v>
      </c>
      <c r="G55482">
        <v>0</v>
      </c>
      <c r="L55482">
        <v>705</v>
      </c>
      <c r="N55482">
        <v>32770</v>
      </c>
      <c r="Q55482">
        <v>1</v>
      </c>
      <c r="T55482" s="15"/>
      <c r="V55482">
        <v>1</v>
      </c>
      <c r="X55482">
        <v>1</v>
      </c>
    </row>
    <row r="55483" spans="1:24" x14ac:dyDescent="0.35">
      <c r="A55483" s="4">
        <v>45781</v>
      </c>
      <c r="B55483" s="15" t="s">
        <v>3275</v>
      </c>
      <c r="C55483" s="15" t="s">
        <v>252</v>
      </c>
      <c r="D55483">
        <v>8</v>
      </c>
      <c r="E55483">
        <v>119</v>
      </c>
      <c r="F55483" s="15" t="s">
        <v>21</v>
      </c>
      <c r="G55483">
        <v>0</v>
      </c>
      <c r="L55483">
        <v>505</v>
      </c>
      <c r="M55483">
        <v>520</v>
      </c>
      <c r="N55483">
        <v>32755</v>
      </c>
      <c r="Q55483">
        <v>1</v>
      </c>
      <c r="T55483" s="15"/>
      <c r="V55483">
        <v>1</v>
      </c>
    </row>
    <row r="55484" spans="1:24" x14ac:dyDescent="0.35">
      <c r="A55484" s="4">
        <v>45782</v>
      </c>
      <c r="B55484" s="15" t="s">
        <v>3275</v>
      </c>
      <c r="C55484" s="15" t="s">
        <v>252</v>
      </c>
      <c r="D55484">
        <v>8</v>
      </c>
      <c r="E55484">
        <v>119</v>
      </c>
      <c r="F55484" s="15" t="s">
        <v>21</v>
      </c>
      <c r="G55484">
        <v>0</v>
      </c>
      <c r="L55484">
        <v>1060</v>
      </c>
      <c r="M55484">
        <v>4020</v>
      </c>
      <c r="N55484">
        <v>29795</v>
      </c>
      <c r="Q55484">
        <v>1</v>
      </c>
      <c r="T55484" s="15"/>
      <c r="V55484">
        <v>1</v>
      </c>
    </row>
    <row r="55485" spans="1:24" x14ac:dyDescent="0.35">
      <c r="A55485" s="4">
        <v>45741</v>
      </c>
      <c r="B55485" s="15" t="s">
        <v>3191</v>
      </c>
      <c r="C55485" s="15" t="s">
        <v>253</v>
      </c>
      <c r="D55485">
        <v>14</v>
      </c>
      <c r="E55485">
        <v>118</v>
      </c>
      <c r="F55485" s="15" t="s">
        <v>61</v>
      </c>
      <c r="G55485">
        <v>0</v>
      </c>
      <c r="L55485">
        <v>2725</v>
      </c>
      <c r="N55485">
        <v>17589</v>
      </c>
      <c r="P55485">
        <v>220</v>
      </c>
      <c r="Q55485">
        <v>1837</v>
      </c>
      <c r="T55485" s="15"/>
      <c r="V55485">
        <v>1</v>
      </c>
      <c r="X55485">
        <v>1</v>
      </c>
    </row>
    <row r="55486" spans="1:24" x14ac:dyDescent="0.35">
      <c r="A55486" s="4">
        <v>45742</v>
      </c>
      <c r="B55486" s="15" t="s">
        <v>3191</v>
      </c>
      <c r="C55486" s="15" t="s">
        <v>253</v>
      </c>
      <c r="D55486">
        <v>14</v>
      </c>
      <c r="E55486">
        <v>118</v>
      </c>
      <c r="F55486" s="15" t="s">
        <v>61</v>
      </c>
      <c r="G55486">
        <v>0</v>
      </c>
      <c r="L55486">
        <v>2430</v>
      </c>
      <c r="M55486">
        <v>25</v>
      </c>
      <c r="N55486">
        <v>19994</v>
      </c>
      <c r="P55486">
        <v>220</v>
      </c>
      <c r="Q55486">
        <v>1617</v>
      </c>
      <c r="T55486" s="15"/>
      <c r="V55486">
        <v>1</v>
      </c>
    </row>
    <row r="55487" spans="1:24" x14ac:dyDescent="0.35">
      <c r="A55487" s="4">
        <v>45743</v>
      </c>
      <c r="B55487" s="15" t="s">
        <v>3191</v>
      </c>
      <c r="C55487" s="15" t="s">
        <v>253</v>
      </c>
      <c r="D55487">
        <v>14</v>
      </c>
      <c r="E55487">
        <v>118</v>
      </c>
      <c r="F55487" s="15" t="s">
        <v>61</v>
      </c>
      <c r="G55487">
        <v>0</v>
      </c>
      <c r="L55487">
        <v>1370</v>
      </c>
      <c r="M55487">
        <v>600</v>
      </c>
      <c r="N55487">
        <v>20764</v>
      </c>
      <c r="P55487">
        <v>100</v>
      </c>
      <c r="Q55487">
        <v>1517</v>
      </c>
      <c r="T55487" s="15"/>
      <c r="V55487">
        <v>1</v>
      </c>
    </row>
    <row r="55488" spans="1:24" x14ac:dyDescent="0.35">
      <c r="A55488" s="4">
        <v>45713</v>
      </c>
      <c r="B55488" s="15" t="s">
        <v>2916</v>
      </c>
      <c r="C55488" s="15" t="s">
        <v>254</v>
      </c>
      <c r="D55488">
        <v>0</v>
      </c>
      <c r="E55488">
        <v>77</v>
      </c>
      <c r="F55488" s="15" t="s">
        <v>21</v>
      </c>
      <c r="G55488">
        <v>0</v>
      </c>
      <c r="L55488">
        <v>20</v>
      </c>
      <c r="N55488">
        <v>7005</v>
      </c>
      <c r="Q55488">
        <v>21</v>
      </c>
      <c r="T55488" s="15"/>
      <c r="V55488">
        <v>1</v>
      </c>
      <c r="X55488">
        <v>1</v>
      </c>
    </row>
    <row r="55489" spans="1:24" x14ac:dyDescent="0.35">
      <c r="A55489" s="4">
        <v>45714</v>
      </c>
      <c r="B55489" s="15" t="s">
        <v>2916</v>
      </c>
      <c r="C55489" s="15" t="s">
        <v>254</v>
      </c>
      <c r="D55489">
        <v>0</v>
      </c>
      <c r="E55489">
        <v>77</v>
      </c>
      <c r="F55489" s="15" t="s">
        <v>21</v>
      </c>
      <c r="G55489">
        <v>0</v>
      </c>
      <c r="L55489">
        <v>160</v>
      </c>
      <c r="N55489">
        <v>7165</v>
      </c>
      <c r="Q55489">
        <v>21</v>
      </c>
      <c r="T55489" s="15"/>
      <c r="V55489">
        <v>1</v>
      </c>
    </row>
    <row r="55490" spans="1:24" x14ac:dyDescent="0.35">
      <c r="A55490" s="4">
        <v>45715</v>
      </c>
      <c r="B55490" s="15" t="s">
        <v>2916</v>
      </c>
      <c r="C55490" s="15" t="s">
        <v>254</v>
      </c>
      <c r="D55490">
        <v>0</v>
      </c>
      <c r="E55490">
        <v>77</v>
      </c>
      <c r="F55490" s="15" t="s">
        <v>21</v>
      </c>
      <c r="G55490">
        <v>0</v>
      </c>
      <c r="L55490">
        <v>60</v>
      </c>
      <c r="N55490">
        <v>7225</v>
      </c>
      <c r="Q55490">
        <v>21</v>
      </c>
      <c r="T55490" s="15"/>
      <c r="V55490">
        <v>1</v>
      </c>
    </row>
    <row r="55491" spans="1:24" x14ac:dyDescent="0.35">
      <c r="A55491" s="4">
        <v>45716</v>
      </c>
      <c r="B55491" s="15" t="s">
        <v>2916</v>
      </c>
      <c r="C55491" s="15" t="s">
        <v>254</v>
      </c>
      <c r="D55491">
        <v>0</v>
      </c>
      <c r="E55491">
        <v>77</v>
      </c>
      <c r="F55491" s="15" t="s">
        <v>21</v>
      </c>
      <c r="G55491">
        <v>0</v>
      </c>
      <c r="L55491">
        <v>60</v>
      </c>
      <c r="N55491">
        <v>7285</v>
      </c>
      <c r="Q55491">
        <v>21</v>
      </c>
      <c r="T55491" s="15"/>
      <c r="V55491">
        <v>1</v>
      </c>
    </row>
    <row r="55492" spans="1:24" x14ac:dyDescent="0.35">
      <c r="A55492" s="4">
        <v>45741</v>
      </c>
      <c r="B55492" s="15" t="s">
        <v>3191</v>
      </c>
      <c r="C55492" s="15" t="s">
        <v>879</v>
      </c>
      <c r="D55492">
        <v>9</v>
      </c>
      <c r="E55492">
        <v>129</v>
      </c>
      <c r="F55492" s="15" t="s">
        <v>21</v>
      </c>
      <c r="G55492">
        <v>0</v>
      </c>
      <c r="L55492">
        <v>1140</v>
      </c>
      <c r="N55492">
        <v>42568</v>
      </c>
      <c r="Q55492">
        <v>1</v>
      </c>
      <c r="T55492" s="15"/>
      <c r="V55492">
        <v>1</v>
      </c>
      <c r="X55492">
        <v>1</v>
      </c>
    </row>
    <row r="55493" spans="1:24" x14ac:dyDescent="0.35">
      <c r="A55493" s="4">
        <v>45742</v>
      </c>
      <c r="B55493" s="15" t="s">
        <v>3191</v>
      </c>
      <c r="C55493" s="15" t="s">
        <v>879</v>
      </c>
      <c r="D55493">
        <v>9</v>
      </c>
      <c r="E55493">
        <v>129</v>
      </c>
      <c r="F55493" s="15" t="s">
        <v>21</v>
      </c>
      <c r="G55493">
        <v>0</v>
      </c>
      <c r="L55493">
        <v>1190</v>
      </c>
      <c r="M55493">
        <v>2000</v>
      </c>
      <c r="N55493">
        <v>41758</v>
      </c>
      <c r="Q55493">
        <v>1</v>
      </c>
      <c r="T55493" s="15"/>
      <c r="V55493">
        <v>1</v>
      </c>
    </row>
    <row r="55494" spans="1:24" x14ac:dyDescent="0.35">
      <c r="A55494" s="4">
        <v>45743</v>
      </c>
      <c r="B55494" s="15" t="s">
        <v>3191</v>
      </c>
      <c r="C55494" s="15" t="s">
        <v>879</v>
      </c>
      <c r="D55494">
        <v>9</v>
      </c>
      <c r="E55494">
        <v>129</v>
      </c>
      <c r="F55494" s="15" t="s">
        <v>21</v>
      </c>
      <c r="G55494">
        <v>0</v>
      </c>
      <c r="L55494">
        <v>1020</v>
      </c>
      <c r="M55494">
        <v>5000</v>
      </c>
      <c r="N55494">
        <v>37778</v>
      </c>
      <c r="Q55494">
        <v>1</v>
      </c>
      <c r="T55494" s="15"/>
      <c r="V55494">
        <v>1</v>
      </c>
    </row>
    <row r="55495" spans="1:24" x14ac:dyDescent="0.35">
      <c r="A55495" s="4">
        <v>45658</v>
      </c>
      <c r="B55495" s="15" t="s">
        <v>2917</v>
      </c>
      <c r="C55495" s="15" t="s">
        <v>2186</v>
      </c>
      <c r="D55495">
        <v>1</v>
      </c>
      <c r="E55495">
        <v>126</v>
      </c>
      <c r="F55495" s="15" t="s">
        <v>21</v>
      </c>
      <c r="G55495">
        <v>0</v>
      </c>
      <c r="L55495">
        <v>575</v>
      </c>
      <c r="N55495">
        <v>213700</v>
      </c>
      <c r="Q55495">
        <v>5</v>
      </c>
      <c r="T55495" s="15"/>
      <c r="V55495">
        <v>1</v>
      </c>
      <c r="X55495">
        <v>1</v>
      </c>
    </row>
    <row r="55496" spans="1:24" x14ac:dyDescent="0.35">
      <c r="A55496" s="4">
        <v>45659</v>
      </c>
      <c r="B55496" s="15" t="s">
        <v>2917</v>
      </c>
      <c r="C55496" s="15" t="s">
        <v>2186</v>
      </c>
      <c r="D55496">
        <v>1</v>
      </c>
      <c r="E55496">
        <v>126</v>
      </c>
      <c r="F55496" s="15" t="s">
        <v>21</v>
      </c>
      <c r="G55496">
        <v>0</v>
      </c>
      <c r="L55496">
        <v>770</v>
      </c>
      <c r="N55496">
        <v>214470</v>
      </c>
      <c r="Q55496">
        <v>5</v>
      </c>
      <c r="T55496" s="15"/>
      <c r="V55496">
        <v>1</v>
      </c>
    </row>
    <row r="55497" spans="1:24" x14ac:dyDescent="0.35">
      <c r="A55497" s="4">
        <v>45660</v>
      </c>
      <c r="B55497" s="15" t="s">
        <v>2917</v>
      </c>
      <c r="C55497" s="15" t="s">
        <v>2186</v>
      </c>
      <c r="D55497">
        <v>1</v>
      </c>
      <c r="E55497">
        <v>126</v>
      </c>
      <c r="F55497" s="15" t="s">
        <v>21</v>
      </c>
      <c r="G55497">
        <v>0</v>
      </c>
      <c r="L55497">
        <v>1245</v>
      </c>
      <c r="M55497">
        <v>7500</v>
      </c>
      <c r="N55497">
        <v>208215</v>
      </c>
      <c r="Q55497">
        <v>5</v>
      </c>
      <c r="T55497" s="15"/>
      <c r="V55497">
        <v>1</v>
      </c>
    </row>
    <row r="55498" spans="1:24" x14ac:dyDescent="0.35">
      <c r="A55498" s="4">
        <v>45619</v>
      </c>
      <c r="B55498" s="15" t="s">
        <v>2919</v>
      </c>
      <c r="C55498" s="15" t="s">
        <v>415</v>
      </c>
      <c r="D55498">
        <v>14</v>
      </c>
      <c r="E55498">
        <v>125</v>
      </c>
      <c r="F55498" s="15" t="s">
        <v>61</v>
      </c>
      <c r="G55498">
        <v>0</v>
      </c>
      <c r="L55498">
        <v>1020</v>
      </c>
      <c r="N55498">
        <v>12457</v>
      </c>
      <c r="Q55498">
        <v>21</v>
      </c>
      <c r="T55498" s="15"/>
      <c r="V55498">
        <v>1</v>
      </c>
      <c r="X55498">
        <v>1</v>
      </c>
    </row>
    <row r="55499" spans="1:24" x14ac:dyDescent="0.35">
      <c r="A55499" s="4">
        <v>45620</v>
      </c>
      <c r="B55499" s="15" t="s">
        <v>2919</v>
      </c>
      <c r="C55499" s="15" t="s">
        <v>415</v>
      </c>
      <c r="D55499">
        <v>14</v>
      </c>
      <c r="E55499">
        <v>125</v>
      </c>
      <c r="F55499" s="15" t="s">
        <v>61</v>
      </c>
      <c r="G55499">
        <v>0</v>
      </c>
      <c r="L55499">
        <v>1270</v>
      </c>
      <c r="M55499">
        <v>100</v>
      </c>
      <c r="N55499">
        <v>13627</v>
      </c>
      <c r="Q55499">
        <v>21</v>
      </c>
      <c r="T55499" s="15"/>
      <c r="V55499">
        <v>1</v>
      </c>
    </row>
    <row r="55500" spans="1:24" x14ac:dyDescent="0.35">
      <c r="A55500" s="4">
        <v>45621</v>
      </c>
      <c r="B55500" s="15" t="s">
        <v>2919</v>
      </c>
      <c r="C55500" s="15" t="s">
        <v>415</v>
      </c>
      <c r="D55500">
        <v>14</v>
      </c>
      <c r="E55500">
        <v>125</v>
      </c>
      <c r="F55500" s="15" t="s">
        <v>61</v>
      </c>
      <c r="G55500">
        <v>0</v>
      </c>
      <c r="L55500">
        <v>255</v>
      </c>
      <c r="M55500">
        <v>100</v>
      </c>
      <c r="N55500">
        <v>13782</v>
      </c>
      <c r="Q55500">
        <v>21</v>
      </c>
      <c r="T55500" s="15"/>
      <c r="V55500">
        <v>1</v>
      </c>
    </row>
    <row r="55501" spans="1:24" x14ac:dyDescent="0.35">
      <c r="A55501" s="4">
        <v>45637</v>
      </c>
      <c r="B55501" s="15" t="s">
        <v>2918</v>
      </c>
      <c r="C55501" s="15" t="s">
        <v>415</v>
      </c>
      <c r="D55501">
        <v>14</v>
      </c>
      <c r="E55501">
        <v>125</v>
      </c>
      <c r="F55501" s="15" t="s">
        <v>61</v>
      </c>
      <c r="G55501">
        <v>0</v>
      </c>
      <c r="L55501">
        <v>820</v>
      </c>
      <c r="N55501">
        <v>8122</v>
      </c>
      <c r="Q55501">
        <v>21</v>
      </c>
      <c r="T55501" s="15"/>
      <c r="V55501">
        <v>1</v>
      </c>
      <c r="X55501">
        <v>1</v>
      </c>
    </row>
    <row r="55502" spans="1:24" x14ac:dyDescent="0.35">
      <c r="A55502" s="4">
        <v>45638</v>
      </c>
      <c r="B55502" s="15" t="s">
        <v>2918</v>
      </c>
      <c r="C55502" s="15" t="s">
        <v>415</v>
      </c>
      <c r="D55502">
        <v>14</v>
      </c>
      <c r="E55502">
        <v>125</v>
      </c>
      <c r="F55502" s="15" t="s">
        <v>61</v>
      </c>
      <c r="G55502">
        <v>0</v>
      </c>
      <c r="L55502">
        <v>570</v>
      </c>
      <c r="M55502">
        <v>6000</v>
      </c>
      <c r="N55502">
        <v>2692</v>
      </c>
      <c r="Q55502">
        <v>21</v>
      </c>
      <c r="T55502" s="15"/>
      <c r="V55502">
        <v>1</v>
      </c>
    </row>
    <row r="55503" spans="1:24" x14ac:dyDescent="0.35">
      <c r="A55503" s="4">
        <v>45639</v>
      </c>
      <c r="B55503" s="15" t="s">
        <v>2918</v>
      </c>
      <c r="C55503" s="15" t="s">
        <v>415</v>
      </c>
      <c r="D55503">
        <v>14</v>
      </c>
      <c r="E55503">
        <v>125</v>
      </c>
      <c r="F55503" s="15" t="s">
        <v>61</v>
      </c>
      <c r="G55503">
        <v>0</v>
      </c>
      <c r="L55503">
        <v>2795</v>
      </c>
      <c r="M55503">
        <v>600</v>
      </c>
      <c r="N55503">
        <v>4887</v>
      </c>
      <c r="Q55503">
        <v>21</v>
      </c>
      <c r="T55503" s="15"/>
      <c r="V55503">
        <v>1</v>
      </c>
    </row>
    <row r="55504" spans="1:24" x14ac:dyDescent="0.35">
      <c r="A55504" s="4">
        <v>45713</v>
      </c>
      <c r="B55504" s="15" t="s">
        <v>2916</v>
      </c>
      <c r="C55504" s="15" t="s">
        <v>1137</v>
      </c>
      <c r="D55504">
        <v>3</v>
      </c>
      <c r="E55504">
        <v>125</v>
      </c>
      <c r="F55504" s="15" t="s">
        <v>21</v>
      </c>
      <c r="G55504">
        <v>0</v>
      </c>
      <c r="L55504">
        <v>1305</v>
      </c>
      <c r="M55504">
        <v>765</v>
      </c>
      <c r="N55504">
        <v>6289</v>
      </c>
      <c r="Q55504">
        <v>0</v>
      </c>
      <c r="T55504" s="15"/>
      <c r="V55504">
        <v>1</v>
      </c>
      <c r="X55504">
        <v>1</v>
      </c>
    </row>
    <row r="55505" spans="1:24" x14ac:dyDescent="0.35">
      <c r="A55505" s="4">
        <v>45714</v>
      </c>
      <c r="B55505" s="15" t="s">
        <v>2916</v>
      </c>
      <c r="C55505" s="15" t="s">
        <v>1137</v>
      </c>
      <c r="D55505">
        <v>3</v>
      </c>
      <c r="E55505">
        <v>125</v>
      </c>
      <c r="F55505" s="15" t="s">
        <v>21</v>
      </c>
      <c r="G55505">
        <v>0</v>
      </c>
      <c r="L55505">
        <v>1505</v>
      </c>
      <c r="M55505">
        <v>1125</v>
      </c>
      <c r="N55505">
        <v>6669</v>
      </c>
      <c r="Q55505">
        <v>0</v>
      </c>
      <c r="T55505" s="15"/>
      <c r="V55505">
        <v>1</v>
      </c>
    </row>
    <row r="55506" spans="1:24" x14ac:dyDescent="0.35">
      <c r="A55506" s="4">
        <v>45715</v>
      </c>
      <c r="B55506" s="15" t="s">
        <v>2916</v>
      </c>
      <c r="C55506" s="15" t="s">
        <v>1137</v>
      </c>
      <c r="D55506">
        <v>3</v>
      </c>
      <c r="E55506">
        <v>125</v>
      </c>
      <c r="F55506" s="15" t="s">
        <v>21</v>
      </c>
      <c r="G55506">
        <v>0</v>
      </c>
      <c r="L55506">
        <v>1755</v>
      </c>
      <c r="M55506">
        <v>300</v>
      </c>
      <c r="N55506">
        <v>8124</v>
      </c>
      <c r="Q55506">
        <v>0</v>
      </c>
      <c r="T55506" s="15"/>
      <c r="V55506">
        <v>1</v>
      </c>
    </row>
    <row r="55507" spans="1:24" x14ac:dyDescent="0.35">
      <c r="A55507" s="4">
        <v>45716</v>
      </c>
      <c r="B55507" s="15" t="s">
        <v>2916</v>
      </c>
      <c r="C55507" s="15" t="s">
        <v>1137</v>
      </c>
      <c r="D55507">
        <v>3</v>
      </c>
      <c r="E55507">
        <v>125</v>
      </c>
      <c r="F55507" s="15" t="s">
        <v>21</v>
      </c>
      <c r="G55507">
        <v>0</v>
      </c>
      <c r="L55507">
        <v>1140</v>
      </c>
      <c r="M55507">
        <v>750</v>
      </c>
      <c r="N55507">
        <v>8514</v>
      </c>
      <c r="Q55507">
        <v>0</v>
      </c>
      <c r="T55507" s="15"/>
      <c r="V55507">
        <v>1</v>
      </c>
    </row>
    <row r="55508" spans="1:24" x14ac:dyDescent="0.35">
      <c r="A55508" s="4">
        <v>45780</v>
      </c>
      <c r="B55508" s="15" t="s">
        <v>3275</v>
      </c>
      <c r="C55508" s="15" t="s">
        <v>188</v>
      </c>
      <c r="D55508">
        <v>12</v>
      </c>
      <c r="E55508">
        <v>127</v>
      </c>
      <c r="F55508" s="15" t="s">
        <v>21</v>
      </c>
      <c r="G55508">
        <v>0</v>
      </c>
      <c r="L55508">
        <v>810</v>
      </c>
      <c r="M55508">
        <v>125</v>
      </c>
      <c r="N55508">
        <v>16595</v>
      </c>
      <c r="Q55508">
        <v>17</v>
      </c>
      <c r="T55508" s="15"/>
      <c r="V55508">
        <v>1</v>
      </c>
      <c r="X55508">
        <v>1</v>
      </c>
    </row>
    <row r="55509" spans="1:24" x14ac:dyDescent="0.35">
      <c r="A55509" s="4">
        <v>45781</v>
      </c>
      <c r="B55509" s="15" t="s">
        <v>3275</v>
      </c>
      <c r="C55509" s="15" t="s">
        <v>188</v>
      </c>
      <c r="D55509">
        <v>12</v>
      </c>
      <c r="E55509">
        <v>127</v>
      </c>
      <c r="F55509" s="15" t="s">
        <v>21</v>
      </c>
      <c r="G55509">
        <v>0</v>
      </c>
      <c r="L55509">
        <v>220</v>
      </c>
      <c r="M55509">
        <v>250</v>
      </c>
      <c r="N55509">
        <v>16565</v>
      </c>
      <c r="Q55509">
        <v>17</v>
      </c>
      <c r="T55509" s="15"/>
      <c r="V55509">
        <v>1</v>
      </c>
    </row>
    <row r="55510" spans="1:24" x14ac:dyDescent="0.35">
      <c r="A55510" s="4">
        <v>45782</v>
      </c>
      <c r="B55510" s="15" t="s">
        <v>3275</v>
      </c>
      <c r="C55510" s="15" t="s">
        <v>188</v>
      </c>
      <c r="D55510">
        <v>12</v>
      </c>
      <c r="E55510">
        <v>127</v>
      </c>
      <c r="F55510" s="15" t="s">
        <v>21</v>
      </c>
      <c r="G55510">
        <v>0</v>
      </c>
      <c r="L55510">
        <v>2035</v>
      </c>
      <c r="M55510">
        <v>300</v>
      </c>
      <c r="N55510">
        <v>18300</v>
      </c>
      <c r="Q55510">
        <v>17</v>
      </c>
      <c r="T55510" s="15"/>
      <c r="V55510">
        <v>1</v>
      </c>
    </row>
    <row r="55511" spans="1:24" x14ac:dyDescent="0.35">
      <c r="A55511" s="4">
        <v>45658</v>
      </c>
      <c r="B55511" s="15" t="s">
        <v>2917</v>
      </c>
      <c r="C55511" s="15" t="s">
        <v>2226</v>
      </c>
      <c r="D55511">
        <v>0</v>
      </c>
      <c r="E55511">
        <v>119</v>
      </c>
      <c r="F55511" s="15" t="s">
        <v>21</v>
      </c>
      <c r="G55511">
        <v>0</v>
      </c>
      <c r="L55511">
        <v>2160</v>
      </c>
      <c r="M55511">
        <v>3020</v>
      </c>
      <c r="N55511">
        <v>14604</v>
      </c>
      <c r="Q55511">
        <v>21</v>
      </c>
      <c r="T55511" s="15"/>
      <c r="V55511">
        <v>1</v>
      </c>
      <c r="X55511">
        <v>1</v>
      </c>
    </row>
    <row r="55512" spans="1:24" x14ac:dyDescent="0.35">
      <c r="A55512" s="4">
        <v>45659</v>
      </c>
      <c r="B55512" s="15" t="s">
        <v>2917</v>
      </c>
      <c r="C55512" s="15" t="s">
        <v>2226</v>
      </c>
      <c r="D55512">
        <v>0</v>
      </c>
      <c r="E55512">
        <v>119</v>
      </c>
      <c r="F55512" s="15" t="s">
        <v>21</v>
      </c>
      <c r="G55512">
        <v>0</v>
      </c>
      <c r="L55512">
        <v>520</v>
      </c>
      <c r="M55512">
        <v>325</v>
      </c>
      <c r="N55512">
        <v>14799</v>
      </c>
      <c r="Q55512">
        <v>21</v>
      </c>
      <c r="T55512" s="15"/>
      <c r="V55512">
        <v>1</v>
      </c>
    </row>
    <row r="55513" spans="1:24" x14ac:dyDescent="0.35">
      <c r="A55513" s="4">
        <v>45660</v>
      </c>
      <c r="B55513" s="15" t="s">
        <v>2917</v>
      </c>
      <c r="C55513" s="15" t="s">
        <v>2226</v>
      </c>
      <c r="D55513">
        <v>0</v>
      </c>
      <c r="E55513">
        <v>119</v>
      </c>
      <c r="F55513" s="15" t="s">
        <v>21</v>
      </c>
      <c r="G55513">
        <v>0</v>
      </c>
      <c r="L55513">
        <v>1075</v>
      </c>
      <c r="M55513">
        <v>2550</v>
      </c>
      <c r="N55513">
        <v>13324</v>
      </c>
      <c r="Q55513">
        <v>21</v>
      </c>
      <c r="T55513" s="15"/>
      <c r="V55513">
        <v>1</v>
      </c>
    </row>
    <row r="55514" spans="1:24" x14ac:dyDescent="0.35">
      <c r="A55514" s="4">
        <v>45658</v>
      </c>
      <c r="B55514" s="15" t="s">
        <v>2917</v>
      </c>
      <c r="C55514" s="15" t="s">
        <v>1698</v>
      </c>
      <c r="D55514">
        <v>0</v>
      </c>
      <c r="E55514">
        <v>93</v>
      </c>
      <c r="F55514" s="15" t="s">
        <v>21</v>
      </c>
      <c r="G55514">
        <v>0</v>
      </c>
      <c r="L55514">
        <v>320</v>
      </c>
      <c r="M55514">
        <v>460</v>
      </c>
      <c r="N55514">
        <v>6399</v>
      </c>
      <c r="T55514" s="15"/>
      <c r="V55514">
        <v>1</v>
      </c>
      <c r="X55514">
        <v>1</v>
      </c>
    </row>
    <row r="55515" spans="1:24" x14ac:dyDescent="0.35">
      <c r="A55515" s="4">
        <v>45659</v>
      </c>
      <c r="B55515" s="15" t="s">
        <v>2917</v>
      </c>
      <c r="C55515" s="15" t="s">
        <v>1698</v>
      </c>
      <c r="D55515">
        <v>0</v>
      </c>
      <c r="E55515">
        <v>93</v>
      </c>
      <c r="F55515" s="15" t="s">
        <v>21</v>
      </c>
      <c r="G55515">
        <v>0</v>
      </c>
      <c r="L55515">
        <v>570</v>
      </c>
      <c r="M55515">
        <v>2144</v>
      </c>
      <c r="N55515">
        <v>4825</v>
      </c>
      <c r="T55515" s="15"/>
      <c r="V55515">
        <v>1</v>
      </c>
    </row>
    <row r="55516" spans="1:24" x14ac:dyDescent="0.35">
      <c r="A55516" s="4">
        <v>45660</v>
      </c>
      <c r="B55516" s="15" t="s">
        <v>2917</v>
      </c>
      <c r="C55516" s="15" t="s">
        <v>1698</v>
      </c>
      <c r="D55516">
        <v>0</v>
      </c>
      <c r="E55516">
        <v>93</v>
      </c>
      <c r="F55516" s="15" t="s">
        <v>21</v>
      </c>
      <c r="G55516">
        <v>0</v>
      </c>
      <c r="L55516">
        <v>170</v>
      </c>
      <c r="N55516">
        <v>4995</v>
      </c>
      <c r="T55516" s="15"/>
      <c r="V55516">
        <v>1</v>
      </c>
    </row>
    <row r="55517" spans="1:24" x14ac:dyDescent="0.35">
      <c r="A55517" s="4">
        <v>45637</v>
      </c>
      <c r="B55517" s="15" t="s">
        <v>2918</v>
      </c>
      <c r="C55517" s="15" t="s">
        <v>2262</v>
      </c>
      <c r="D55517">
        <v>11</v>
      </c>
      <c r="E55517">
        <v>124</v>
      </c>
      <c r="F55517" s="15" t="s">
        <v>44</v>
      </c>
      <c r="G55517">
        <v>0</v>
      </c>
      <c r="L55517">
        <v>1250</v>
      </c>
      <c r="M55517">
        <v>256</v>
      </c>
      <c r="N55517">
        <v>12724</v>
      </c>
      <c r="Q55517">
        <v>2</v>
      </c>
      <c r="T55517" s="15"/>
      <c r="V55517">
        <v>1</v>
      </c>
      <c r="X55517">
        <v>1</v>
      </c>
    </row>
    <row r="55518" spans="1:24" x14ac:dyDescent="0.35">
      <c r="A55518" s="4">
        <v>45638</v>
      </c>
      <c r="B55518" s="15" t="s">
        <v>2918</v>
      </c>
      <c r="C55518" s="15" t="s">
        <v>2262</v>
      </c>
      <c r="D55518">
        <v>11</v>
      </c>
      <c r="E55518">
        <v>124</v>
      </c>
      <c r="F55518" s="15" t="s">
        <v>44</v>
      </c>
      <c r="G55518">
        <v>0</v>
      </c>
      <c r="L55518">
        <v>1630</v>
      </c>
      <c r="M55518">
        <v>201</v>
      </c>
      <c r="N55518">
        <v>14153</v>
      </c>
      <c r="Q55518">
        <v>2</v>
      </c>
      <c r="T55518" s="15"/>
      <c r="V55518">
        <v>1</v>
      </c>
    </row>
    <row r="55519" spans="1:24" x14ac:dyDescent="0.35">
      <c r="A55519" s="4">
        <v>45639</v>
      </c>
      <c r="B55519" s="15" t="s">
        <v>2918</v>
      </c>
      <c r="C55519" s="15" t="s">
        <v>2262</v>
      </c>
      <c r="D55519">
        <v>11</v>
      </c>
      <c r="E55519">
        <v>124</v>
      </c>
      <c r="F55519" s="15" t="s">
        <v>44</v>
      </c>
      <c r="G55519">
        <v>0</v>
      </c>
      <c r="L55519">
        <v>1440</v>
      </c>
      <c r="M55519">
        <v>2111</v>
      </c>
      <c r="N55519">
        <v>13482</v>
      </c>
      <c r="Q55519">
        <v>2</v>
      </c>
      <c r="T55519" s="15"/>
      <c r="V55519">
        <v>1</v>
      </c>
    </row>
    <row r="55520" spans="1:24" x14ac:dyDescent="0.35">
      <c r="A55520" s="4">
        <v>45787</v>
      </c>
      <c r="B55520" s="15" t="s">
        <v>3339</v>
      </c>
      <c r="C55520" s="15" t="s">
        <v>2338</v>
      </c>
      <c r="D55520">
        <v>10</v>
      </c>
      <c r="E55520">
        <v>130</v>
      </c>
      <c r="F55520" s="15" t="s">
        <v>44</v>
      </c>
      <c r="G55520">
        <v>0</v>
      </c>
      <c r="L55520">
        <v>2055</v>
      </c>
      <c r="M55520">
        <v>1975</v>
      </c>
      <c r="N55520">
        <v>491</v>
      </c>
      <c r="Q55520">
        <v>0</v>
      </c>
      <c r="T55520" s="15">
        <v>1</v>
      </c>
      <c r="U55520">
        <v>1</v>
      </c>
      <c r="V55520">
        <v>1</v>
      </c>
      <c r="X55520">
        <v>1</v>
      </c>
    </row>
    <row r="55521" spans="1:24" x14ac:dyDescent="0.35">
      <c r="A55521" s="4">
        <v>45788</v>
      </c>
      <c r="B55521" s="15" t="s">
        <v>3339</v>
      </c>
      <c r="C55521" s="15" t="s">
        <v>2338</v>
      </c>
      <c r="D55521">
        <v>10</v>
      </c>
      <c r="E55521">
        <v>130</v>
      </c>
      <c r="F55521" s="15" t="s">
        <v>44</v>
      </c>
      <c r="G55521">
        <v>0</v>
      </c>
      <c r="L55521">
        <v>1225</v>
      </c>
      <c r="M55521">
        <v>1226</v>
      </c>
      <c r="N55521">
        <v>490</v>
      </c>
      <c r="Q55521">
        <v>0</v>
      </c>
      <c r="T55521" s="15"/>
      <c r="V55521">
        <v>1</v>
      </c>
    </row>
    <row r="55522" spans="1:24" x14ac:dyDescent="0.35">
      <c r="A55522" s="4">
        <v>45789</v>
      </c>
      <c r="B55522" s="15" t="s">
        <v>3339</v>
      </c>
      <c r="C55522" s="15" t="s">
        <v>2338</v>
      </c>
      <c r="D55522">
        <v>10</v>
      </c>
      <c r="E55522">
        <v>130</v>
      </c>
      <c r="F55522" s="15" t="s">
        <v>44</v>
      </c>
      <c r="G55522">
        <v>1</v>
      </c>
      <c r="H55522">
        <v>160</v>
      </c>
      <c r="J55522">
        <v>8.3363200000000006</v>
      </c>
      <c r="L55522">
        <v>1875</v>
      </c>
      <c r="M55522">
        <v>1775</v>
      </c>
      <c r="N55522">
        <v>590</v>
      </c>
      <c r="Q55522">
        <v>0</v>
      </c>
      <c r="R55522">
        <v>8.3363200000000006</v>
      </c>
      <c r="S55522">
        <v>1</v>
      </c>
      <c r="T55522" s="15"/>
      <c r="V55522">
        <v>1</v>
      </c>
      <c r="W55522">
        <v>1</v>
      </c>
    </row>
    <row r="55523" spans="1:24" x14ac:dyDescent="0.35">
      <c r="A55523" s="4">
        <v>45790</v>
      </c>
      <c r="B55523" s="15" t="s">
        <v>3339</v>
      </c>
      <c r="C55523" s="15" t="s">
        <v>2338</v>
      </c>
      <c r="D55523">
        <v>10</v>
      </c>
      <c r="E55523">
        <v>130</v>
      </c>
      <c r="F55523" s="15" t="s">
        <v>44</v>
      </c>
      <c r="G55523">
        <v>0</v>
      </c>
      <c r="L55523">
        <v>1700</v>
      </c>
      <c r="M55523">
        <v>1650</v>
      </c>
      <c r="N55523">
        <v>640</v>
      </c>
      <c r="Q55523">
        <v>0</v>
      </c>
      <c r="T55523" s="15"/>
      <c r="V55523">
        <v>1</v>
      </c>
    </row>
    <row r="55524" spans="1:24" x14ac:dyDescent="0.35">
      <c r="A55524" s="4">
        <v>45658</v>
      </c>
      <c r="B55524" s="15" t="s">
        <v>2917</v>
      </c>
      <c r="C55524" s="15" t="s">
        <v>1404</v>
      </c>
      <c r="D55524">
        <v>15</v>
      </c>
      <c r="E55524">
        <v>129</v>
      </c>
      <c r="F55524" s="15" t="s">
        <v>44</v>
      </c>
      <c r="G55524">
        <v>0</v>
      </c>
      <c r="L55524">
        <v>1999</v>
      </c>
      <c r="M55524">
        <v>2225</v>
      </c>
      <c r="N55524">
        <v>681</v>
      </c>
      <c r="Q55524">
        <v>1</v>
      </c>
      <c r="T55524" s="15"/>
      <c r="U55524">
        <v>1</v>
      </c>
      <c r="V55524">
        <v>1</v>
      </c>
      <c r="X55524">
        <v>1</v>
      </c>
    </row>
    <row r="55525" spans="1:24" x14ac:dyDescent="0.35">
      <c r="A55525" s="4">
        <v>45659</v>
      </c>
      <c r="B55525" s="15" t="s">
        <v>2917</v>
      </c>
      <c r="C55525" s="15" t="s">
        <v>1404</v>
      </c>
      <c r="D55525">
        <v>15</v>
      </c>
      <c r="E55525">
        <v>129</v>
      </c>
      <c r="F55525" s="15" t="s">
        <v>44</v>
      </c>
      <c r="G55525">
        <v>1</v>
      </c>
      <c r="H55525">
        <v>2400</v>
      </c>
      <c r="J55525">
        <v>125.0448</v>
      </c>
      <c r="L55525">
        <v>2355</v>
      </c>
      <c r="M55525">
        <v>2108</v>
      </c>
      <c r="N55525">
        <v>928</v>
      </c>
      <c r="Q55525">
        <v>1</v>
      </c>
      <c r="T55525" s="15"/>
      <c r="V55525">
        <v>1</v>
      </c>
    </row>
    <row r="55526" spans="1:24" x14ac:dyDescent="0.35">
      <c r="A55526" s="4">
        <v>45660</v>
      </c>
      <c r="B55526" s="15" t="s">
        <v>2917</v>
      </c>
      <c r="C55526" s="15" t="s">
        <v>1404</v>
      </c>
      <c r="D55526">
        <v>15</v>
      </c>
      <c r="E55526">
        <v>129</v>
      </c>
      <c r="F55526" s="15" t="s">
        <v>44</v>
      </c>
      <c r="G55526">
        <v>0</v>
      </c>
      <c r="L55526">
        <v>680</v>
      </c>
      <c r="M55526">
        <v>1000</v>
      </c>
      <c r="N55526">
        <v>608</v>
      </c>
      <c r="Q55526">
        <v>1</v>
      </c>
      <c r="T55526" s="15"/>
      <c r="V55526">
        <v>1</v>
      </c>
    </row>
    <row r="55527" spans="1:24" x14ac:dyDescent="0.35">
      <c r="A55527" s="4">
        <v>45741</v>
      </c>
      <c r="B55527" s="15" t="s">
        <v>3191</v>
      </c>
      <c r="C55527" s="15" t="s">
        <v>569</v>
      </c>
      <c r="D55527">
        <v>0</v>
      </c>
      <c r="E55527">
        <v>87</v>
      </c>
      <c r="F55527" s="15" t="s">
        <v>21</v>
      </c>
      <c r="G55527">
        <v>0</v>
      </c>
      <c r="L55527">
        <v>620</v>
      </c>
      <c r="M55527">
        <v>370</v>
      </c>
      <c r="N55527">
        <v>17780</v>
      </c>
      <c r="Q55527">
        <v>21</v>
      </c>
      <c r="T55527" s="15"/>
      <c r="V55527">
        <v>1</v>
      </c>
      <c r="X55527">
        <v>1</v>
      </c>
    </row>
    <row r="55528" spans="1:24" x14ac:dyDescent="0.35">
      <c r="A55528" s="4">
        <v>45658</v>
      </c>
      <c r="B55528" s="15" t="s">
        <v>2917</v>
      </c>
      <c r="C55528" s="15" t="s">
        <v>1210</v>
      </c>
      <c r="D55528">
        <v>0</v>
      </c>
      <c r="E55528">
        <v>112</v>
      </c>
      <c r="F55528" s="15" t="s">
        <v>21</v>
      </c>
      <c r="G55528">
        <v>0</v>
      </c>
      <c r="L55528">
        <v>390</v>
      </c>
      <c r="M55528">
        <v>6000</v>
      </c>
      <c r="N55528">
        <v>37785</v>
      </c>
      <c r="Q55528">
        <v>21</v>
      </c>
      <c r="T55528" s="15"/>
      <c r="V55528">
        <v>1</v>
      </c>
      <c r="X55528">
        <v>1</v>
      </c>
    </row>
    <row r="55529" spans="1:24" x14ac:dyDescent="0.35">
      <c r="A55529" s="4">
        <v>45659</v>
      </c>
      <c r="B55529" s="15" t="s">
        <v>2917</v>
      </c>
      <c r="C55529" s="15" t="s">
        <v>1210</v>
      </c>
      <c r="D55529">
        <v>0</v>
      </c>
      <c r="E55529">
        <v>112</v>
      </c>
      <c r="F55529" s="15" t="s">
        <v>21</v>
      </c>
      <c r="G55529">
        <v>0</v>
      </c>
      <c r="L55529">
        <v>670</v>
      </c>
      <c r="M55529">
        <v>1000</v>
      </c>
      <c r="N55529">
        <v>37455</v>
      </c>
      <c r="Q55529">
        <v>21</v>
      </c>
      <c r="T55529" s="15"/>
      <c r="V55529">
        <v>1</v>
      </c>
    </row>
    <row r="55530" spans="1:24" x14ac:dyDescent="0.35">
      <c r="A55530" s="4">
        <v>45660</v>
      </c>
      <c r="B55530" s="15" t="s">
        <v>2917</v>
      </c>
      <c r="C55530" s="15" t="s">
        <v>1210</v>
      </c>
      <c r="D55530">
        <v>0</v>
      </c>
      <c r="E55530">
        <v>112</v>
      </c>
      <c r="F55530" s="15" t="s">
        <v>21</v>
      </c>
      <c r="G55530">
        <v>0</v>
      </c>
      <c r="L55530">
        <v>620</v>
      </c>
      <c r="M55530">
        <v>1000</v>
      </c>
      <c r="N55530">
        <v>37075</v>
      </c>
      <c r="Q55530">
        <v>21</v>
      </c>
      <c r="T55530" s="15"/>
      <c r="V55530">
        <v>1</v>
      </c>
    </row>
    <row r="55531" spans="1:24" x14ac:dyDescent="0.35">
      <c r="A55531" s="4">
        <v>45780</v>
      </c>
      <c r="B55531" s="15" t="s">
        <v>3275</v>
      </c>
      <c r="C55531" s="15" t="s">
        <v>1210</v>
      </c>
      <c r="D55531">
        <v>0</v>
      </c>
      <c r="E55531">
        <v>114</v>
      </c>
      <c r="F55531" s="15" t="s">
        <v>21</v>
      </c>
      <c r="G55531">
        <v>0</v>
      </c>
      <c r="L55531">
        <v>620</v>
      </c>
      <c r="M55531">
        <v>1000</v>
      </c>
      <c r="N55531">
        <v>33870</v>
      </c>
      <c r="Q55531">
        <v>21</v>
      </c>
      <c r="T55531" s="15"/>
      <c r="V55531">
        <v>1</v>
      </c>
      <c r="X55531">
        <v>1</v>
      </c>
    </row>
    <row r="55532" spans="1:24" x14ac:dyDescent="0.35">
      <c r="A55532" s="4">
        <v>45781</v>
      </c>
      <c r="B55532" s="15" t="s">
        <v>3275</v>
      </c>
      <c r="C55532" s="15" t="s">
        <v>1210</v>
      </c>
      <c r="D55532">
        <v>0</v>
      </c>
      <c r="E55532">
        <v>114</v>
      </c>
      <c r="F55532" s="15" t="s">
        <v>21</v>
      </c>
      <c r="G55532">
        <v>0</v>
      </c>
      <c r="L55532">
        <v>520</v>
      </c>
      <c r="M55532">
        <v>1000</v>
      </c>
      <c r="N55532">
        <v>33390</v>
      </c>
      <c r="Q55532">
        <v>21</v>
      </c>
      <c r="T55532" s="15"/>
      <c r="V55532">
        <v>1</v>
      </c>
    </row>
    <row r="55533" spans="1:24" x14ac:dyDescent="0.35">
      <c r="A55533" s="4">
        <v>45782</v>
      </c>
      <c r="B55533" s="15" t="s">
        <v>3275</v>
      </c>
      <c r="C55533" s="15" t="s">
        <v>1210</v>
      </c>
      <c r="D55533">
        <v>0</v>
      </c>
      <c r="E55533">
        <v>114</v>
      </c>
      <c r="F55533" s="15" t="s">
        <v>21</v>
      </c>
      <c r="G55533">
        <v>0</v>
      </c>
      <c r="L55533">
        <v>445</v>
      </c>
      <c r="M55533">
        <v>1000</v>
      </c>
      <c r="N55533">
        <v>32835</v>
      </c>
      <c r="Q55533">
        <v>21</v>
      </c>
      <c r="T55533" s="15"/>
      <c r="V55533">
        <v>1</v>
      </c>
    </row>
    <row r="55534" spans="1:24" x14ac:dyDescent="0.35">
      <c r="A55534" s="4">
        <v>45619</v>
      </c>
      <c r="B55534" s="15" t="s">
        <v>2919</v>
      </c>
      <c r="C55534" s="15" t="s">
        <v>2689</v>
      </c>
      <c r="D55534">
        <v>0</v>
      </c>
      <c r="E55534">
        <v>73</v>
      </c>
      <c r="F55534" s="15" t="s">
        <v>22</v>
      </c>
      <c r="G55534">
        <v>0</v>
      </c>
      <c r="L55534">
        <v>4640</v>
      </c>
      <c r="M55534">
        <v>4000</v>
      </c>
      <c r="N55534">
        <v>763</v>
      </c>
      <c r="T55534" s="15"/>
      <c r="V55534">
        <v>1</v>
      </c>
      <c r="X55534">
        <v>1</v>
      </c>
    </row>
    <row r="55535" spans="1:24" x14ac:dyDescent="0.35">
      <c r="A55535" s="4">
        <v>45620</v>
      </c>
      <c r="B55535" s="15" t="s">
        <v>2919</v>
      </c>
      <c r="C55535" s="15" t="s">
        <v>2689</v>
      </c>
      <c r="D55535">
        <v>0</v>
      </c>
      <c r="E55535">
        <v>73</v>
      </c>
      <c r="F55535" s="15" t="s">
        <v>22</v>
      </c>
      <c r="G55535">
        <v>0</v>
      </c>
      <c r="L55535">
        <v>1095</v>
      </c>
      <c r="N55535">
        <v>1858</v>
      </c>
      <c r="T55535" s="15"/>
      <c r="V55535">
        <v>1</v>
      </c>
    </row>
    <row r="55536" spans="1:24" x14ac:dyDescent="0.35">
      <c r="A55536" s="4">
        <v>45621</v>
      </c>
      <c r="B55536" s="15" t="s">
        <v>2919</v>
      </c>
      <c r="C55536" s="15" t="s">
        <v>2689</v>
      </c>
      <c r="D55536">
        <v>0</v>
      </c>
      <c r="E55536">
        <v>74</v>
      </c>
      <c r="F55536" s="15" t="s">
        <v>22</v>
      </c>
      <c r="G55536">
        <v>0</v>
      </c>
      <c r="L55536">
        <v>705</v>
      </c>
      <c r="M55536">
        <v>2000</v>
      </c>
      <c r="N55536">
        <v>563</v>
      </c>
      <c r="T55536" s="15"/>
      <c r="V55536">
        <v>1</v>
      </c>
    </row>
    <row r="55537" spans="1:24" x14ac:dyDescent="0.35">
      <c r="A55537" s="4">
        <v>45637</v>
      </c>
      <c r="B55537" s="15" t="s">
        <v>2918</v>
      </c>
      <c r="C55537" s="15" t="s">
        <v>2473</v>
      </c>
      <c r="D55537">
        <v>9</v>
      </c>
      <c r="E55537">
        <v>125</v>
      </c>
      <c r="F55537" s="15" t="s">
        <v>44</v>
      </c>
      <c r="G55537">
        <v>0</v>
      </c>
      <c r="L55537">
        <v>1530</v>
      </c>
      <c r="M55537">
        <v>6305</v>
      </c>
      <c r="N55537">
        <v>3071</v>
      </c>
      <c r="Q55537">
        <v>0</v>
      </c>
      <c r="T55537" s="15"/>
      <c r="V55537">
        <v>1</v>
      </c>
      <c r="X55537">
        <v>1</v>
      </c>
    </row>
    <row r="55538" spans="1:24" x14ac:dyDescent="0.35">
      <c r="A55538" s="4">
        <v>45638</v>
      </c>
      <c r="B55538" s="15" t="s">
        <v>2918</v>
      </c>
      <c r="C55538" s="15" t="s">
        <v>2473</v>
      </c>
      <c r="D55538">
        <v>9</v>
      </c>
      <c r="E55538">
        <v>125</v>
      </c>
      <c r="F55538" s="15" t="s">
        <v>44</v>
      </c>
      <c r="G55538">
        <v>0</v>
      </c>
      <c r="L55538">
        <v>1455</v>
      </c>
      <c r="M55538">
        <v>1615</v>
      </c>
      <c r="N55538">
        <v>2911</v>
      </c>
      <c r="Q55538">
        <v>0</v>
      </c>
      <c r="T55538" s="15"/>
      <c r="V55538">
        <v>1</v>
      </c>
    </row>
    <row r="55539" spans="1:24" x14ac:dyDescent="0.35">
      <c r="A55539" s="4">
        <v>45639</v>
      </c>
      <c r="B55539" s="15" t="s">
        <v>2918</v>
      </c>
      <c r="C55539" s="15" t="s">
        <v>2473</v>
      </c>
      <c r="D55539">
        <v>9</v>
      </c>
      <c r="E55539">
        <v>125</v>
      </c>
      <c r="F55539" s="15" t="s">
        <v>44</v>
      </c>
      <c r="G55539">
        <v>0</v>
      </c>
      <c r="L55539">
        <v>1425</v>
      </c>
      <c r="M55539">
        <v>150</v>
      </c>
      <c r="N55539">
        <v>4186</v>
      </c>
      <c r="Q55539">
        <v>0</v>
      </c>
      <c r="T55539" s="15"/>
      <c r="V55539">
        <v>1</v>
      </c>
    </row>
    <row r="55540" spans="1:24" x14ac:dyDescent="0.35">
      <c r="A55540" s="4">
        <v>45770</v>
      </c>
      <c r="B55540" s="15" t="s">
        <v>3229</v>
      </c>
      <c r="C55540" s="15" t="s">
        <v>2227</v>
      </c>
      <c r="D55540">
        <v>0</v>
      </c>
      <c r="E55540">
        <v>113</v>
      </c>
      <c r="F55540" s="15" t="s">
        <v>21</v>
      </c>
      <c r="G55540">
        <v>0</v>
      </c>
      <c r="L55540">
        <v>660</v>
      </c>
      <c r="M55540">
        <v>25</v>
      </c>
      <c r="N55540">
        <v>367298</v>
      </c>
      <c r="Q55540">
        <v>6</v>
      </c>
      <c r="T55540" s="15"/>
      <c r="V55540">
        <v>1</v>
      </c>
      <c r="X55540">
        <v>1</v>
      </c>
    </row>
    <row r="55541" spans="1:24" x14ac:dyDescent="0.35">
      <c r="A55541" s="4">
        <v>45771</v>
      </c>
      <c r="B55541" s="15" t="s">
        <v>3229</v>
      </c>
      <c r="C55541" s="15" t="s">
        <v>2227</v>
      </c>
      <c r="D55541">
        <v>0</v>
      </c>
      <c r="E55541">
        <v>113</v>
      </c>
      <c r="F55541" s="15" t="s">
        <v>21</v>
      </c>
      <c r="G55541">
        <v>0</v>
      </c>
      <c r="L55541">
        <v>360</v>
      </c>
      <c r="M55541">
        <v>25</v>
      </c>
      <c r="N55541">
        <v>367633</v>
      </c>
      <c r="Q55541">
        <v>6</v>
      </c>
      <c r="T55541" s="15"/>
      <c r="V55541">
        <v>1</v>
      </c>
    </row>
    <row r="55542" spans="1:24" x14ac:dyDescent="0.35">
      <c r="A55542" s="4">
        <v>45770</v>
      </c>
      <c r="B55542" s="15" t="s">
        <v>3229</v>
      </c>
      <c r="C55542" s="15" t="s">
        <v>2228</v>
      </c>
      <c r="D55542">
        <v>12</v>
      </c>
      <c r="E55542">
        <v>103</v>
      </c>
      <c r="F55542" s="15" t="s">
        <v>21</v>
      </c>
      <c r="G55542">
        <v>0</v>
      </c>
      <c r="L55542">
        <v>495</v>
      </c>
      <c r="N55542">
        <v>2167</v>
      </c>
      <c r="Q55542">
        <v>1</v>
      </c>
      <c r="T55542" s="15"/>
      <c r="V55542">
        <v>1</v>
      </c>
      <c r="X55542">
        <v>1</v>
      </c>
    </row>
    <row r="55543" spans="1:24" x14ac:dyDescent="0.35">
      <c r="A55543" s="4">
        <v>45771</v>
      </c>
      <c r="B55543" s="15" t="s">
        <v>3229</v>
      </c>
      <c r="C55543" s="15" t="s">
        <v>2228</v>
      </c>
      <c r="D55543">
        <v>12</v>
      </c>
      <c r="E55543">
        <v>103</v>
      </c>
      <c r="F55543" s="15" t="s">
        <v>21</v>
      </c>
      <c r="G55543">
        <v>0</v>
      </c>
      <c r="L55543">
        <v>485</v>
      </c>
      <c r="M55543">
        <v>788</v>
      </c>
      <c r="N55543">
        <v>1864</v>
      </c>
      <c r="Q55543">
        <v>1</v>
      </c>
      <c r="T55543" s="15"/>
      <c r="V55543">
        <v>1</v>
      </c>
    </row>
    <row r="55544" spans="1:24" x14ac:dyDescent="0.35">
      <c r="A55544" s="4">
        <v>45770</v>
      </c>
      <c r="B55544" s="15" t="s">
        <v>3229</v>
      </c>
      <c r="C55544" s="15" t="s">
        <v>570</v>
      </c>
      <c r="D55544">
        <v>15</v>
      </c>
      <c r="E55544">
        <v>129</v>
      </c>
      <c r="F55544" s="15" t="s">
        <v>61</v>
      </c>
      <c r="G55544">
        <v>1</v>
      </c>
      <c r="H55544">
        <v>2400</v>
      </c>
      <c r="J55544">
        <v>125.0448</v>
      </c>
      <c r="L55544">
        <v>3459</v>
      </c>
      <c r="M55544">
        <v>1375</v>
      </c>
      <c r="N55544">
        <v>12705</v>
      </c>
      <c r="O55544">
        <v>120</v>
      </c>
      <c r="P55544">
        <v>138</v>
      </c>
      <c r="Q55544">
        <v>0</v>
      </c>
      <c r="T55544" s="15">
        <v>1</v>
      </c>
      <c r="U55544">
        <v>1</v>
      </c>
      <c r="V55544">
        <v>1</v>
      </c>
      <c r="X55544">
        <v>1</v>
      </c>
    </row>
    <row r="55545" spans="1:24" x14ac:dyDescent="0.35">
      <c r="A55545" s="4">
        <v>45771</v>
      </c>
      <c r="B55545" s="15" t="s">
        <v>3229</v>
      </c>
      <c r="C55545" s="15" t="s">
        <v>570</v>
      </c>
      <c r="D55545">
        <v>15</v>
      </c>
      <c r="E55545">
        <v>129</v>
      </c>
      <c r="F55545" s="15" t="s">
        <v>61</v>
      </c>
      <c r="G55545">
        <v>1</v>
      </c>
      <c r="H55545">
        <v>3700</v>
      </c>
      <c r="J55545">
        <v>192.7774</v>
      </c>
      <c r="L55545">
        <v>2832</v>
      </c>
      <c r="M55545">
        <v>3375</v>
      </c>
      <c r="N55545">
        <v>12162</v>
      </c>
      <c r="O55545">
        <v>152</v>
      </c>
      <c r="P55545">
        <v>82</v>
      </c>
      <c r="Q55545">
        <v>70</v>
      </c>
      <c r="R55545">
        <v>97.866299999999995</v>
      </c>
      <c r="S55545">
        <v>3</v>
      </c>
      <c r="T55545" s="15"/>
      <c r="V55545">
        <v>1</v>
      </c>
      <c r="W55545">
        <v>1</v>
      </c>
    </row>
    <row r="55546" spans="1:24" x14ac:dyDescent="0.35">
      <c r="A55546" s="4">
        <v>45658</v>
      </c>
      <c r="B55546" s="15" t="s">
        <v>2917</v>
      </c>
      <c r="C55546" s="15" t="s">
        <v>1554</v>
      </c>
      <c r="D55546">
        <v>0</v>
      </c>
      <c r="E55546">
        <v>109</v>
      </c>
      <c r="F55546" s="15" t="s">
        <v>21</v>
      </c>
      <c r="G55546">
        <v>0</v>
      </c>
      <c r="L55546">
        <v>710</v>
      </c>
      <c r="N55546">
        <v>35076</v>
      </c>
      <c r="Q55546">
        <v>21</v>
      </c>
      <c r="T55546" s="15"/>
      <c r="V55546">
        <v>1</v>
      </c>
      <c r="X55546">
        <v>1</v>
      </c>
    </row>
    <row r="55547" spans="1:24" x14ac:dyDescent="0.35">
      <c r="A55547" s="4">
        <v>45659</v>
      </c>
      <c r="B55547" s="15" t="s">
        <v>2917</v>
      </c>
      <c r="C55547" s="15" t="s">
        <v>1554</v>
      </c>
      <c r="D55547">
        <v>0</v>
      </c>
      <c r="E55547">
        <v>109</v>
      </c>
      <c r="F55547" s="15" t="s">
        <v>21</v>
      </c>
      <c r="G55547">
        <v>0</v>
      </c>
      <c r="L55547">
        <v>1010</v>
      </c>
      <c r="N55547">
        <v>36086</v>
      </c>
      <c r="Q55547">
        <v>21</v>
      </c>
      <c r="T55547" s="15"/>
      <c r="V55547">
        <v>1</v>
      </c>
    </row>
    <row r="55548" spans="1:24" x14ac:dyDescent="0.35">
      <c r="A55548" s="4">
        <v>45660</v>
      </c>
      <c r="B55548" s="15" t="s">
        <v>2917</v>
      </c>
      <c r="C55548" s="15" t="s">
        <v>1554</v>
      </c>
      <c r="D55548">
        <v>0</v>
      </c>
      <c r="E55548">
        <v>109</v>
      </c>
      <c r="F55548" s="15" t="s">
        <v>21</v>
      </c>
      <c r="G55548">
        <v>0</v>
      </c>
      <c r="L55548">
        <v>260</v>
      </c>
      <c r="M55548">
        <v>4000</v>
      </c>
      <c r="N55548">
        <v>32346</v>
      </c>
      <c r="Q55548">
        <v>21</v>
      </c>
      <c r="T55548" s="15"/>
      <c r="V55548">
        <v>1</v>
      </c>
    </row>
    <row r="55549" spans="1:24" x14ac:dyDescent="0.35">
      <c r="A55549" s="4">
        <v>45787</v>
      </c>
      <c r="B55549" s="15" t="s">
        <v>3339</v>
      </c>
      <c r="C55549" s="15" t="s">
        <v>2229</v>
      </c>
      <c r="D55549">
        <v>10</v>
      </c>
      <c r="E55549">
        <v>122</v>
      </c>
      <c r="F55549" s="15" t="s">
        <v>21</v>
      </c>
      <c r="G55549">
        <v>0</v>
      </c>
      <c r="L55549">
        <v>960</v>
      </c>
      <c r="M55549">
        <v>500</v>
      </c>
      <c r="N55549">
        <v>8939</v>
      </c>
      <c r="Q55549">
        <v>1</v>
      </c>
      <c r="T55549" s="15"/>
      <c r="V55549">
        <v>1</v>
      </c>
      <c r="X55549">
        <v>1</v>
      </c>
    </row>
    <row r="55550" spans="1:24" x14ac:dyDescent="0.35">
      <c r="A55550" s="4">
        <v>45788</v>
      </c>
      <c r="B55550" s="15" t="s">
        <v>3339</v>
      </c>
      <c r="C55550" s="15" t="s">
        <v>2229</v>
      </c>
      <c r="D55550">
        <v>10</v>
      </c>
      <c r="E55550">
        <v>122</v>
      </c>
      <c r="F55550" s="15" t="s">
        <v>21</v>
      </c>
      <c r="G55550">
        <v>0</v>
      </c>
      <c r="L55550">
        <v>610</v>
      </c>
      <c r="M55550">
        <v>500</v>
      </c>
      <c r="N55550">
        <v>9049</v>
      </c>
      <c r="Q55550">
        <v>1</v>
      </c>
      <c r="T55550" s="15"/>
      <c r="V55550">
        <v>1</v>
      </c>
    </row>
    <row r="55551" spans="1:24" x14ac:dyDescent="0.35">
      <c r="A55551" s="4">
        <v>45789</v>
      </c>
      <c r="B55551" s="15" t="s">
        <v>3339</v>
      </c>
      <c r="C55551" s="15" t="s">
        <v>2229</v>
      </c>
      <c r="D55551">
        <v>10</v>
      </c>
      <c r="E55551">
        <v>122</v>
      </c>
      <c r="F55551" s="15" t="s">
        <v>21</v>
      </c>
      <c r="G55551">
        <v>0</v>
      </c>
      <c r="L55551">
        <v>490</v>
      </c>
      <c r="M55551">
        <v>500</v>
      </c>
      <c r="N55551">
        <v>9039</v>
      </c>
      <c r="Q55551">
        <v>1</v>
      </c>
      <c r="T55551" s="15"/>
      <c r="V55551">
        <v>1</v>
      </c>
    </row>
    <row r="55552" spans="1:24" x14ac:dyDescent="0.35">
      <c r="A55552" s="4">
        <v>45790</v>
      </c>
      <c r="B55552" s="15" t="s">
        <v>3339</v>
      </c>
      <c r="C55552" s="15" t="s">
        <v>2229</v>
      </c>
      <c r="D55552">
        <v>10</v>
      </c>
      <c r="E55552">
        <v>122</v>
      </c>
      <c r="F55552" s="15" t="s">
        <v>21</v>
      </c>
      <c r="G55552">
        <v>0</v>
      </c>
      <c r="L55552">
        <v>810</v>
      </c>
      <c r="M55552">
        <v>500</v>
      </c>
      <c r="N55552">
        <v>9349</v>
      </c>
      <c r="Q55552">
        <v>1</v>
      </c>
      <c r="T55552" s="15"/>
      <c r="V55552">
        <v>1</v>
      </c>
    </row>
    <row r="55553" spans="1:24" x14ac:dyDescent="0.35">
      <c r="A55553" s="4">
        <v>45619</v>
      </c>
      <c r="B55553" s="15" t="s">
        <v>2919</v>
      </c>
      <c r="C55553" s="15" t="s">
        <v>653</v>
      </c>
      <c r="D55553">
        <v>7</v>
      </c>
      <c r="E55553">
        <v>109</v>
      </c>
      <c r="F55553" s="15" t="s">
        <v>44</v>
      </c>
      <c r="G55553">
        <v>0</v>
      </c>
      <c r="L55553">
        <v>1595</v>
      </c>
      <c r="M55553">
        <v>655</v>
      </c>
      <c r="N55553">
        <v>3980</v>
      </c>
      <c r="Q55553">
        <v>17</v>
      </c>
      <c r="T55553" s="15"/>
      <c r="V55553">
        <v>1</v>
      </c>
      <c r="X55553">
        <v>1</v>
      </c>
    </row>
    <row r="55554" spans="1:24" x14ac:dyDescent="0.35">
      <c r="A55554" s="4">
        <v>45620</v>
      </c>
      <c r="B55554" s="15" t="s">
        <v>2919</v>
      </c>
      <c r="C55554" s="15" t="s">
        <v>653</v>
      </c>
      <c r="D55554">
        <v>7</v>
      </c>
      <c r="E55554">
        <v>109</v>
      </c>
      <c r="F55554" s="15" t="s">
        <v>44</v>
      </c>
      <c r="G55554">
        <v>0</v>
      </c>
      <c r="L55554">
        <v>895</v>
      </c>
      <c r="M55554">
        <v>2370</v>
      </c>
      <c r="N55554">
        <v>2510</v>
      </c>
      <c r="Q55554">
        <v>17</v>
      </c>
      <c r="T55554" s="15"/>
      <c r="V55554">
        <v>1</v>
      </c>
    </row>
    <row r="55555" spans="1:24" x14ac:dyDescent="0.35">
      <c r="A55555" s="4">
        <v>45621</v>
      </c>
      <c r="B55555" s="15" t="s">
        <v>2919</v>
      </c>
      <c r="C55555" s="15" t="s">
        <v>653</v>
      </c>
      <c r="D55555">
        <v>7</v>
      </c>
      <c r="E55555">
        <v>109</v>
      </c>
      <c r="F55555" s="15" t="s">
        <v>44</v>
      </c>
      <c r="G55555">
        <v>0</v>
      </c>
      <c r="L55555">
        <v>555</v>
      </c>
      <c r="M55555">
        <v>40</v>
      </c>
      <c r="N55555">
        <v>3020</v>
      </c>
      <c r="Q55555">
        <v>17</v>
      </c>
      <c r="T55555" s="15"/>
      <c r="V55555">
        <v>1</v>
      </c>
    </row>
    <row r="55556" spans="1:24" x14ac:dyDescent="0.35">
      <c r="A55556" s="4">
        <v>45637</v>
      </c>
      <c r="B55556" s="15" t="s">
        <v>2918</v>
      </c>
      <c r="C55556" s="15" t="s">
        <v>2265</v>
      </c>
      <c r="D55556">
        <v>10</v>
      </c>
      <c r="E55556">
        <v>124</v>
      </c>
      <c r="F55556" s="15" t="s">
        <v>21</v>
      </c>
      <c r="G55556">
        <v>0</v>
      </c>
      <c r="L55556">
        <v>1260</v>
      </c>
      <c r="M55556">
        <v>7525</v>
      </c>
      <c r="N55556">
        <v>92343</v>
      </c>
      <c r="Q55556">
        <v>3</v>
      </c>
      <c r="T55556" s="15"/>
      <c r="V55556">
        <v>1</v>
      </c>
      <c r="X55556">
        <v>1</v>
      </c>
    </row>
    <row r="55557" spans="1:24" x14ac:dyDescent="0.35">
      <c r="A55557" s="4">
        <v>45638</v>
      </c>
      <c r="B55557" s="15" t="s">
        <v>2918</v>
      </c>
      <c r="C55557" s="15" t="s">
        <v>2265</v>
      </c>
      <c r="D55557">
        <v>10</v>
      </c>
      <c r="E55557">
        <v>124</v>
      </c>
      <c r="F55557" s="15" t="s">
        <v>21</v>
      </c>
      <c r="G55557">
        <v>0</v>
      </c>
      <c r="L55557">
        <v>900</v>
      </c>
      <c r="M55557">
        <v>75</v>
      </c>
      <c r="N55557">
        <v>93168</v>
      </c>
      <c r="Q55557">
        <v>3</v>
      </c>
      <c r="T55557" s="15"/>
      <c r="V55557">
        <v>1</v>
      </c>
    </row>
    <row r="55558" spans="1:24" x14ac:dyDescent="0.35">
      <c r="A55558" s="4">
        <v>45639</v>
      </c>
      <c r="B55558" s="15" t="s">
        <v>2918</v>
      </c>
      <c r="C55558" s="15" t="s">
        <v>2265</v>
      </c>
      <c r="D55558">
        <v>10</v>
      </c>
      <c r="E55558">
        <v>124</v>
      </c>
      <c r="F55558" s="15" t="s">
        <v>21</v>
      </c>
      <c r="G55558">
        <v>0</v>
      </c>
      <c r="L55558">
        <v>1330</v>
      </c>
      <c r="M55558">
        <v>50</v>
      </c>
      <c r="N55558">
        <v>94448</v>
      </c>
      <c r="Q55558">
        <v>3</v>
      </c>
      <c r="T55558" s="15"/>
      <c r="V55558">
        <v>1</v>
      </c>
    </row>
    <row r="55559" spans="1:24" x14ac:dyDescent="0.35">
      <c r="A55559" s="4">
        <v>45658</v>
      </c>
      <c r="B55559" s="15" t="s">
        <v>2917</v>
      </c>
      <c r="C55559" s="15" t="s">
        <v>2265</v>
      </c>
      <c r="D55559">
        <v>10</v>
      </c>
      <c r="E55559">
        <v>124</v>
      </c>
      <c r="F55559" s="15" t="s">
        <v>21</v>
      </c>
      <c r="G55559">
        <v>0</v>
      </c>
      <c r="L55559">
        <v>1526</v>
      </c>
      <c r="M55559">
        <v>9700</v>
      </c>
      <c r="N55559">
        <v>86784</v>
      </c>
      <c r="Q55559">
        <v>3</v>
      </c>
      <c r="T55559" s="15"/>
      <c r="V55559">
        <v>1</v>
      </c>
      <c r="X55559">
        <v>1</v>
      </c>
    </row>
    <row r="55560" spans="1:24" x14ac:dyDescent="0.35">
      <c r="A55560" s="4">
        <v>45659</v>
      </c>
      <c r="B55560" s="15" t="s">
        <v>2917</v>
      </c>
      <c r="C55560" s="15" t="s">
        <v>2265</v>
      </c>
      <c r="D55560">
        <v>10</v>
      </c>
      <c r="E55560">
        <v>124</v>
      </c>
      <c r="F55560" s="15" t="s">
        <v>21</v>
      </c>
      <c r="G55560">
        <v>0</v>
      </c>
      <c r="L55560">
        <v>1315</v>
      </c>
      <c r="M55560">
        <v>175</v>
      </c>
      <c r="N55560">
        <v>87924</v>
      </c>
      <c r="Q55560">
        <v>3</v>
      </c>
      <c r="T55560" s="15"/>
      <c r="V55560">
        <v>1</v>
      </c>
    </row>
    <row r="55561" spans="1:24" x14ac:dyDescent="0.35">
      <c r="A55561" s="4">
        <v>45660</v>
      </c>
      <c r="B55561" s="15" t="s">
        <v>2917</v>
      </c>
      <c r="C55561" s="15" t="s">
        <v>2265</v>
      </c>
      <c r="D55561">
        <v>10</v>
      </c>
      <c r="E55561">
        <v>124</v>
      </c>
      <c r="F55561" s="15" t="s">
        <v>21</v>
      </c>
      <c r="G55561">
        <v>0</v>
      </c>
      <c r="L55561">
        <v>1000</v>
      </c>
      <c r="M55561">
        <v>225</v>
      </c>
      <c r="N55561">
        <v>88699</v>
      </c>
      <c r="Q55561">
        <v>3</v>
      </c>
      <c r="T55561" s="15"/>
      <c r="V55561">
        <v>1</v>
      </c>
    </row>
    <row r="55562" spans="1:24" x14ac:dyDescent="0.35">
      <c r="A55562" s="4">
        <v>45770</v>
      </c>
      <c r="B55562" s="15" t="s">
        <v>3229</v>
      </c>
      <c r="C55562" s="15" t="s">
        <v>35</v>
      </c>
      <c r="D55562">
        <v>12</v>
      </c>
      <c r="E55562">
        <v>121</v>
      </c>
      <c r="F55562" s="15" t="s">
        <v>21</v>
      </c>
      <c r="G55562">
        <v>0</v>
      </c>
      <c r="L55562">
        <v>700</v>
      </c>
      <c r="N55562">
        <v>19360</v>
      </c>
      <c r="Q55562">
        <v>0</v>
      </c>
      <c r="T55562" s="15"/>
      <c r="V55562">
        <v>1</v>
      </c>
      <c r="X55562">
        <v>1</v>
      </c>
    </row>
    <row r="55563" spans="1:24" x14ac:dyDescent="0.35">
      <c r="A55563" s="4">
        <v>45771</v>
      </c>
      <c r="B55563" s="15" t="s">
        <v>3229</v>
      </c>
      <c r="C55563" s="15" t="s">
        <v>35</v>
      </c>
      <c r="D55563">
        <v>12</v>
      </c>
      <c r="E55563">
        <v>121</v>
      </c>
      <c r="F55563" s="15" t="s">
        <v>21</v>
      </c>
      <c r="G55563">
        <v>0</v>
      </c>
      <c r="L55563">
        <v>300</v>
      </c>
      <c r="N55563">
        <v>19660</v>
      </c>
      <c r="Q55563">
        <v>0</v>
      </c>
      <c r="T55563" s="15"/>
      <c r="V55563">
        <v>1</v>
      </c>
    </row>
    <row r="55564" spans="1:24" x14ac:dyDescent="0.35">
      <c r="A55564" s="4">
        <v>45780</v>
      </c>
      <c r="B55564" s="15" t="s">
        <v>3275</v>
      </c>
      <c r="C55564" s="15" t="s">
        <v>2459</v>
      </c>
      <c r="D55564">
        <v>11</v>
      </c>
      <c r="E55564">
        <v>128</v>
      </c>
      <c r="F55564" s="15" t="s">
        <v>44</v>
      </c>
      <c r="G55564">
        <v>0</v>
      </c>
      <c r="L55564">
        <v>760</v>
      </c>
      <c r="N55564">
        <v>25017</v>
      </c>
      <c r="Q55564">
        <v>0</v>
      </c>
      <c r="T55564" s="15"/>
      <c r="V55564">
        <v>1</v>
      </c>
      <c r="X55564">
        <v>1</v>
      </c>
    </row>
    <row r="55565" spans="1:24" x14ac:dyDescent="0.35">
      <c r="A55565" s="4">
        <v>45781</v>
      </c>
      <c r="B55565" s="15" t="s">
        <v>3275</v>
      </c>
      <c r="C55565" s="15" t="s">
        <v>2459</v>
      </c>
      <c r="D55565">
        <v>11</v>
      </c>
      <c r="E55565">
        <v>128</v>
      </c>
      <c r="F55565" s="15" t="s">
        <v>44</v>
      </c>
      <c r="G55565">
        <v>0</v>
      </c>
      <c r="L55565">
        <v>1120</v>
      </c>
      <c r="N55565">
        <v>26137</v>
      </c>
      <c r="Q55565">
        <v>0</v>
      </c>
      <c r="T55565" s="15"/>
      <c r="V55565">
        <v>1</v>
      </c>
    </row>
    <row r="55566" spans="1:24" x14ac:dyDescent="0.35">
      <c r="A55566" s="4">
        <v>45782</v>
      </c>
      <c r="B55566" s="15" t="s">
        <v>3275</v>
      </c>
      <c r="C55566" s="15" t="s">
        <v>2459</v>
      </c>
      <c r="D55566">
        <v>11</v>
      </c>
      <c r="E55566">
        <v>128</v>
      </c>
      <c r="F55566" s="15" t="s">
        <v>44</v>
      </c>
      <c r="G55566">
        <v>0</v>
      </c>
      <c r="L55566">
        <v>520</v>
      </c>
      <c r="N55566">
        <v>26657</v>
      </c>
      <c r="Q55566">
        <v>0</v>
      </c>
      <c r="T55566" s="15"/>
      <c r="V55566">
        <v>1</v>
      </c>
    </row>
    <row r="55567" spans="1:24" x14ac:dyDescent="0.35">
      <c r="A55567" s="4">
        <v>45713</v>
      </c>
      <c r="B55567" s="15" t="s">
        <v>2916</v>
      </c>
      <c r="C55567" s="15" t="s">
        <v>1703</v>
      </c>
      <c r="D55567">
        <v>5</v>
      </c>
      <c r="E55567">
        <v>114</v>
      </c>
      <c r="F55567" s="15" t="s">
        <v>21</v>
      </c>
      <c r="G55567">
        <v>0</v>
      </c>
      <c r="L55567">
        <v>260</v>
      </c>
      <c r="M55567">
        <v>120</v>
      </c>
      <c r="N55567">
        <v>2957</v>
      </c>
      <c r="Q55567">
        <v>1</v>
      </c>
      <c r="T55567" s="15"/>
      <c r="V55567">
        <v>1</v>
      </c>
      <c r="X55567">
        <v>1</v>
      </c>
    </row>
    <row r="55568" spans="1:24" x14ac:dyDescent="0.35">
      <c r="A55568" s="4">
        <v>45714</v>
      </c>
      <c r="B55568" s="15" t="s">
        <v>2916</v>
      </c>
      <c r="C55568" s="15" t="s">
        <v>1703</v>
      </c>
      <c r="D55568">
        <v>5</v>
      </c>
      <c r="E55568">
        <v>114</v>
      </c>
      <c r="F55568" s="15" t="s">
        <v>21</v>
      </c>
      <c r="G55568">
        <v>0</v>
      </c>
      <c r="L55568">
        <v>260</v>
      </c>
      <c r="M55568">
        <v>2223</v>
      </c>
      <c r="N55568">
        <v>994</v>
      </c>
      <c r="Q55568">
        <v>1</v>
      </c>
      <c r="T55568" s="15"/>
      <c r="V55568">
        <v>1</v>
      </c>
    </row>
    <row r="55569" spans="1:24" x14ac:dyDescent="0.35">
      <c r="A55569" s="4">
        <v>45715</v>
      </c>
      <c r="B55569" s="15" t="s">
        <v>2916</v>
      </c>
      <c r="C55569" s="15" t="s">
        <v>1703</v>
      </c>
      <c r="D55569">
        <v>5</v>
      </c>
      <c r="E55569">
        <v>114</v>
      </c>
      <c r="F55569" s="15" t="s">
        <v>21</v>
      </c>
      <c r="G55569">
        <v>0</v>
      </c>
      <c r="L55569">
        <v>460</v>
      </c>
      <c r="M55569">
        <v>120</v>
      </c>
      <c r="N55569">
        <v>1334</v>
      </c>
      <c r="Q55569">
        <v>1</v>
      </c>
      <c r="T55569" s="15"/>
      <c r="V55569">
        <v>1</v>
      </c>
    </row>
    <row r="55570" spans="1:24" x14ac:dyDescent="0.35">
      <c r="A55570" s="4">
        <v>45716</v>
      </c>
      <c r="B55570" s="15" t="s">
        <v>2916</v>
      </c>
      <c r="C55570" s="15" t="s">
        <v>1703</v>
      </c>
      <c r="D55570">
        <v>5</v>
      </c>
      <c r="E55570">
        <v>114</v>
      </c>
      <c r="F55570" s="15" t="s">
        <v>21</v>
      </c>
      <c r="G55570">
        <v>0</v>
      </c>
      <c r="L55570">
        <v>660</v>
      </c>
      <c r="M55570">
        <v>120</v>
      </c>
      <c r="N55570">
        <v>1874</v>
      </c>
      <c r="Q55570">
        <v>1</v>
      </c>
      <c r="T55570" s="15"/>
      <c r="V55570">
        <v>1</v>
      </c>
    </row>
    <row r="55571" spans="1:24" x14ac:dyDescent="0.35">
      <c r="A55571" s="4">
        <v>45619</v>
      </c>
      <c r="B55571" s="15" t="s">
        <v>2919</v>
      </c>
      <c r="C55571" s="15" t="s">
        <v>1461</v>
      </c>
      <c r="D55571">
        <v>11</v>
      </c>
      <c r="E55571">
        <v>124</v>
      </c>
      <c r="F55571" s="15" t="s">
        <v>61</v>
      </c>
      <c r="G55571">
        <v>0</v>
      </c>
      <c r="L55571">
        <v>2350</v>
      </c>
      <c r="M55571">
        <v>300</v>
      </c>
      <c r="N55571">
        <v>7033</v>
      </c>
      <c r="Q55571">
        <v>5</v>
      </c>
      <c r="T55571" s="15"/>
      <c r="V55571">
        <v>1</v>
      </c>
      <c r="X55571">
        <v>1</v>
      </c>
    </row>
    <row r="55572" spans="1:24" x14ac:dyDescent="0.35">
      <c r="A55572" s="4">
        <v>45620</v>
      </c>
      <c r="B55572" s="15" t="s">
        <v>2919</v>
      </c>
      <c r="C55572" s="15" t="s">
        <v>1461</v>
      </c>
      <c r="D55572">
        <v>11</v>
      </c>
      <c r="E55572">
        <v>124</v>
      </c>
      <c r="F55572" s="15" t="s">
        <v>61</v>
      </c>
      <c r="G55572">
        <v>0</v>
      </c>
      <c r="L55572">
        <v>2020</v>
      </c>
      <c r="M55572">
        <v>8100</v>
      </c>
      <c r="N55572">
        <v>953</v>
      </c>
      <c r="Q55572">
        <v>5</v>
      </c>
      <c r="T55572" s="15"/>
      <c r="V55572">
        <v>1</v>
      </c>
    </row>
    <row r="55573" spans="1:24" x14ac:dyDescent="0.35">
      <c r="A55573" s="4">
        <v>45621</v>
      </c>
      <c r="B55573" s="15" t="s">
        <v>2919</v>
      </c>
      <c r="C55573" s="15" t="s">
        <v>1461</v>
      </c>
      <c r="D55573">
        <v>11</v>
      </c>
      <c r="E55573">
        <v>124</v>
      </c>
      <c r="F55573" s="15" t="s">
        <v>61</v>
      </c>
      <c r="G55573">
        <v>0</v>
      </c>
      <c r="L55573">
        <v>2245</v>
      </c>
      <c r="M55573">
        <v>2475</v>
      </c>
      <c r="N55573">
        <v>723</v>
      </c>
      <c r="Q55573">
        <v>5</v>
      </c>
      <c r="T55573" s="15"/>
      <c r="V55573">
        <v>1</v>
      </c>
    </row>
    <row r="55574" spans="1:24" x14ac:dyDescent="0.35">
      <c r="A55574" s="4">
        <v>45619</v>
      </c>
      <c r="B55574" s="15" t="s">
        <v>2919</v>
      </c>
      <c r="C55574" s="15" t="s">
        <v>1882</v>
      </c>
      <c r="D55574">
        <v>0</v>
      </c>
      <c r="E55574">
        <v>118</v>
      </c>
      <c r="F55574" s="15" t="s">
        <v>22</v>
      </c>
      <c r="G55574">
        <v>0</v>
      </c>
      <c r="L55574">
        <v>1050</v>
      </c>
      <c r="M55574">
        <v>240</v>
      </c>
      <c r="N55574">
        <v>11584</v>
      </c>
      <c r="Q55574">
        <v>21</v>
      </c>
      <c r="T55574" s="15"/>
      <c r="V55574">
        <v>1</v>
      </c>
      <c r="X55574">
        <v>1</v>
      </c>
    </row>
    <row r="55575" spans="1:24" x14ac:dyDescent="0.35">
      <c r="A55575" s="4">
        <v>45620</v>
      </c>
      <c r="B55575" s="15" t="s">
        <v>2919</v>
      </c>
      <c r="C55575" s="15" t="s">
        <v>1882</v>
      </c>
      <c r="D55575">
        <v>0</v>
      </c>
      <c r="E55575">
        <v>118</v>
      </c>
      <c r="F55575" s="15" t="s">
        <v>22</v>
      </c>
      <c r="G55575">
        <v>0</v>
      </c>
      <c r="L55575">
        <v>700</v>
      </c>
      <c r="M55575">
        <v>360</v>
      </c>
      <c r="N55575">
        <v>11924</v>
      </c>
      <c r="Q55575">
        <v>21</v>
      </c>
      <c r="T55575" s="15"/>
      <c r="V55575">
        <v>1</v>
      </c>
    </row>
    <row r="55576" spans="1:24" x14ac:dyDescent="0.35">
      <c r="A55576" s="4">
        <v>45621</v>
      </c>
      <c r="B55576" s="15" t="s">
        <v>2919</v>
      </c>
      <c r="C55576" s="15" t="s">
        <v>1882</v>
      </c>
      <c r="D55576">
        <v>0</v>
      </c>
      <c r="E55576">
        <v>118</v>
      </c>
      <c r="F55576" s="15" t="s">
        <v>22</v>
      </c>
      <c r="G55576">
        <v>0</v>
      </c>
      <c r="L55576">
        <v>1245</v>
      </c>
      <c r="M55576">
        <v>240</v>
      </c>
      <c r="N55576">
        <v>12929</v>
      </c>
      <c r="Q55576">
        <v>21</v>
      </c>
      <c r="T55576" s="15"/>
      <c r="V55576">
        <v>1</v>
      </c>
    </row>
    <row r="55577" spans="1:24" x14ac:dyDescent="0.35">
      <c r="A55577" s="4">
        <v>45713</v>
      </c>
      <c r="B55577" s="15" t="s">
        <v>2916</v>
      </c>
      <c r="C55577" s="15" t="s">
        <v>1882</v>
      </c>
      <c r="D55577">
        <v>0</v>
      </c>
      <c r="E55577">
        <v>120</v>
      </c>
      <c r="F55577" s="15" t="s">
        <v>22</v>
      </c>
      <c r="G55577">
        <v>0</v>
      </c>
      <c r="L55577">
        <v>310</v>
      </c>
      <c r="M55577">
        <v>360</v>
      </c>
      <c r="N55577">
        <v>20691</v>
      </c>
      <c r="Q55577">
        <v>1</v>
      </c>
      <c r="T55577" s="15"/>
      <c r="V55577">
        <v>1</v>
      </c>
      <c r="X55577">
        <v>1</v>
      </c>
    </row>
    <row r="55578" spans="1:24" x14ac:dyDescent="0.35">
      <c r="A55578" s="4">
        <v>45715</v>
      </c>
      <c r="B55578" s="15" t="s">
        <v>2916</v>
      </c>
      <c r="C55578" s="15" t="s">
        <v>1882</v>
      </c>
      <c r="D55578">
        <v>0</v>
      </c>
      <c r="E55578">
        <v>120</v>
      </c>
      <c r="F55578" s="15" t="s">
        <v>22</v>
      </c>
      <c r="G55578">
        <v>0</v>
      </c>
      <c r="L55578">
        <v>860</v>
      </c>
      <c r="N55578">
        <v>21551</v>
      </c>
      <c r="Q55578">
        <v>1</v>
      </c>
      <c r="T55578" s="15"/>
      <c r="V55578">
        <v>1</v>
      </c>
    </row>
    <row r="55579" spans="1:24" x14ac:dyDescent="0.35">
      <c r="A55579" s="4">
        <v>45716</v>
      </c>
      <c r="B55579" s="15" t="s">
        <v>2916</v>
      </c>
      <c r="C55579" s="15" t="s">
        <v>1882</v>
      </c>
      <c r="D55579">
        <v>0</v>
      </c>
      <c r="E55579">
        <v>120</v>
      </c>
      <c r="F55579" s="15" t="s">
        <v>22</v>
      </c>
      <c r="G55579">
        <v>0</v>
      </c>
      <c r="L55579">
        <v>680</v>
      </c>
      <c r="M55579">
        <v>360</v>
      </c>
      <c r="N55579">
        <v>21871</v>
      </c>
      <c r="Q55579">
        <v>1</v>
      </c>
      <c r="T55579" s="15"/>
      <c r="V55579">
        <v>1</v>
      </c>
    </row>
    <row r="55580" spans="1:24" x14ac:dyDescent="0.35">
      <c r="A55580" s="4">
        <v>45780</v>
      </c>
      <c r="B55580" s="15" t="s">
        <v>3275</v>
      </c>
      <c r="C55580" s="15" t="s">
        <v>492</v>
      </c>
      <c r="D55580">
        <v>11</v>
      </c>
      <c r="E55580">
        <v>127</v>
      </c>
      <c r="F55580" s="15" t="s">
        <v>21</v>
      </c>
      <c r="G55580">
        <v>0</v>
      </c>
      <c r="L55580">
        <v>770</v>
      </c>
      <c r="M55580">
        <v>1105</v>
      </c>
      <c r="N55580">
        <v>30329</v>
      </c>
      <c r="Q55580">
        <v>1</v>
      </c>
      <c r="T55580" s="15"/>
      <c r="V55580">
        <v>1</v>
      </c>
      <c r="X55580">
        <v>1</v>
      </c>
    </row>
    <row r="55581" spans="1:24" x14ac:dyDescent="0.35">
      <c r="A55581" s="4">
        <v>45781</v>
      </c>
      <c r="B55581" s="15" t="s">
        <v>3275</v>
      </c>
      <c r="C55581" s="15" t="s">
        <v>492</v>
      </c>
      <c r="D55581">
        <v>11</v>
      </c>
      <c r="E55581">
        <v>127</v>
      </c>
      <c r="F55581" s="15" t="s">
        <v>21</v>
      </c>
      <c r="G55581">
        <v>0</v>
      </c>
      <c r="L55581">
        <v>940</v>
      </c>
      <c r="M55581">
        <v>1000</v>
      </c>
      <c r="N55581">
        <v>30269</v>
      </c>
      <c r="Q55581">
        <v>1</v>
      </c>
      <c r="T55581" s="15"/>
      <c r="V55581">
        <v>1</v>
      </c>
    </row>
    <row r="55582" spans="1:24" x14ac:dyDescent="0.35">
      <c r="A55582" s="4">
        <v>45782</v>
      </c>
      <c r="B55582" s="15" t="s">
        <v>3275</v>
      </c>
      <c r="C55582" s="15" t="s">
        <v>492</v>
      </c>
      <c r="D55582">
        <v>11</v>
      </c>
      <c r="E55582">
        <v>127</v>
      </c>
      <c r="F55582" s="15" t="s">
        <v>21</v>
      </c>
      <c r="G55582">
        <v>0</v>
      </c>
      <c r="L55582">
        <v>520</v>
      </c>
      <c r="M55582">
        <v>2075</v>
      </c>
      <c r="N55582">
        <v>28714</v>
      </c>
      <c r="Q55582">
        <v>1</v>
      </c>
      <c r="T55582" s="15"/>
      <c r="V55582">
        <v>1</v>
      </c>
    </row>
    <row r="55583" spans="1:24" x14ac:dyDescent="0.35">
      <c r="A55583" s="4">
        <v>45659</v>
      </c>
      <c r="B55583" s="15" t="s">
        <v>2917</v>
      </c>
      <c r="C55583" s="15" t="s">
        <v>2690</v>
      </c>
      <c r="D55583">
        <v>12</v>
      </c>
      <c r="E55583">
        <v>106</v>
      </c>
      <c r="F55583" s="15" t="s">
        <v>44</v>
      </c>
      <c r="G55583">
        <v>0</v>
      </c>
      <c r="L55583">
        <v>1100</v>
      </c>
      <c r="M55583">
        <v>40</v>
      </c>
      <c r="N55583">
        <v>33880</v>
      </c>
      <c r="Q55583">
        <v>5</v>
      </c>
      <c r="T55583" s="15"/>
      <c r="V55583">
        <v>1</v>
      </c>
      <c r="X55583">
        <v>1</v>
      </c>
    </row>
    <row r="55584" spans="1:24" x14ac:dyDescent="0.35">
      <c r="A55584" s="4">
        <v>45637</v>
      </c>
      <c r="B55584" s="15" t="s">
        <v>2918</v>
      </c>
      <c r="C55584" s="15" t="s">
        <v>2429</v>
      </c>
      <c r="D55584">
        <v>10</v>
      </c>
      <c r="E55584">
        <v>121</v>
      </c>
      <c r="F55584" s="15" t="s">
        <v>21</v>
      </c>
      <c r="G55584">
        <v>0</v>
      </c>
      <c r="L55584">
        <v>320</v>
      </c>
      <c r="N55584">
        <v>902</v>
      </c>
      <c r="Q55584">
        <v>5</v>
      </c>
      <c r="T55584" s="15"/>
      <c r="V55584">
        <v>1</v>
      </c>
      <c r="X55584">
        <v>1</v>
      </c>
    </row>
    <row r="55585" spans="1:24" x14ac:dyDescent="0.35">
      <c r="A55585" s="4">
        <v>45770</v>
      </c>
      <c r="B55585" s="15" t="s">
        <v>3229</v>
      </c>
      <c r="C55585" s="15" t="s">
        <v>421</v>
      </c>
      <c r="D55585">
        <v>0</v>
      </c>
      <c r="E55585">
        <v>100</v>
      </c>
      <c r="F55585" s="15" t="s">
        <v>21</v>
      </c>
      <c r="G55585">
        <v>0</v>
      </c>
      <c r="L55585">
        <v>160</v>
      </c>
      <c r="M55585">
        <v>100</v>
      </c>
      <c r="N55585">
        <v>203177</v>
      </c>
      <c r="Q55585">
        <v>21</v>
      </c>
      <c r="T55585" s="15"/>
      <c r="V55585">
        <v>1</v>
      </c>
      <c r="X55585">
        <v>1</v>
      </c>
    </row>
    <row r="55586" spans="1:24" x14ac:dyDescent="0.35">
      <c r="A55586" s="4">
        <v>45771</v>
      </c>
      <c r="B55586" s="15" t="s">
        <v>3229</v>
      </c>
      <c r="C55586" s="15" t="s">
        <v>421</v>
      </c>
      <c r="D55586">
        <v>0</v>
      </c>
      <c r="E55586">
        <v>100</v>
      </c>
      <c r="F55586" s="15" t="s">
        <v>21</v>
      </c>
      <c r="G55586">
        <v>0</v>
      </c>
      <c r="L55586">
        <v>360</v>
      </c>
      <c r="N55586">
        <v>203537</v>
      </c>
      <c r="Q55586">
        <v>21</v>
      </c>
      <c r="T55586" s="15"/>
      <c r="V55586">
        <v>1</v>
      </c>
    </row>
    <row r="55587" spans="1:24" x14ac:dyDescent="0.35">
      <c r="A55587" s="4">
        <v>45730</v>
      </c>
      <c r="B55587" s="15" t="s">
        <v>3133</v>
      </c>
      <c r="C55587" s="15" t="s">
        <v>422</v>
      </c>
      <c r="D55587">
        <v>14</v>
      </c>
      <c r="E55587">
        <v>125</v>
      </c>
      <c r="F55587" s="15" t="s">
        <v>61</v>
      </c>
      <c r="G55587">
        <v>1</v>
      </c>
      <c r="H55587">
        <v>3600</v>
      </c>
      <c r="J55587">
        <v>187.56720000000001</v>
      </c>
      <c r="L55587">
        <v>3980</v>
      </c>
      <c r="M55587">
        <v>3301</v>
      </c>
      <c r="N55587">
        <v>2110</v>
      </c>
      <c r="Q55587">
        <v>0</v>
      </c>
      <c r="T55587" s="15"/>
      <c r="U55587">
        <v>1</v>
      </c>
      <c r="V55587">
        <v>1</v>
      </c>
      <c r="X55587">
        <v>1</v>
      </c>
    </row>
    <row r="55588" spans="1:24" x14ac:dyDescent="0.35">
      <c r="A55588" s="4">
        <v>45731</v>
      </c>
      <c r="B55588" s="15" t="s">
        <v>3133</v>
      </c>
      <c r="C55588" s="15" t="s">
        <v>422</v>
      </c>
      <c r="D55588">
        <v>14</v>
      </c>
      <c r="E55588">
        <v>125</v>
      </c>
      <c r="F55588" s="15" t="s">
        <v>61</v>
      </c>
      <c r="G55588">
        <v>0</v>
      </c>
      <c r="L55588">
        <v>1160</v>
      </c>
      <c r="M55588">
        <v>450</v>
      </c>
      <c r="N55588">
        <v>2820</v>
      </c>
      <c r="Q55588">
        <v>0</v>
      </c>
      <c r="T55588" s="15"/>
      <c r="V55588">
        <v>1</v>
      </c>
    </row>
    <row r="55589" spans="1:24" x14ac:dyDescent="0.35">
      <c r="A55589" s="4">
        <v>45732</v>
      </c>
      <c r="B55589" s="15" t="s">
        <v>3133</v>
      </c>
      <c r="C55589" s="15" t="s">
        <v>422</v>
      </c>
      <c r="D55589">
        <v>14</v>
      </c>
      <c r="E55589">
        <v>125</v>
      </c>
      <c r="F55589" s="15" t="s">
        <v>61</v>
      </c>
      <c r="G55589">
        <v>0</v>
      </c>
      <c r="L55589">
        <v>1450</v>
      </c>
      <c r="M55589">
        <v>2180</v>
      </c>
      <c r="N55589">
        <v>2090</v>
      </c>
      <c r="Q55589">
        <v>0</v>
      </c>
      <c r="T55589" s="15"/>
      <c r="V55589">
        <v>1</v>
      </c>
    </row>
    <row r="55590" spans="1:24" x14ac:dyDescent="0.35">
      <c r="A55590" s="4">
        <v>45713</v>
      </c>
      <c r="B55590" s="15" t="s">
        <v>2916</v>
      </c>
      <c r="C55590" s="15" t="s">
        <v>889</v>
      </c>
      <c r="D55590">
        <v>15</v>
      </c>
      <c r="E55590">
        <v>128</v>
      </c>
      <c r="F55590" s="15" t="s">
        <v>61</v>
      </c>
      <c r="G55590">
        <v>1</v>
      </c>
      <c r="H55590">
        <v>1360</v>
      </c>
      <c r="J55590">
        <v>70.858720000000005</v>
      </c>
      <c r="L55590">
        <v>1690</v>
      </c>
      <c r="M55590">
        <v>1160</v>
      </c>
      <c r="N55590">
        <v>3998</v>
      </c>
      <c r="Q55590">
        <v>3</v>
      </c>
      <c r="T55590" s="15"/>
      <c r="U55590">
        <v>1</v>
      </c>
      <c r="V55590">
        <v>1</v>
      </c>
      <c r="X55590">
        <v>1</v>
      </c>
    </row>
    <row r="55591" spans="1:24" x14ac:dyDescent="0.35">
      <c r="A55591" s="4">
        <v>45714</v>
      </c>
      <c r="B55591" s="15" t="s">
        <v>2916</v>
      </c>
      <c r="C55591" s="15" t="s">
        <v>889</v>
      </c>
      <c r="D55591">
        <v>15</v>
      </c>
      <c r="E55591">
        <v>128</v>
      </c>
      <c r="F55591" s="15" t="s">
        <v>61</v>
      </c>
      <c r="G55591">
        <v>1</v>
      </c>
      <c r="H55591">
        <v>4960</v>
      </c>
      <c r="J55591">
        <v>258.42592000000002</v>
      </c>
      <c r="L55591">
        <v>4535</v>
      </c>
      <c r="M55591">
        <v>2310</v>
      </c>
      <c r="N55591">
        <v>6223</v>
      </c>
      <c r="Q55591">
        <v>3</v>
      </c>
      <c r="T55591" s="15"/>
      <c r="V55591">
        <v>1</v>
      </c>
    </row>
    <row r="55592" spans="1:24" x14ac:dyDescent="0.35">
      <c r="A55592" s="4">
        <v>45715</v>
      </c>
      <c r="B55592" s="15" t="s">
        <v>2916</v>
      </c>
      <c r="C55592" s="15" t="s">
        <v>889</v>
      </c>
      <c r="D55592">
        <v>15</v>
      </c>
      <c r="E55592">
        <v>128</v>
      </c>
      <c r="F55592" s="15" t="s">
        <v>61</v>
      </c>
      <c r="G55592">
        <v>1</v>
      </c>
      <c r="H55592">
        <v>160</v>
      </c>
      <c r="J55592">
        <v>8.3363200000000006</v>
      </c>
      <c r="L55592">
        <v>1195</v>
      </c>
      <c r="M55592">
        <v>4300</v>
      </c>
      <c r="N55592">
        <v>3118</v>
      </c>
      <c r="Q55592">
        <v>3</v>
      </c>
      <c r="T55592" s="15"/>
      <c r="V55592">
        <v>1</v>
      </c>
    </row>
    <row r="55593" spans="1:24" x14ac:dyDescent="0.35">
      <c r="A55593" s="4">
        <v>45716</v>
      </c>
      <c r="B55593" s="15" t="s">
        <v>2916</v>
      </c>
      <c r="C55593" s="15" t="s">
        <v>889</v>
      </c>
      <c r="D55593">
        <v>15</v>
      </c>
      <c r="E55593">
        <v>128</v>
      </c>
      <c r="F55593" s="15" t="s">
        <v>61</v>
      </c>
      <c r="G55593">
        <v>1</v>
      </c>
      <c r="H55593">
        <v>1360</v>
      </c>
      <c r="J55593">
        <v>70.858720000000005</v>
      </c>
      <c r="L55593">
        <v>1320</v>
      </c>
      <c r="M55593">
        <v>3000</v>
      </c>
      <c r="N55593">
        <v>1438</v>
      </c>
      <c r="Q55593">
        <v>3</v>
      </c>
      <c r="T55593" s="15"/>
      <c r="V55593">
        <v>1</v>
      </c>
    </row>
    <row r="55594" spans="1:24" x14ac:dyDescent="0.35">
      <c r="A55594" s="4">
        <v>45619</v>
      </c>
      <c r="B55594" s="15" t="s">
        <v>2919</v>
      </c>
      <c r="C55594" s="15" t="s">
        <v>1919</v>
      </c>
      <c r="D55594">
        <v>0</v>
      </c>
      <c r="E55594">
        <v>125</v>
      </c>
      <c r="F55594" s="15" t="s">
        <v>21</v>
      </c>
      <c r="G55594">
        <v>0</v>
      </c>
      <c r="L55594">
        <v>1120</v>
      </c>
      <c r="M55594">
        <v>360</v>
      </c>
      <c r="N55594">
        <v>8329</v>
      </c>
      <c r="Q55594">
        <v>12</v>
      </c>
      <c r="T55594" s="15"/>
      <c r="V55594">
        <v>1</v>
      </c>
      <c r="X55594">
        <v>1</v>
      </c>
    </row>
    <row r="55595" spans="1:24" x14ac:dyDescent="0.35">
      <c r="A55595" s="4">
        <v>45620</v>
      </c>
      <c r="B55595" s="15" t="s">
        <v>2919</v>
      </c>
      <c r="C55595" s="15" t="s">
        <v>1919</v>
      </c>
      <c r="D55595">
        <v>0</v>
      </c>
      <c r="E55595">
        <v>125</v>
      </c>
      <c r="F55595" s="15" t="s">
        <v>21</v>
      </c>
      <c r="G55595">
        <v>0</v>
      </c>
      <c r="L55595">
        <v>1195</v>
      </c>
      <c r="M55595">
        <v>360</v>
      </c>
      <c r="N55595">
        <v>9164</v>
      </c>
      <c r="Q55595">
        <v>12</v>
      </c>
      <c r="T55595" s="15"/>
      <c r="V55595">
        <v>1</v>
      </c>
    </row>
    <row r="55596" spans="1:24" x14ac:dyDescent="0.35">
      <c r="A55596" s="4">
        <v>45621</v>
      </c>
      <c r="B55596" s="15" t="s">
        <v>2919</v>
      </c>
      <c r="C55596" s="15" t="s">
        <v>1919</v>
      </c>
      <c r="D55596">
        <v>0</v>
      </c>
      <c r="E55596">
        <v>125</v>
      </c>
      <c r="F55596" s="15" t="s">
        <v>21</v>
      </c>
      <c r="G55596">
        <v>0</v>
      </c>
      <c r="L55596">
        <v>420</v>
      </c>
      <c r="M55596">
        <v>360</v>
      </c>
      <c r="N55596">
        <v>9224</v>
      </c>
      <c r="Q55596">
        <v>12</v>
      </c>
      <c r="T55596" s="15"/>
      <c r="V55596">
        <v>1</v>
      </c>
    </row>
    <row r="55597" spans="1:24" x14ac:dyDescent="0.35">
      <c r="A55597" s="4">
        <v>45713</v>
      </c>
      <c r="B55597" s="15" t="s">
        <v>2916</v>
      </c>
      <c r="C55597" s="15" t="s">
        <v>1919</v>
      </c>
      <c r="D55597">
        <v>0</v>
      </c>
      <c r="E55597">
        <v>128</v>
      </c>
      <c r="F55597" s="15" t="s">
        <v>21</v>
      </c>
      <c r="G55597">
        <v>0</v>
      </c>
      <c r="L55597">
        <v>1025</v>
      </c>
      <c r="M55597">
        <v>385</v>
      </c>
      <c r="N55597">
        <v>14858</v>
      </c>
      <c r="Q55597">
        <v>12</v>
      </c>
      <c r="T55597" s="15"/>
      <c r="V55597">
        <v>1</v>
      </c>
      <c r="X55597">
        <v>1</v>
      </c>
    </row>
    <row r="55598" spans="1:24" x14ac:dyDescent="0.35">
      <c r="A55598" s="4">
        <v>45714</v>
      </c>
      <c r="B55598" s="15" t="s">
        <v>2916</v>
      </c>
      <c r="C55598" s="15" t="s">
        <v>1919</v>
      </c>
      <c r="D55598">
        <v>0</v>
      </c>
      <c r="E55598">
        <v>128</v>
      </c>
      <c r="F55598" s="15" t="s">
        <v>21</v>
      </c>
      <c r="G55598">
        <v>0</v>
      </c>
      <c r="L55598">
        <v>560</v>
      </c>
      <c r="M55598">
        <v>360</v>
      </c>
      <c r="N55598">
        <v>15058</v>
      </c>
      <c r="Q55598">
        <v>12</v>
      </c>
      <c r="T55598" s="15"/>
      <c r="V55598">
        <v>1</v>
      </c>
    </row>
    <row r="55599" spans="1:24" x14ac:dyDescent="0.35">
      <c r="A55599" s="4">
        <v>45715</v>
      </c>
      <c r="B55599" s="15" t="s">
        <v>2916</v>
      </c>
      <c r="C55599" s="15" t="s">
        <v>1919</v>
      </c>
      <c r="D55599">
        <v>0</v>
      </c>
      <c r="E55599">
        <v>128</v>
      </c>
      <c r="F55599" s="15" t="s">
        <v>21</v>
      </c>
      <c r="G55599">
        <v>0</v>
      </c>
      <c r="L55599">
        <v>620</v>
      </c>
      <c r="M55599">
        <v>360</v>
      </c>
      <c r="N55599">
        <v>15438</v>
      </c>
      <c r="Q55599">
        <v>12</v>
      </c>
      <c r="T55599" s="15"/>
      <c r="V55599">
        <v>1</v>
      </c>
    </row>
    <row r="55600" spans="1:24" x14ac:dyDescent="0.35">
      <c r="A55600" s="4">
        <v>45716</v>
      </c>
      <c r="B55600" s="15" t="s">
        <v>2916</v>
      </c>
      <c r="C55600" s="15" t="s">
        <v>1919</v>
      </c>
      <c r="D55600">
        <v>0</v>
      </c>
      <c r="E55600">
        <v>128</v>
      </c>
      <c r="F55600" s="15" t="s">
        <v>21</v>
      </c>
      <c r="G55600">
        <v>0</v>
      </c>
      <c r="L55600">
        <v>1190</v>
      </c>
      <c r="M55600">
        <v>360</v>
      </c>
      <c r="N55600">
        <v>16148</v>
      </c>
      <c r="Q55600">
        <v>12</v>
      </c>
      <c r="T55600" s="15"/>
      <c r="V55600">
        <v>1</v>
      </c>
    </row>
    <row r="55601" spans="1:24" x14ac:dyDescent="0.35">
      <c r="A55601" s="4">
        <v>45741</v>
      </c>
      <c r="B55601" s="15" t="s">
        <v>3191</v>
      </c>
      <c r="C55601" s="15" t="s">
        <v>1883</v>
      </c>
      <c r="D55601">
        <v>10</v>
      </c>
      <c r="E55601">
        <v>126</v>
      </c>
      <c r="F55601" s="15" t="s">
        <v>21</v>
      </c>
      <c r="G55601">
        <v>0</v>
      </c>
      <c r="L55601">
        <v>540</v>
      </c>
      <c r="N55601">
        <v>33373</v>
      </c>
      <c r="Q55601">
        <v>9</v>
      </c>
      <c r="T55601" s="15"/>
      <c r="V55601">
        <v>1</v>
      </c>
      <c r="X55601">
        <v>1</v>
      </c>
    </row>
    <row r="55602" spans="1:24" x14ac:dyDescent="0.35">
      <c r="A55602" s="4">
        <v>45742</v>
      </c>
      <c r="B55602" s="15" t="s">
        <v>3191</v>
      </c>
      <c r="C55602" s="15" t="s">
        <v>1883</v>
      </c>
      <c r="D55602">
        <v>10</v>
      </c>
      <c r="E55602">
        <v>126</v>
      </c>
      <c r="F55602" s="15" t="s">
        <v>21</v>
      </c>
      <c r="G55602">
        <v>0</v>
      </c>
      <c r="L55602">
        <v>1070</v>
      </c>
      <c r="M55602">
        <v>1000</v>
      </c>
      <c r="N55602">
        <v>33443</v>
      </c>
      <c r="Q55602">
        <v>9</v>
      </c>
      <c r="T55602" s="15"/>
      <c r="V55602">
        <v>1</v>
      </c>
    </row>
    <row r="55603" spans="1:24" x14ac:dyDescent="0.35">
      <c r="A55603" s="4">
        <v>45743</v>
      </c>
      <c r="B55603" s="15" t="s">
        <v>3191</v>
      </c>
      <c r="C55603" s="15" t="s">
        <v>1883</v>
      </c>
      <c r="D55603">
        <v>10</v>
      </c>
      <c r="E55603">
        <v>126</v>
      </c>
      <c r="F55603" s="15" t="s">
        <v>21</v>
      </c>
      <c r="G55603">
        <v>0</v>
      </c>
      <c r="L55603">
        <v>670</v>
      </c>
      <c r="N55603">
        <v>34113</v>
      </c>
      <c r="Q55603">
        <v>9</v>
      </c>
      <c r="T55603" s="15"/>
      <c r="V55603">
        <v>1</v>
      </c>
    </row>
    <row r="55604" spans="1:24" x14ac:dyDescent="0.35">
      <c r="A55604" s="4">
        <v>45658</v>
      </c>
      <c r="B55604" s="15" t="s">
        <v>2917</v>
      </c>
      <c r="C55604" s="15" t="s">
        <v>340</v>
      </c>
      <c r="D55604">
        <v>0</v>
      </c>
      <c r="E55604">
        <v>115</v>
      </c>
      <c r="F55604" s="15" t="s">
        <v>22</v>
      </c>
      <c r="G55604">
        <v>0</v>
      </c>
      <c r="L55604">
        <v>1220</v>
      </c>
      <c r="N55604">
        <v>351586</v>
      </c>
      <c r="Q55604">
        <v>0</v>
      </c>
      <c r="T55604" s="15"/>
      <c r="V55604">
        <v>1</v>
      </c>
      <c r="X55604">
        <v>1</v>
      </c>
    </row>
    <row r="55605" spans="1:24" x14ac:dyDescent="0.35">
      <c r="A55605" s="4">
        <v>45659</v>
      </c>
      <c r="B55605" s="15" t="s">
        <v>2917</v>
      </c>
      <c r="C55605" s="15" t="s">
        <v>340</v>
      </c>
      <c r="D55605">
        <v>0</v>
      </c>
      <c r="E55605">
        <v>115</v>
      </c>
      <c r="F55605" s="15" t="s">
        <v>22</v>
      </c>
      <c r="G55605">
        <v>0</v>
      </c>
      <c r="L55605">
        <v>320</v>
      </c>
      <c r="N55605">
        <v>351906</v>
      </c>
      <c r="Q55605">
        <v>0</v>
      </c>
      <c r="T55605" s="15"/>
      <c r="V55605">
        <v>1</v>
      </c>
    </row>
    <row r="55606" spans="1:24" x14ac:dyDescent="0.35">
      <c r="A55606" s="4">
        <v>45660</v>
      </c>
      <c r="B55606" s="15" t="s">
        <v>2917</v>
      </c>
      <c r="C55606" s="15" t="s">
        <v>340</v>
      </c>
      <c r="D55606">
        <v>0</v>
      </c>
      <c r="E55606">
        <v>115</v>
      </c>
      <c r="F55606" s="15" t="s">
        <v>22</v>
      </c>
      <c r="G55606">
        <v>0</v>
      </c>
      <c r="L55606">
        <v>570</v>
      </c>
      <c r="N55606">
        <v>352476</v>
      </c>
      <c r="Q55606">
        <v>0</v>
      </c>
      <c r="T55606" s="15"/>
      <c r="V55606">
        <v>1</v>
      </c>
    </row>
    <row r="55607" spans="1:24" x14ac:dyDescent="0.35">
      <c r="A55607" s="4">
        <v>45730</v>
      </c>
      <c r="B55607" s="15" t="s">
        <v>3133</v>
      </c>
      <c r="C55607" s="15" t="s">
        <v>2268</v>
      </c>
      <c r="D55607">
        <v>11</v>
      </c>
      <c r="E55607">
        <v>123</v>
      </c>
      <c r="F55607" s="15" t="s">
        <v>21</v>
      </c>
      <c r="G55607">
        <v>0</v>
      </c>
      <c r="L55607">
        <v>920</v>
      </c>
      <c r="M55607">
        <v>25</v>
      </c>
      <c r="N55607">
        <v>3732</v>
      </c>
      <c r="Q55607">
        <v>1</v>
      </c>
      <c r="T55607" s="15"/>
      <c r="V55607">
        <v>1</v>
      </c>
      <c r="X55607">
        <v>1</v>
      </c>
    </row>
    <row r="55608" spans="1:24" x14ac:dyDescent="0.35">
      <c r="A55608" s="4">
        <v>45731</v>
      </c>
      <c r="B55608" s="15" t="s">
        <v>3133</v>
      </c>
      <c r="C55608" s="15" t="s">
        <v>2268</v>
      </c>
      <c r="D55608">
        <v>11</v>
      </c>
      <c r="E55608">
        <v>123</v>
      </c>
      <c r="F55608" s="15" t="s">
        <v>21</v>
      </c>
      <c r="G55608">
        <v>0</v>
      </c>
      <c r="L55608">
        <v>1570</v>
      </c>
      <c r="M55608">
        <v>3550</v>
      </c>
      <c r="N55608">
        <v>1752</v>
      </c>
      <c r="Q55608">
        <v>1</v>
      </c>
      <c r="T55608" s="15"/>
      <c r="V55608">
        <v>1</v>
      </c>
    </row>
    <row r="55609" spans="1:24" x14ac:dyDescent="0.35">
      <c r="A55609" s="4">
        <v>45732</v>
      </c>
      <c r="B55609" s="15" t="s">
        <v>3133</v>
      </c>
      <c r="C55609" s="15" t="s">
        <v>2268</v>
      </c>
      <c r="D55609">
        <v>11</v>
      </c>
      <c r="E55609">
        <v>123</v>
      </c>
      <c r="F55609" s="15" t="s">
        <v>21</v>
      </c>
      <c r="G55609">
        <v>0</v>
      </c>
      <c r="L55609">
        <v>900</v>
      </c>
      <c r="M55609">
        <v>1000</v>
      </c>
      <c r="N55609">
        <v>1652</v>
      </c>
      <c r="Q55609">
        <v>1</v>
      </c>
      <c r="T55609" s="15"/>
      <c r="V55609">
        <v>1</v>
      </c>
    </row>
    <row r="55610" spans="1:24" x14ac:dyDescent="0.35">
      <c r="A55610" s="4">
        <v>45780</v>
      </c>
      <c r="B55610" s="15" t="s">
        <v>3275</v>
      </c>
      <c r="C55610" s="15" t="s">
        <v>2268</v>
      </c>
      <c r="D55610">
        <v>11</v>
      </c>
      <c r="E55610">
        <v>124</v>
      </c>
      <c r="F55610" s="15" t="s">
        <v>21</v>
      </c>
      <c r="G55610">
        <v>0</v>
      </c>
      <c r="L55610">
        <v>1705</v>
      </c>
      <c r="M55610">
        <v>2175</v>
      </c>
      <c r="N55610">
        <v>22651</v>
      </c>
      <c r="Q55610">
        <v>1</v>
      </c>
      <c r="T55610" s="15"/>
      <c r="V55610">
        <v>1</v>
      </c>
      <c r="X55610">
        <v>1</v>
      </c>
    </row>
    <row r="55611" spans="1:24" x14ac:dyDescent="0.35">
      <c r="A55611" s="4">
        <v>45781</v>
      </c>
      <c r="B55611" s="15" t="s">
        <v>3275</v>
      </c>
      <c r="C55611" s="15" t="s">
        <v>2268</v>
      </c>
      <c r="D55611">
        <v>11</v>
      </c>
      <c r="E55611">
        <v>124</v>
      </c>
      <c r="F55611" s="15" t="s">
        <v>21</v>
      </c>
      <c r="G55611">
        <v>0</v>
      </c>
      <c r="L55611">
        <v>305</v>
      </c>
      <c r="N55611">
        <v>22956</v>
      </c>
      <c r="Q55611">
        <v>1</v>
      </c>
      <c r="T55611" s="15"/>
      <c r="V55611">
        <v>1</v>
      </c>
    </row>
    <row r="55612" spans="1:24" x14ac:dyDescent="0.35">
      <c r="A55612" s="4">
        <v>45782</v>
      </c>
      <c r="B55612" s="15" t="s">
        <v>3275</v>
      </c>
      <c r="C55612" s="15" t="s">
        <v>2268</v>
      </c>
      <c r="D55612">
        <v>11</v>
      </c>
      <c r="E55612">
        <v>124</v>
      </c>
      <c r="F55612" s="15" t="s">
        <v>21</v>
      </c>
      <c r="G55612">
        <v>0</v>
      </c>
      <c r="L55612">
        <v>1520</v>
      </c>
      <c r="M55612">
        <v>200</v>
      </c>
      <c r="N55612">
        <v>24276</v>
      </c>
      <c r="Q55612">
        <v>1</v>
      </c>
      <c r="T55612" s="15"/>
      <c r="V55612">
        <v>1</v>
      </c>
    </row>
    <row r="55613" spans="1:24" x14ac:dyDescent="0.35">
      <c r="A55613" s="4">
        <v>45713</v>
      </c>
      <c r="B55613" s="15" t="s">
        <v>2916</v>
      </c>
      <c r="C55613" s="15" t="s">
        <v>1319</v>
      </c>
      <c r="D55613">
        <v>11</v>
      </c>
      <c r="E55613">
        <v>125</v>
      </c>
      <c r="F55613" s="15" t="s">
        <v>21</v>
      </c>
      <c r="G55613">
        <v>0</v>
      </c>
      <c r="L55613">
        <v>365</v>
      </c>
      <c r="N55613">
        <v>4174</v>
      </c>
      <c r="Q55613">
        <v>9</v>
      </c>
      <c r="T55613" s="15"/>
      <c r="V55613">
        <v>1</v>
      </c>
      <c r="X55613">
        <v>1</v>
      </c>
    </row>
    <row r="55614" spans="1:24" x14ac:dyDescent="0.35">
      <c r="A55614" s="4">
        <v>45714</v>
      </c>
      <c r="B55614" s="15" t="s">
        <v>2916</v>
      </c>
      <c r="C55614" s="15" t="s">
        <v>1319</v>
      </c>
      <c r="D55614">
        <v>11</v>
      </c>
      <c r="E55614">
        <v>125</v>
      </c>
      <c r="F55614" s="15" t="s">
        <v>21</v>
      </c>
      <c r="G55614">
        <v>0</v>
      </c>
      <c r="L55614">
        <v>120</v>
      </c>
      <c r="N55614">
        <v>4294</v>
      </c>
      <c r="Q55614">
        <v>9</v>
      </c>
      <c r="T55614" s="15"/>
      <c r="V55614">
        <v>1</v>
      </c>
    </row>
    <row r="55615" spans="1:24" x14ac:dyDescent="0.35">
      <c r="A55615" s="4">
        <v>45715</v>
      </c>
      <c r="B55615" s="15" t="s">
        <v>2916</v>
      </c>
      <c r="C55615" s="15" t="s">
        <v>1319</v>
      </c>
      <c r="D55615">
        <v>11</v>
      </c>
      <c r="E55615">
        <v>125</v>
      </c>
      <c r="F55615" s="15" t="s">
        <v>21</v>
      </c>
      <c r="G55615">
        <v>0</v>
      </c>
      <c r="L55615">
        <v>920</v>
      </c>
      <c r="M55615">
        <v>4000</v>
      </c>
      <c r="N55615">
        <v>1214</v>
      </c>
      <c r="Q55615">
        <v>9</v>
      </c>
      <c r="T55615" s="15"/>
      <c r="V55615">
        <v>1</v>
      </c>
    </row>
    <row r="55616" spans="1:24" x14ac:dyDescent="0.35">
      <c r="A55616" s="4">
        <v>45716</v>
      </c>
      <c r="B55616" s="15" t="s">
        <v>2916</v>
      </c>
      <c r="C55616" s="15" t="s">
        <v>1319</v>
      </c>
      <c r="D55616">
        <v>11</v>
      </c>
      <c r="E55616">
        <v>125</v>
      </c>
      <c r="F55616" s="15" t="s">
        <v>21</v>
      </c>
      <c r="G55616">
        <v>0</v>
      </c>
      <c r="L55616">
        <v>420</v>
      </c>
      <c r="N55616">
        <v>1634</v>
      </c>
      <c r="Q55616">
        <v>9</v>
      </c>
      <c r="T55616" s="15"/>
      <c r="V55616">
        <v>1</v>
      </c>
    </row>
    <row r="55617" spans="1:24" x14ac:dyDescent="0.35">
      <c r="A55617" s="4">
        <v>45713</v>
      </c>
      <c r="B55617" s="15" t="s">
        <v>2916</v>
      </c>
      <c r="C55617" s="15" t="s">
        <v>1272</v>
      </c>
      <c r="D55617">
        <v>0</v>
      </c>
      <c r="E55617">
        <v>95</v>
      </c>
      <c r="F55617" s="15" t="s">
        <v>21</v>
      </c>
      <c r="G55617">
        <v>0</v>
      </c>
      <c r="L55617">
        <v>335</v>
      </c>
      <c r="N55617">
        <v>91822</v>
      </c>
      <c r="Q55617">
        <v>21</v>
      </c>
      <c r="T55617" s="15"/>
      <c r="V55617">
        <v>1</v>
      </c>
      <c r="X55617">
        <v>1</v>
      </c>
    </row>
    <row r="55618" spans="1:24" x14ac:dyDescent="0.35">
      <c r="A55618" s="4">
        <v>45714</v>
      </c>
      <c r="B55618" s="15" t="s">
        <v>2916</v>
      </c>
      <c r="C55618" s="15" t="s">
        <v>1272</v>
      </c>
      <c r="D55618">
        <v>0</v>
      </c>
      <c r="E55618">
        <v>95</v>
      </c>
      <c r="F55618" s="15" t="s">
        <v>21</v>
      </c>
      <c r="G55618">
        <v>0</v>
      </c>
      <c r="L55618">
        <v>95</v>
      </c>
      <c r="N55618">
        <v>91917</v>
      </c>
      <c r="Q55618">
        <v>21</v>
      </c>
      <c r="T55618" s="15"/>
      <c r="V55618">
        <v>1</v>
      </c>
    </row>
    <row r="55619" spans="1:24" x14ac:dyDescent="0.35">
      <c r="A55619" s="4">
        <v>45716</v>
      </c>
      <c r="B55619" s="15" t="s">
        <v>2916</v>
      </c>
      <c r="C55619" s="15" t="s">
        <v>1272</v>
      </c>
      <c r="D55619">
        <v>0</v>
      </c>
      <c r="E55619">
        <v>95</v>
      </c>
      <c r="F55619" s="15" t="s">
        <v>21</v>
      </c>
      <c r="G55619">
        <v>0</v>
      </c>
      <c r="L55619">
        <v>630</v>
      </c>
      <c r="N55619">
        <v>92547</v>
      </c>
      <c r="Q55619">
        <v>21</v>
      </c>
      <c r="T55619" s="15"/>
      <c r="V55619">
        <v>1</v>
      </c>
    </row>
    <row r="55620" spans="1:24" x14ac:dyDescent="0.35">
      <c r="A55620" s="4">
        <v>45741</v>
      </c>
      <c r="B55620" s="15" t="s">
        <v>3191</v>
      </c>
      <c r="C55620" s="15" t="s">
        <v>1062</v>
      </c>
      <c r="D55620">
        <v>11</v>
      </c>
      <c r="E55620">
        <v>127</v>
      </c>
      <c r="F55620" s="15" t="s">
        <v>29</v>
      </c>
      <c r="G55620">
        <v>0</v>
      </c>
      <c r="L55620">
        <v>2155</v>
      </c>
      <c r="M55620">
        <v>2225</v>
      </c>
      <c r="N55620">
        <v>3774</v>
      </c>
      <c r="Q55620">
        <v>3</v>
      </c>
      <c r="T55620" s="15"/>
      <c r="V55620">
        <v>1</v>
      </c>
      <c r="X55620">
        <v>1</v>
      </c>
    </row>
    <row r="55621" spans="1:24" x14ac:dyDescent="0.35">
      <c r="A55621" s="4">
        <v>45742</v>
      </c>
      <c r="B55621" s="15" t="s">
        <v>3191</v>
      </c>
      <c r="C55621" s="15" t="s">
        <v>1062</v>
      </c>
      <c r="D55621">
        <v>11</v>
      </c>
      <c r="E55621">
        <v>127</v>
      </c>
      <c r="F55621" s="15" t="s">
        <v>29</v>
      </c>
      <c r="G55621">
        <v>0</v>
      </c>
      <c r="L55621">
        <v>1490</v>
      </c>
      <c r="M55621">
        <v>4200</v>
      </c>
      <c r="N55621">
        <v>1064</v>
      </c>
      <c r="Q55621">
        <v>3</v>
      </c>
      <c r="T55621" s="15"/>
      <c r="V55621">
        <v>1</v>
      </c>
    </row>
    <row r="55622" spans="1:24" x14ac:dyDescent="0.35">
      <c r="A55622" s="4">
        <v>45743</v>
      </c>
      <c r="B55622" s="15" t="s">
        <v>3191</v>
      </c>
      <c r="C55622" s="15" t="s">
        <v>1062</v>
      </c>
      <c r="D55622">
        <v>11</v>
      </c>
      <c r="E55622">
        <v>127</v>
      </c>
      <c r="F55622" s="15" t="s">
        <v>29</v>
      </c>
      <c r="G55622">
        <v>0</v>
      </c>
      <c r="L55622">
        <v>1320</v>
      </c>
      <c r="M55622">
        <v>2150</v>
      </c>
      <c r="N55622">
        <v>234</v>
      </c>
      <c r="Q55622">
        <v>3</v>
      </c>
      <c r="T55622" s="15"/>
      <c r="V55622">
        <v>1</v>
      </c>
    </row>
    <row r="55623" spans="1:24" x14ac:dyDescent="0.35">
      <c r="A55623" s="4">
        <v>45741</v>
      </c>
      <c r="B55623" s="15" t="s">
        <v>3191</v>
      </c>
      <c r="C55623" s="15" t="s">
        <v>115</v>
      </c>
      <c r="D55623">
        <v>8</v>
      </c>
      <c r="E55623">
        <v>118</v>
      </c>
      <c r="F55623" s="15" t="s">
        <v>21</v>
      </c>
      <c r="G55623">
        <v>0</v>
      </c>
      <c r="L55623">
        <v>1360</v>
      </c>
      <c r="M55623">
        <v>240</v>
      </c>
      <c r="N55623">
        <v>97635</v>
      </c>
      <c r="Q55623">
        <v>21</v>
      </c>
      <c r="T55623" s="15"/>
      <c r="V55623">
        <v>1</v>
      </c>
      <c r="X55623">
        <v>1</v>
      </c>
    </row>
    <row r="55624" spans="1:24" x14ac:dyDescent="0.35">
      <c r="A55624" s="4">
        <v>45742</v>
      </c>
      <c r="B55624" s="15" t="s">
        <v>3191</v>
      </c>
      <c r="C55624" s="15" t="s">
        <v>115</v>
      </c>
      <c r="D55624">
        <v>8</v>
      </c>
      <c r="E55624">
        <v>118</v>
      </c>
      <c r="F55624" s="15" t="s">
        <v>21</v>
      </c>
      <c r="G55624">
        <v>0</v>
      </c>
      <c r="L55624">
        <v>565</v>
      </c>
      <c r="N55624">
        <v>98200</v>
      </c>
      <c r="Q55624">
        <v>21</v>
      </c>
      <c r="T55624" s="15"/>
      <c r="V55624">
        <v>1</v>
      </c>
    </row>
    <row r="55625" spans="1:24" x14ac:dyDescent="0.35">
      <c r="A55625" s="4">
        <v>45743</v>
      </c>
      <c r="B55625" s="15" t="s">
        <v>3191</v>
      </c>
      <c r="C55625" s="15" t="s">
        <v>115</v>
      </c>
      <c r="D55625">
        <v>8</v>
      </c>
      <c r="E55625">
        <v>118</v>
      </c>
      <c r="F55625" s="15" t="s">
        <v>21</v>
      </c>
      <c r="G55625">
        <v>0</v>
      </c>
      <c r="L55625">
        <v>1130</v>
      </c>
      <c r="M55625">
        <v>8025</v>
      </c>
      <c r="N55625">
        <v>91305</v>
      </c>
      <c r="Q55625">
        <v>21</v>
      </c>
      <c r="T55625" s="15"/>
      <c r="V55625">
        <v>1</v>
      </c>
    </row>
    <row r="55626" spans="1:24" x14ac:dyDescent="0.35">
      <c r="A55626" s="4">
        <v>45730</v>
      </c>
      <c r="B55626" s="15" t="s">
        <v>3133</v>
      </c>
      <c r="C55626" s="15" t="s">
        <v>1145</v>
      </c>
      <c r="D55626">
        <v>11</v>
      </c>
      <c r="E55626">
        <v>127</v>
      </c>
      <c r="F55626" s="15" t="s">
        <v>44</v>
      </c>
      <c r="G55626">
        <v>0</v>
      </c>
      <c r="L55626">
        <v>1205</v>
      </c>
      <c r="M55626">
        <v>700</v>
      </c>
      <c r="N55626">
        <v>1077</v>
      </c>
      <c r="Q55626">
        <v>5</v>
      </c>
      <c r="T55626" s="15"/>
      <c r="V55626">
        <v>1</v>
      </c>
      <c r="X55626">
        <v>1</v>
      </c>
    </row>
    <row r="55627" spans="1:24" x14ac:dyDescent="0.35">
      <c r="A55627" s="4">
        <v>45731</v>
      </c>
      <c r="B55627" s="15" t="s">
        <v>3133</v>
      </c>
      <c r="C55627" s="15" t="s">
        <v>1145</v>
      </c>
      <c r="D55627">
        <v>11</v>
      </c>
      <c r="E55627">
        <v>127</v>
      </c>
      <c r="F55627" s="15" t="s">
        <v>44</v>
      </c>
      <c r="G55627">
        <v>0</v>
      </c>
      <c r="L55627">
        <v>1550</v>
      </c>
      <c r="M55627">
        <v>1125</v>
      </c>
      <c r="N55627">
        <v>1502</v>
      </c>
      <c r="Q55627">
        <v>5</v>
      </c>
      <c r="T55627" s="15"/>
      <c r="V55627">
        <v>1</v>
      </c>
    </row>
    <row r="55628" spans="1:24" x14ac:dyDescent="0.35">
      <c r="A55628" s="4">
        <v>45732</v>
      </c>
      <c r="B55628" s="15" t="s">
        <v>3133</v>
      </c>
      <c r="C55628" s="15" t="s">
        <v>1145</v>
      </c>
      <c r="D55628">
        <v>11</v>
      </c>
      <c r="E55628">
        <v>127</v>
      </c>
      <c r="F55628" s="15" t="s">
        <v>44</v>
      </c>
      <c r="G55628">
        <v>0</v>
      </c>
      <c r="L55628">
        <v>1670</v>
      </c>
      <c r="M55628">
        <v>1350</v>
      </c>
      <c r="N55628">
        <v>1822</v>
      </c>
      <c r="Q55628">
        <v>5</v>
      </c>
      <c r="T55628" s="15"/>
      <c r="V55628">
        <v>1</v>
      </c>
    </row>
    <row r="55629" spans="1:24" x14ac:dyDescent="0.35">
      <c r="A55629" s="4">
        <v>45780</v>
      </c>
      <c r="B55629" s="15" t="s">
        <v>3275</v>
      </c>
      <c r="C55629" s="15" t="s">
        <v>1145</v>
      </c>
      <c r="D55629">
        <v>11</v>
      </c>
      <c r="E55629">
        <v>128</v>
      </c>
      <c r="F55629" s="15" t="s">
        <v>44</v>
      </c>
      <c r="G55629">
        <v>1</v>
      </c>
      <c r="H55629">
        <v>1200</v>
      </c>
      <c r="J55629">
        <v>62.522399999999998</v>
      </c>
      <c r="L55629">
        <v>2535</v>
      </c>
      <c r="M55629">
        <v>1146</v>
      </c>
      <c r="N55629">
        <v>3961</v>
      </c>
      <c r="Q55629">
        <v>1</v>
      </c>
      <c r="T55629" s="15"/>
      <c r="U55629">
        <v>1</v>
      </c>
      <c r="V55629">
        <v>1</v>
      </c>
      <c r="X55629">
        <v>1</v>
      </c>
    </row>
    <row r="55630" spans="1:24" x14ac:dyDescent="0.35">
      <c r="A55630" s="4">
        <v>45781</v>
      </c>
      <c r="B55630" s="15" t="s">
        <v>3275</v>
      </c>
      <c r="C55630" s="15" t="s">
        <v>1145</v>
      </c>
      <c r="D55630">
        <v>11</v>
      </c>
      <c r="E55630">
        <v>128</v>
      </c>
      <c r="F55630" s="15" t="s">
        <v>44</v>
      </c>
      <c r="G55630">
        <v>0</v>
      </c>
      <c r="L55630">
        <v>910</v>
      </c>
      <c r="M55630">
        <v>100</v>
      </c>
      <c r="N55630">
        <v>4771</v>
      </c>
      <c r="Q55630">
        <v>1</v>
      </c>
      <c r="T55630" s="15"/>
      <c r="V55630">
        <v>1</v>
      </c>
    </row>
    <row r="55631" spans="1:24" x14ac:dyDescent="0.35">
      <c r="A55631" s="4">
        <v>45782</v>
      </c>
      <c r="B55631" s="15" t="s">
        <v>3275</v>
      </c>
      <c r="C55631" s="15" t="s">
        <v>1145</v>
      </c>
      <c r="D55631">
        <v>11</v>
      </c>
      <c r="E55631">
        <v>128</v>
      </c>
      <c r="F55631" s="15" t="s">
        <v>44</v>
      </c>
      <c r="G55631">
        <v>0</v>
      </c>
      <c r="L55631">
        <v>1505</v>
      </c>
      <c r="N55631">
        <v>6276</v>
      </c>
      <c r="Q55631">
        <v>1</v>
      </c>
      <c r="T55631" s="15"/>
      <c r="V55631">
        <v>1</v>
      </c>
    </row>
    <row r="55632" spans="1:24" x14ac:dyDescent="0.35">
      <c r="A55632" s="4">
        <v>45741</v>
      </c>
      <c r="B55632" s="15" t="s">
        <v>3191</v>
      </c>
      <c r="C55632" s="15" t="s">
        <v>2075</v>
      </c>
      <c r="D55632">
        <v>4</v>
      </c>
      <c r="E55632">
        <v>104</v>
      </c>
      <c r="F55632" s="15" t="s">
        <v>21</v>
      </c>
      <c r="G55632">
        <v>0</v>
      </c>
      <c r="L55632">
        <v>720</v>
      </c>
      <c r="N55632">
        <v>14913</v>
      </c>
      <c r="Q55632">
        <v>0</v>
      </c>
      <c r="T55632" s="15"/>
      <c r="V55632">
        <v>1</v>
      </c>
      <c r="X55632">
        <v>1</v>
      </c>
    </row>
    <row r="55633" spans="1:24" x14ac:dyDescent="0.35">
      <c r="A55633" s="4">
        <v>45742</v>
      </c>
      <c r="B55633" s="15" t="s">
        <v>3191</v>
      </c>
      <c r="C55633" s="15" t="s">
        <v>2075</v>
      </c>
      <c r="D55633">
        <v>4</v>
      </c>
      <c r="E55633">
        <v>104</v>
      </c>
      <c r="F55633" s="15" t="s">
        <v>21</v>
      </c>
      <c r="G55633">
        <v>0</v>
      </c>
      <c r="L55633">
        <v>100</v>
      </c>
      <c r="N55633">
        <v>15013</v>
      </c>
      <c r="Q55633">
        <v>0</v>
      </c>
      <c r="T55633" s="15"/>
      <c r="V55633">
        <v>1</v>
      </c>
    </row>
    <row r="55634" spans="1:24" x14ac:dyDescent="0.35">
      <c r="A55634" s="4">
        <v>45743</v>
      </c>
      <c r="B55634" s="15" t="s">
        <v>3191</v>
      </c>
      <c r="C55634" s="15" t="s">
        <v>2075</v>
      </c>
      <c r="D55634">
        <v>4</v>
      </c>
      <c r="E55634">
        <v>104</v>
      </c>
      <c r="F55634" s="15" t="s">
        <v>21</v>
      </c>
      <c r="G55634">
        <v>0</v>
      </c>
      <c r="L55634">
        <v>450</v>
      </c>
      <c r="N55634">
        <v>15463</v>
      </c>
      <c r="Q55634">
        <v>0</v>
      </c>
      <c r="T55634" s="15"/>
      <c r="V55634">
        <v>1</v>
      </c>
    </row>
    <row r="55635" spans="1:24" x14ac:dyDescent="0.35">
      <c r="A55635" s="4">
        <v>45637</v>
      </c>
      <c r="B55635" s="15" t="s">
        <v>2918</v>
      </c>
      <c r="C55635" s="15" t="s">
        <v>737</v>
      </c>
      <c r="D55635">
        <v>12</v>
      </c>
      <c r="E55635">
        <v>124</v>
      </c>
      <c r="F55635" s="15" t="s">
        <v>21</v>
      </c>
      <c r="G55635">
        <v>0</v>
      </c>
      <c r="L55635">
        <v>500</v>
      </c>
      <c r="M55635">
        <v>6775</v>
      </c>
      <c r="N55635">
        <v>17713</v>
      </c>
      <c r="Q55635">
        <v>21</v>
      </c>
      <c r="T55635" s="15"/>
      <c r="V55635">
        <v>1</v>
      </c>
      <c r="X55635">
        <v>1</v>
      </c>
    </row>
    <row r="55636" spans="1:24" x14ac:dyDescent="0.35">
      <c r="A55636" s="4">
        <v>45638</v>
      </c>
      <c r="B55636" s="15" t="s">
        <v>2918</v>
      </c>
      <c r="C55636" s="15" t="s">
        <v>737</v>
      </c>
      <c r="D55636">
        <v>12</v>
      </c>
      <c r="E55636">
        <v>124</v>
      </c>
      <c r="F55636" s="15" t="s">
        <v>21</v>
      </c>
      <c r="G55636">
        <v>0</v>
      </c>
      <c r="L55636">
        <v>1820</v>
      </c>
      <c r="M55636">
        <v>175</v>
      </c>
      <c r="N55636">
        <v>19358</v>
      </c>
      <c r="Q55636">
        <v>21</v>
      </c>
      <c r="T55636" s="15"/>
      <c r="V55636">
        <v>1</v>
      </c>
    </row>
    <row r="55637" spans="1:24" x14ac:dyDescent="0.35">
      <c r="A55637" s="4">
        <v>45639</v>
      </c>
      <c r="B55637" s="15" t="s">
        <v>2918</v>
      </c>
      <c r="C55637" s="15" t="s">
        <v>737</v>
      </c>
      <c r="D55637">
        <v>12</v>
      </c>
      <c r="E55637">
        <v>124</v>
      </c>
      <c r="F55637" s="15" t="s">
        <v>21</v>
      </c>
      <c r="G55637">
        <v>0</v>
      </c>
      <c r="L55637">
        <v>410</v>
      </c>
      <c r="M55637">
        <v>50</v>
      </c>
      <c r="N55637">
        <v>19718</v>
      </c>
      <c r="Q55637">
        <v>21</v>
      </c>
      <c r="T55637" s="15"/>
      <c r="V55637">
        <v>1</v>
      </c>
    </row>
    <row r="55638" spans="1:24" x14ac:dyDescent="0.35">
      <c r="A55638" s="4">
        <v>45619</v>
      </c>
      <c r="B55638" s="15" t="s">
        <v>2919</v>
      </c>
      <c r="C55638" s="15" t="s">
        <v>576</v>
      </c>
      <c r="D55638">
        <v>11</v>
      </c>
      <c r="E55638">
        <v>102</v>
      </c>
      <c r="F55638" s="15" t="s">
        <v>44</v>
      </c>
      <c r="G55638">
        <v>0</v>
      </c>
      <c r="L55638">
        <v>1310</v>
      </c>
      <c r="N55638">
        <v>14845</v>
      </c>
      <c r="Q55638">
        <v>1</v>
      </c>
      <c r="T55638" s="15"/>
      <c r="V55638">
        <v>1</v>
      </c>
      <c r="X55638">
        <v>1</v>
      </c>
    </row>
    <row r="55639" spans="1:24" x14ac:dyDescent="0.35">
      <c r="A55639" s="4">
        <v>45620</v>
      </c>
      <c r="B55639" s="15" t="s">
        <v>2919</v>
      </c>
      <c r="C55639" s="15" t="s">
        <v>576</v>
      </c>
      <c r="D55639">
        <v>11</v>
      </c>
      <c r="E55639">
        <v>102</v>
      </c>
      <c r="F55639" s="15" t="s">
        <v>44</v>
      </c>
      <c r="G55639">
        <v>0</v>
      </c>
      <c r="L55639">
        <v>670</v>
      </c>
      <c r="N55639">
        <v>15515</v>
      </c>
      <c r="Q55639">
        <v>1</v>
      </c>
      <c r="T55639" s="15"/>
      <c r="V55639">
        <v>1</v>
      </c>
    </row>
    <row r="55640" spans="1:24" x14ac:dyDescent="0.35">
      <c r="A55640" s="4">
        <v>45621</v>
      </c>
      <c r="B55640" s="15" t="s">
        <v>2919</v>
      </c>
      <c r="C55640" s="15" t="s">
        <v>576</v>
      </c>
      <c r="D55640">
        <v>11</v>
      </c>
      <c r="E55640">
        <v>102</v>
      </c>
      <c r="F55640" s="15" t="s">
        <v>44</v>
      </c>
      <c r="G55640">
        <v>0</v>
      </c>
      <c r="L55640">
        <v>710</v>
      </c>
      <c r="N55640">
        <v>16225</v>
      </c>
      <c r="Q55640">
        <v>1</v>
      </c>
      <c r="T55640" s="15"/>
      <c r="V55640">
        <v>1</v>
      </c>
    </row>
    <row r="55641" spans="1:24" x14ac:dyDescent="0.35">
      <c r="A55641" s="4">
        <v>45730</v>
      </c>
      <c r="B55641" s="15" t="s">
        <v>3133</v>
      </c>
      <c r="C55641" s="15" t="s">
        <v>576</v>
      </c>
      <c r="D55641">
        <v>11</v>
      </c>
      <c r="E55641">
        <v>105</v>
      </c>
      <c r="F55641" s="15" t="s">
        <v>44</v>
      </c>
      <c r="G55641">
        <v>0</v>
      </c>
      <c r="L55641">
        <v>560</v>
      </c>
      <c r="M55641">
        <v>20</v>
      </c>
      <c r="N55641">
        <v>10806</v>
      </c>
      <c r="Q55641">
        <v>1</v>
      </c>
      <c r="T55641" s="15"/>
      <c r="V55641">
        <v>1</v>
      </c>
      <c r="X55641">
        <v>1</v>
      </c>
    </row>
    <row r="55642" spans="1:24" x14ac:dyDescent="0.35">
      <c r="A55642" s="4">
        <v>45731</v>
      </c>
      <c r="B55642" s="15" t="s">
        <v>3133</v>
      </c>
      <c r="C55642" s="15" t="s">
        <v>576</v>
      </c>
      <c r="D55642">
        <v>11</v>
      </c>
      <c r="E55642">
        <v>105</v>
      </c>
      <c r="F55642" s="15" t="s">
        <v>44</v>
      </c>
      <c r="G55642">
        <v>0</v>
      </c>
      <c r="L55642">
        <v>1300</v>
      </c>
      <c r="M55642">
        <v>2130</v>
      </c>
      <c r="N55642">
        <v>9976</v>
      </c>
      <c r="Q55642">
        <v>1</v>
      </c>
      <c r="T55642" s="15"/>
      <c r="V55642">
        <v>1</v>
      </c>
    </row>
    <row r="55643" spans="1:24" x14ac:dyDescent="0.35">
      <c r="A55643" s="4">
        <v>45732</v>
      </c>
      <c r="B55643" s="15" t="s">
        <v>3133</v>
      </c>
      <c r="C55643" s="15" t="s">
        <v>576</v>
      </c>
      <c r="D55643">
        <v>11</v>
      </c>
      <c r="E55643">
        <v>105</v>
      </c>
      <c r="F55643" s="15" t="s">
        <v>44</v>
      </c>
      <c r="G55643">
        <v>0</v>
      </c>
      <c r="L55643">
        <v>860</v>
      </c>
      <c r="N55643">
        <v>10836</v>
      </c>
      <c r="Q55643">
        <v>1</v>
      </c>
      <c r="T55643" s="15"/>
      <c r="V55643">
        <v>1</v>
      </c>
    </row>
    <row r="55644" spans="1:24" x14ac:dyDescent="0.35">
      <c r="A55644" s="4">
        <v>45780</v>
      </c>
      <c r="B55644" s="15" t="s">
        <v>3275</v>
      </c>
      <c r="C55644" s="15" t="s">
        <v>2237</v>
      </c>
      <c r="D55644">
        <v>0</v>
      </c>
      <c r="E55644">
        <v>112</v>
      </c>
      <c r="F55644" s="15" t="s">
        <v>21</v>
      </c>
      <c r="G55644">
        <v>0</v>
      </c>
      <c r="L55644">
        <v>510</v>
      </c>
      <c r="M55644">
        <v>800</v>
      </c>
      <c r="N55644">
        <v>37914</v>
      </c>
      <c r="Q55644">
        <v>21</v>
      </c>
      <c r="T55644" s="15"/>
      <c r="V55644">
        <v>1</v>
      </c>
      <c r="X55644">
        <v>1</v>
      </c>
    </row>
    <row r="55645" spans="1:24" x14ac:dyDescent="0.35">
      <c r="A55645" s="4">
        <v>45781</v>
      </c>
      <c r="B55645" s="15" t="s">
        <v>3275</v>
      </c>
      <c r="C55645" s="15" t="s">
        <v>2237</v>
      </c>
      <c r="D55645">
        <v>0</v>
      </c>
      <c r="E55645">
        <v>112</v>
      </c>
      <c r="F55645" s="15" t="s">
        <v>21</v>
      </c>
      <c r="G55645">
        <v>0</v>
      </c>
      <c r="L55645">
        <v>360</v>
      </c>
      <c r="N55645">
        <v>38274</v>
      </c>
      <c r="Q55645">
        <v>21</v>
      </c>
      <c r="T55645" s="15"/>
      <c r="V55645">
        <v>1</v>
      </c>
    </row>
    <row r="55646" spans="1:24" x14ac:dyDescent="0.35">
      <c r="A55646" s="4">
        <v>45782</v>
      </c>
      <c r="B55646" s="15" t="s">
        <v>3275</v>
      </c>
      <c r="C55646" s="15" t="s">
        <v>2237</v>
      </c>
      <c r="D55646">
        <v>0</v>
      </c>
      <c r="E55646">
        <v>112</v>
      </c>
      <c r="F55646" s="15" t="s">
        <v>21</v>
      </c>
      <c r="G55646">
        <v>0</v>
      </c>
      <c r="L55646">
        <v>570</v>
      </c>
      <c r="M55646">
        <v>500</v>
      </c>
      <c r="N55646">
        <v>38344</v>
      </c>
      <c r="Q55646">
        <v>21</v>
      </c>
      <c r="T55646" s="15"/>
      <c r="V55646">
        <v>1</v>
      </c>
    </row>
    <row r="55647" spans="1:24" x14ac:dyDescent="0.35">
      <c r="A55647" s="4">
        <v>45780</v>
      </c>
      <c r="B55647" s="15" t="s">
        <v>3275</v>
      </c>
      <c r="C55647" s="15" t="s">
        <v>809</v>
      </c>
      <c r="D55647">
        <v>10</v>
      </c>
      <c r="E55647">
        <v>128</v>
      </c>
      <c r="F55647" s="15" t="s">
        <v>21</v>
      </c>
      <c r="G55647">
        <v>0</v>
      </c>
      <c r="L55647">
        <v>360</v>
      </c>
      <c r="M55647">
        <v>125</v>
      </c>
      <c r="N55647">
        <v>28576</v>
      </c>
      <c r="Q55647">
        <v>3</v>
      </c>
      <c r="T55647" s="15"/>
      <c r="V55647">
        <v>1</v>
      </c>
      <c r="X55647">
        <v>1</v>
      </c>
    </row>
    <row r="55648" spans="1:24" x14ac:dyDescent="0.35">
      <c r="A55648" s="4">
        <v>45781</v>
      </c>
      <c r="B55648" s="15" t="s">
        <v>3275</v>
      </c>
      <c r="C55648" s="15" t="s">
        <v>809</v>
      </c>
      <c r="D55648">
        <v>10</v>
      </c>
      <c r="E55648">
        <v>128</v>
      </c>
      <c r="F55648" s="15" t="s">
        <v>21</v>
      </c>
      <c r="G55648">
        <v>0</v>
      </c>
      <c r="L55648">
        <v>1720</v>
      </c>
      <c r="M55648">
        <v>175</v>
      </c>
      <c r="N55648">
        <v>30121</v>
      </c>
      <c r="Q55648">
        <v>3</v>
      </c>
      <c r="T55648" s="15"/>
      <c r="V55648">
        <v>1</v>
      </c>
    </row>
    <row r="55649" spans="1:24" x14ac:dyDescent="0.35">
      <c r="A55649" s="4">
        <v>45782</v>
      </c>
      <c r="B55649" s="15" t="s">
        <v>3275</v>
      </c>
      <c r="C55649" s="15" t="s">
        <v>809</v>
      </c>
      <c r="D55649">
        <v>10</v>
      </c>
      <c r="E55649">
        <v>128</v>
      </c>
      <c r="F55649" s="15" t="s">
        <v>21</v>
      </c>
      <c r="G55649">
        <v>0</v>
      </c>
      <c r="L55649">
        <v>1105</v>
      </c>
      <c r="M55649">
        <v>250</v>
      </c>
      <c r="N55649">
        <v>30976</v>
      </c>
      <c r="Q55649">
        <v>3</v>
      </c>
      <c r="T55649" s="15"/>
      <c r="V55649">
        <v>1</v>
      </c>
    </row>
    <row r="55650" spans="1:24" x14ac:dyDescent="0.35">
      <c r="A55650" s="4">
        <v>45770</v>
      </c>
      <c r="B55650" s="15" t="s">
        <v>3229</v>
      </c>
      <c r="C55650" s="15" t="s">
        <v>426</v>
      </c>
      <c r="D55650">
        <v>1</v>
      </c>
      <c r="E55650">
        <v>105</v>
      </c>
      <c r="F55650" s="15" t="s">
        <v>21</v>
      </c>
      <c r="G55650">
        <v>0</v>
      </c>
      <c r="L55650">
        <v>60</v>
      </c>
      <c r="N55650">
        <v>124576</v>
      </c>
      <c r="Q55650">
        <v>5</v>
      </c>
      <c r="T55650" s="15"/>
      <c r="V55650">
        <v>1</v>
      </c>
      <c r="X55650">
        <v>1</v>
      </c>
    </row>
    <row r="55651" spans="1:24" x14ac:dyDescent="0.35">
      <c r="A55651" s="4">
        <v>45771</v>
      </c>
      <c r="B55651" s="15" t="s">
        <v>3229</v>
      </c>
      <c r="C55651" s="15" t="s">
        <v>426</v>
      </c>
      <c r="D55651">
        <v>1</v>
      </c>
      <c r="E55651">
        <v>105</v>
      </c>
      <c r="F55651" s="15" t="s">
        <v>21</v>
      </c>
      <c r="G55651">
        <v>0</v>
      </c>
      <c r="L55651">
        <v>410</v>
      </c>
      <c r="N55651">
        <v>124986</v>
      </c>
      <c r="Q55651">
        <v>5</v>
      </c>
      <c r="T55651" s="15"/>
      <c r="V55651">
        <v>1</v>
      </c>
    </row>
    <row r="55652" spans="1:24" x14ac:dyDescent="0.35">
      <c r="A55652" s="4">
        <v>45658</v>
      </c>
      <c r="B55652" s="15" t="s">
        <v>2917</v>
      </c>
      <c r="C55652" s="15" t="s">
        <v>2150</v>
      </c>
      <c r="D55652">
        <v>1</v>
      </c>
      <c r="E55652">
        <v>100</v>
      </c>
      <c r="F55652" s="15" t="s">
        <v>21</v>
      </c>
      <c r="G55652">
        <v>0</v>
      </c>
      <c r="L55652">
        <v>1120</v>
      </c>
      <c r="M55652">
        <v>2050</v>
      </c>
      <c r="N55652">
        <v>13833</v>
      </c>
      <c r="Q55652">
        <v>1</v>
      </c>
      <c r="T55652" s="15"/>
      <c r="V55652">
        <v>1</v>
      </c>
      <c r="X55652">
        <v>1</v>
      </c>
    </row>
    <row r="55653" spans="1:24" x14ac:dyDescent="0.35">
      <c r="A55653" s="4">
        <v>45659</v>
      </c>
      <c r="B55653" s="15" t="s">
        <v>2917</v>
      </c>
      <c r="C55653" s="15" t="s">
        <v>2150</v>
      </c>
      <c r="D55653">
        <v>1</v>
      </c>
      <c r="E55653">
        <v>100</v>
      </c>
      <c r="F55653" s="15" t="s">
        <v>21</v>
      </c>
      <c r="G55653">
        <v>0</v>
      </c>
      <c r="L55653">
        <v>1930</v>
      </c>
      <c r="M55653">
        <v>4200</v>
      </c>
      <c r="N55653">
        <v>11563</v>
      </c>
      <c r="Q55653">
        <v>1</v>
      </c>
      <c r="T55653" s="15"/>
      <c r="V55653">
        <v>1</v>
      </c>
    </row>
    <row r="55654" spans="1:24" x14ac:dyDescent="0.35">
      <c r="A55654" s="4">
        <v>45660</v>
      </c>
      <c r="B55654" s="15" t="s">
        <v>2917</v>
      </c>
      <c r="C55654" s="15" t="s">
        <v>2150</v>
      </c>
      <c r="D55654">
        <v>1</v>
      </c>
      <c r="E55654">
        <v>100</v>
      </c>
      <c r="F55654" s="15" t="s">
        <v>21</v>
      </c>
      <c r="G55654">
        <v>0</v>
      </c>
      <c r="L55654">
        <v>760</v>
      </c>
      <c r="M55654">
        <v>3625</v>
      </c>
      <c r="N55654">
        <v>8698</v>
      </c>
      <c r="Q55654">
        <v>1</v>
      </c>
      <c r="T55654" s="15"/>
      <c r="V55654">
        <v>1</v>
      </c>
    </row>
    <row r="55655" spans="1:24" x14ac:dyDescent="0.35">
      <c r="A55655" s="4">
        <v>45637</v>
      </c>
      <c r="B55655" s="15" t="s">
        <v>2918</v>
      </c>
      <c r="C55655" s="15" t="s">
        <v>577</v>
      </c>
      <c r="D55655">
        <v>0</v>
      </c>
      <c r="E55655">
        <v>118</v>
      </c>
      <c r="F55655" s="15" t="s">
        <v>21</v>
      </c>
      <c r="G55655">
        <v>0</v>
      </c>
      <c r="L55655">
        <v>410</v>
      </c>
      <c r="N55655">
        <v>66483</v>
      </c>
      <c r="Q55655">
        <v>1</v>
      </c>
      <c r="T55655" s="15"/>
      <c r="V55655">
        <v>1</v>
      </c>
      <c r="X55655">
        <v>1</v>
      </c>
    </row>
    <row r="55656" spans="1:24" x14ac:dyDescent="0.35">
      <c r="A55656" s="4">
        <v>45638</v>
      </c>
      <c r="B55656" s="15" t="s">
        <v>2918</v>
      </c>
      <c r="C55656" s="15" t="s">
        <v>577</v>
      </c>
      <c r="D55656">
        <v>0</v>
      </c>
      <c r="E55656">
        <v>118</v>
      </c>
      <c r="F55656" s="15" t="s">
        <v>21</v>
      </c>
      <c r="G55656">
        <v>0</v>
      </c>
      <c r="L55656">
        <v>310</v>
      </c>
      <c r="N55656">
        <v>66793</v>
      </c>
      <c r="Q55656">
        <v>1</v>
      </c>
      <c r="T55656" s="15"/>
      <c r="V55656">
        <v>1</v>
      </c>
    </row>
    <row r="55657" spans="1:24" x14ac:dyDescent="0.35">
      <c r="A55657" s="4">
        <v>45639</v>
      </c>
      <c r="B55657" s="15" t="s">
        <v>2918</v>
      </c>
      <c r="C55657" s="15" t="s">
        <v>577</v>
      </c>
      <c r="D55657">
        <v>0</v>
      </c>
      <c r="E55657">
        <v>118</v>
      </c>
      <c r="F55657" s="15" t="s">
        <v>21</v>
      </c>
      <c r="G55657">
        <v>0</v>
      </c>
      <c r="L55657">
        <v>610</v>
      </c>
      <c r="N55657">
        <v>67403</v>
      </c>
      <c r="Q55657">
        <v>1</v>
      </c>
      <c r="T55657" s="15"/>
      <c r="V55657">
        <v>1</v>
      </c>
    </row>
    <row r="55658" spans="1:24" x14ac:dyDescent="0.35">
      <c r="A55658" s="4">
        <v>45637</v>
      </c>
      <c r="B55658" s="15" t="s">
        <v>2918</v>
      </c>
      <c r="C55658" s="15" t="s">
        <v>896</v>
      </c>
      <c r="D55658">
        <v>10</v>
      </c>
      <c r="E55658">
        <v>122</v>
      </c>
      <c r="F55658" s="15" t="s">
        <v>21</v>
      </c>
      <c r="G55658">
        <v>0</v>
      </c>
      <c r="L55658">
        <v>960</v>
      </c>
      <c r="M55658">
        <v>1175</v>
      </c>
      <c r="N55658">
        <v>804</v>
      </c>
      <c r="Q55658">
        <v>21</v>
      </c>
      <c r="T55658" s="15"/>
      <c r="V55658">
        <v>1</v>
      </c>
      <c r="X55658">
        <v>1</v>
      </c>
    </row>
    <row r="55659" spans="1:24" x14ac:dyDescent="0.35">
      <c r="A55659" s="4">
        <v>45638</v>
      </c>
      <c r="B55659" s="15" t="s">
        <v>2918</v>
      </c>
      <c r="C55659" s="15" t="s">
        <v>896</v>
      </c>
      <c r="D55659">
        <v>10</v>
      </c>
      <c r="E55659">
        <v>122</v>
      </c>
      <c r="F55659" s="15" t="s">
        <v>21</v>
      </c>
      <c r="G55659">
        <v>0</v>
      </c>
      <c r="L55659">
        <v>960</v>
      </c>
      <c r="M55659">
        <v>1325</v>
      </c>
      <c r="N55659">
        <v>439</v>
      </c>
      <c r="Q55659">
        <v>21</v>
      </c>
      <c r="T55659" s="15"/>
      <c r="V55659">
        <v>1</v>
      </c>
    </row>
    <row r="55660" spans="1:24" x14ac:dyDescent="0.35">
      <c r="A55660" s="4">
        <v>45639</v>
      </c>
      <c r="B55660" s="15" t="s">
        <v>2918</v>
      </c>
      <c r="C55660" s="15" t="s">
        <v>896</v>
      </c>
      <c r="D55660">
        <v>10</v>
      </c>
      <c r="E55660">
        <v>122</v>
      </c>
      <c r="F55660" s="15" t="s">
        <v>21</v>
      </c>
      <c r="G55660">
        <v>0</v>
      </c>
      <c r="L55660">
        <v>460</v>
      </c>
      <c r="M55660">
        <v>300</v>
      </c>
      <c r="N55660">
        <v>599</v>
      </c>
      <c r="Q55660">
        <v>21</v>
      </c>
      <c r="T55660" s="15"/>
      <c r="V55660">
        <v>1</v>
      </c>
    </row>
    <row r="55661" spans="1:24" x14ac:dyDescent="0.35">
      <c r="A55661" s="4">
        <v>45780</v>
      </c>
      <c r="B55661" s="15" t="s">
        <v>3275</v>
      </c>
      <c r="C55661" s="15" t="s">
        <v>2461</v>
      </c>
      <c r="D55661">
        <v>2</v>
      </c>
      <c r="E55661">
        <v>115</v>
      </c>
      <c r="F55661" s="15" t="s">
        <v>21</v>
      </c>
      <c r="G55661">
        <v>0</v>
      </c>
      <c r="L55661">
        <v>1712</v>
      </c>
      <c r="N55661">
        <v>6949</v>
      </c>
      <c r="Q55661">
        <v>0</v>
      </c>
      <c r="T55661" s="15"/>
      <c r="V55661">
        <v>1</v>
      </c>
      <c r="X55661">
        <v>1</v>
      </c>
    </row>
    <row r="55662" spans="1:24" x14ac:dyDescent="0.35">
      <c r="A55662" s="4">
        <v>45781</v>
      </c>
      <c r="B55662" s="15" t="s">
        <v>3275</v>
      </c>
      <c r="C55662" s="15" t="s">
        <v>2461</v>
      </c>
      <c r="D55662">
        <v>2</v>
      </c>
      <c r="E55662">
        <v>115</v>
      </c>
      <c r="F55662" s="15" t="s">
        <v>21</v>
      </c>
      <c r="G55662">
        <v>0</v>
      </c>
      <c r="L55662">
        <v>820</v>
      </c>
      <c r="M55662">
        <v>1000</v>
      </c>
      <c r="N55662">
        <v>6769</v>
      </c>
      <c r="Q55662">
        <v>0</v>
      </c>
      <c r="T55662" s="15"/>
      <c r="V55662">
        <v>1</v>
      </c>
    </row>
    <row r="55663" spans="1:24" x14ac:dyDescent="0.35">
      <c r="A55663" s="4">
        <v>45782</v>
      </c>
      <c r="B55663" s="15" t="s">
        <v>3275</v>
      </c>
      <c r="C55663" s="15" t="s">
        <v>2461</v>
      </c>
      <c r="D55663">
        <v>2</v>
      </c>
      <c r="E55663">
        <v>116</v>
      </c>
      <c r="F55663" s="15" t="s">
        <v>21</v>
      </c>
      <c r="G55663">
        <v>0</v>
      </c>
      <c r="L55663">
        <v>895</v>
      </c>
      <c r="M55663">
        <v>50</v>
      </c>
      <c r="N55663">
        <v>7614</v>
      </c>
      <c r="Q55663">
        <v>0</v>
      </c>
      <c r="T55663" s="15"/>
      <c r="V55663">
        <v>1</v>
      </c>
    </row>
    <row r="55664" spans="1:24" x14ac:dyDescent="0.35">
      <c r="A55664" s="4">
        <v>45770</v>
      </c>
      <c r="B55664" s="15" t="s">
        <v>3229</v>
      </c>
      <c r="C55664" s="15" t="s">
        <v>740</v>
      </c>
      <c r="D55664">
        <v>10</v>
      </c>
      <c r="E55664">
        <v>122</v>
      </c>
      <c r="F55664" s="15" t="s">
        <v>21</v>
      </c>
      <c r="G55664">
        <v>0</v>
      </c>
      <c r="L55664">
        <v>1195</v>
      </c>
      <c r="M55664">
        <v>2168</v>
      </c>
      <c r="N55664">
        <v>125451</v>
      </c>
      <c r="Q55664">
        <v>1</v>
      </c>
      <c r="T55664" s="15"/>
      <c r="V55664">
        <v>1</v>
      </c>
      <c r="X55664">
        <v>1</v>
      </c>
    </row>
    <row r="55665" spans="1:24" x14ac:dyDescent="0.35">
      <c r="A55665" s="4">
        <v>45771</v>
      </c>
      <c r="B55665" s="15" t="s">
        <v>3229</v>
      </c>
      <c r="C55665" s="15" t="s">
        <v>740</v>
      </c>
      <c r="D55665">
        <v>10</v>
      </c>
      <c r="E55665">
        <v>122</v>
      </c>
      <c r="F55665" s="15" t="s">
        <v>21</v>
      </c>
      <c r="G55665">
        <v>0</v>
      </c>
      <c r="L55665">
        <v>1120</v>
      </c>
      <c r="M55665">
        <v>763</v>
      </c>
      <c r="N55665">
        <v>125808</v>
      </c>
      <c r="Q55665">
        <v>1</v>
      </c>
      <c r="T55665" s="15"/>
      <c r="V55665">
        <v>1</v>
      </c>
    </row>
    <row r="55666" spans="1:24" x14ac:dyDescent="0.35">
      <c r="A55666" s="4">
        <v>45770</v>
      </c>
      <c r="B55666" s="15" t="s">
        <v>3229</v>
      </c>
      <c r="C55666" s="15" t="s">
        <v>2153</v>
      </c>
      <c r="D55666">
        <v>0</v>
      </c>
      <c r="E55666">
        <v>110</v>
      </c>
      <c r="F55666" s="15" t="s">
        <v>21</v>
      </c>
      <c r="G55666">
        <v>0</v>
      </c>
      <c r="L55666">
        <v>120</v>
      </c>
      <c r="N55666">
        <v>187010</v>
      </c>
      <c r="Q55666">
        <v>21</v>
      </c>
      <c r="T55666" s="15"/>
      <c r="V55666">
        <v>1</v>
      </c>
      <c r="X55666">
        <v>1</v>
      </c>
    </row>
    <row r="55667" spans="1:24" x14ac:dyDescent="0.35">
      <c r="A55667" s="4">
        <v>45771</v>
      </c>
      <c r="B55667" s="15" t="s">
        <v>3229</v>
      </c>
      <c r="C55667" s="15" t="s">
        <v>2153</v>
      </c>
      <c r="D55667">
        <v>0</v>
      </c>
      <c r="E55667">
        <v>110</v>
      </c>
      <c r="F55667" s="15" t="s">
        <v>21</v>
      </c>
      <c r="G55667">
        <v>0</v>
      </c>
      <c r="L55667">
        <v>520</v>
      </c>
      <c r="N55667">
        <v>187530</v>
      </c>
      <c r="Q55667">
        <v>21</v>
      </c>
      <c r="T55667" s="15"/>
      <c r="V55667">
        <v>1</v>
      </c>
    </row>
    <row r="55668" spans="1:24" x14ac:dyDescent="0.35">
      <c r="A55668" s="4">
        <v>45637</v>
      </c>
      <c r="B55668" s="15" t="s">
        <v>2918</v>
      </c>
      <c r="C55668" s="15" t="s">
        <v>2124</v>
      </c>
      <c r="D55668">
        <v>11</v>
      </c>
      <c r="E55668">
        <v>125</v>
      </c>
      <c r="F55668" s="15" t="s">
        <v>21</v>
      </c>
      <c r="G55668">
        <v>0</v>
      </c>
      <c r="L55668">
        <v>720</v>
      </c>
      <c r="M55668">
        <v>588</v>
      </c>
      <c r="N55668">
        <v>12617</v>
      </c>
      <c r="Q55668">
        <v>21</v>
      </c>
      <c r="T55668" s="15"/>
      <c r="V55668">
        <v>1</v>
      </c>
      <c r="X55668">
        <v>1</v>
      </c>
    </row>
    <row r="55669" spans="1:24" x14ac:dyDescent="0.35">
      <c r="A55669" s="4">
        <v>45638</v>
      </c>
      <c r="B55669" s="15" t="s">
        <v>2918</v>
      </c>
      <c r="C55669" s="15" t="s">
        <v>2124</v>
      </c>
      <c r="D55669">
        <v>11</v>
      </c>
      <c r="E55669">
        <v>125</v>
      </c>
      <c r="F55669" s="15" t="s">
        <v>21</v>
      </c>
      <c r="G55669">
        <v>0</v>
      </c>
      <c r="L55669">
        <v>630</v>
      </c>
      <c r="M55669">
        <v>588</v>
      </c>
      <c r="N55669">
        <v>12659</v>
      </c>
      <c r="Q55669">
        <v>21</v>
      </c>
      <c r="T55669" s="15"/>
      <c r="V55669">
        <v>1</v>
      </c>
    </row>
    <row r="55670" spans="1:24" x14ac:dyDescent="0.35">
      <c r="A55670" s="4">
        <v>45787</v>
      </c>
      <c r="B55670" s="15" t="s">
        <v>3339</v>
      </c>
      <c r="C55670" s="15" t="s">
        <v>1656</v>
      </c>
      <c r="D55670">
        <v>0</v>
      </c>
      <c r="E55670">
        <v>124</v>
      </c>
      <c r="F55670" s="15" t="s">
        <v>21</v>
      </c>
      <c r="G55670">
        <v>0</v>
      </c>
      <c r="L55670">
        <v>1220</v>
      </c>
      <c r="M55670">
        <v>595</v>
      </c>
      <c r="N55670">
        <v>765</v>
      </c>
      <c r="Q55670">
        <v>1</v>
      </c>
      <c r="T55670" s="15"/>
      <c r="V55670">
        <v>1</v>
      </c>
      <c r="X55670">
        <v>1</v>
      </c>
    </row>
    <row r="55671" spans="1:24" x14ac:dyDescent="0.35">
      <c r="A55671" s="4">
        <v>45788</v>
      </c>
      <c r="B55671" s="15" t="s">
        <v>3339</v>
      </c>
      <c r="C55671" s="15" t="s">
        <v>1656</v>
      </c>
      <c r="D55671">
        <v>0</v>
      </c>
      <c r="E55671">
        <v>124</v>
      </c>
      <c r="F55671" s="15" t="s">
        <v>21</v>
      </c>
      <c r="G55671">
        <v>0</v>
      </c>
      <c r="L55671">
        <v>910</v>
      </c>
      <c r="M55671">
        <v>175</v>
      </c>
      <c r="N55671">
        <v>1500</v>
      </c>
      <c r="Q55671">
        <v>1</v>
      </c>
      <c r="T55671" s="15"/>
      <c r="V55671">
        <v>1</v>
      </c>
    </row>
    <row r="55672" spans="1:24" x14ac:dyDescent="0.35">
      <c r="A55672" s="4">
        <v>45789</v>
      </c>
      <c r="B55672" s="15" t="s">
        <v>3339</v>
      </c>
      <c r="C55672" s="15" t="s">
        <v>1656</v>
      </c>
      <c r="D55672">
        <v>0</v>
      </c>
      <c r="E55672">
        <v>124</v>
      </c>
      <c r="F55672" s="15" t="s">
        <v>21</v>
      </c>
      <c r="G55672">
        <v>0</v>
      </c>
      <c r="L55672">
        <v>1405</v>
      </c>
      <c r="M55672">
        <v>50</v>
      </c>
      <c r="N55672">
        <v>2855</v>
      </c>
      <c r="Q55672">
        <v>1</v>
      </c>
      <c r="T55672" s="15"/>
      <c r="V55672">
        <v>1</v>
      </c>
    </row>
    <row r="55673" spans="1:24" x14ac:dyDescent="0.35">
      <c r="A55673" s="4">
        <v>45790</v>
      </c>
      <c r="B55673" s="15" t="s">
        <v>3339</v>
      </c>
      <c r="C55673" s="15" t="s">
        <v>1656</v>
      </c>
      <c r="D55673">
        <v>0</v>
      </c>
      <c r="E55673">
        <v>124</v>
      </c>
      <c r="F55673" s="15" t="s">
        <v>21</v>
      </c>
      <c r="G55673">
        <v>0</v>
      </c>
      <c r="L55673">
        <v>3305</v>
      </c>
      <c r="M55673">
        <v>2150</v>
      </c>
      <c r="N55673">
        <v>4035</v>
      </c>
      <c r="Q55673">
        <v>1</v>
      </c>
      <c r="T55673" s="15"/>
      <c r="V55673">
        <v>1</v>
      </c>
    </row>
    <row r="55674" spans="1:24" x14ac:dyDescent="0.35">
      <c r="A55674" s="4">
        <v>45619</v>
      </c>
      <c r="B55674" s="15" t="s">
        <v>2919</v>
      </c>
      <c r="C55674" s="15" t="s">
        <v>263</v>
      </c>
      <c r="D55674">
        <v>15</v>
      </c>
      <c r="E55674">
        <v>128</v>
      </c>
      <c r="F55674" s="15" t="s">
        <v>61</v>
      </c>
      <c r="G55674">
        <v>1</v>
      </c>
      <c r="H55674">
        <v>3600</v>
      </c>
      <c r="J55674">
        <v>187.56720000000001</v>
      </c>
      <c r="L55674">
        <v>1970</v>
      </c>
      <c r="M55674">
        <v>10100</v>
      </c>
      <c r="N55674">
        <v>15477</v>
      </c>
      <c r="Q55674">
        <v>0</v>
      </c>
      <c r="T55674" s="15"/>
      <c r="U55674">
        <v>1</v>
      </c>
      <c r="V55674">
        <v>1</v>
      </c>
      <c r="X55674">
        <v>1</v>
      </c>
    </row>
    <row r="55675" spans="1:24" x14ac:dyDescent="0.35">
      <c r="A55675" s="4">
        <v>45620</v>
      </c>
      <c r="B55675" s="15" t="s">
        <v>2919</v>
      </c>
      <c r="C55675" s="15" t="s">
        <v>263</v>
      </c>
      <c r="D55675">
        <v>15</v>
      </c>
      <c r="E55675">
        <v>128</v>
      </c>
      <c r="F55675" s="15" t="s">
        <v>61</v>
      </c>
      <c r="G55675">
        <v>0</v>
      </c>
      <c r="L55675">
        <v>2255</v>
      </c>
      <c r="M55675">
        <v>125</v>
      </c>
      <c r="N55675">
        <v>17607</v>
      </c>
      <c r="Q55675">
        <v>0</v>
      </c>
      <c r="T55675" s="15"/>
      <c r="V55675">
        <v>1</v>
      </c>
    </row>
    <row r="55676" spans="1:24" x14ac:dyDescent="0.35">
      <c r="A55676" s="4">
        <v>45621</v>
      </c>
      <c r="B55676" s="15" t="s">
        <v>2919</v>
      </c>
      <c r="C55676" s="15" t="s">
        <v>263</v>
      </c>
      <c r="D55676">
        <v>15</v>
      </c>
      <c r="E55676">
        <v>128</v>
      </c>
      <c r="F55676" s="15" t="s">
        <v>61</v>
      </c>
      <c r="G55676">
        <v>1</v>
      </c>
      <c r="H55676">
        <v>3520</v>
      </c>
      <c r="J55676">
        <v>183.39904000000001</v>
      </c>
      <c r="L55676">
        <v>1840</v>
      </c>
      <c r="M55676">
        <v>50</v>
      </c>
      <c r="N55676">
        <v>19397</v>
      </c>
      <c r="Q55676">
        <v>0</v>
      </c>
      <c r="T55676" s="15"/>
      <c r="V55676">
        <v>1</v>
      </c>
    </row>
    <row r="55677" spans="1:24" x14ac:dyDescent="0.35">
      <c r="A55677" s="4">
        <v>45713</v>
      </c>
      <c r="B55677" s="15" t="s">
        <v>2916</v>
      </c>
      <c r="C55677" s="15" t="s">
        <v>2076</v>
      </c>
      <c r="D55677">
        <v>8</v>
      </c>
      <c r="E55677">
        <v>106</v>
      </c>
      <c r="F55677" s="15" t="s">
        <v>21</v>
      </c>
      <c r="G55677">
        <v>0</v>
      </c>
      <c r="L55677">
        <v>310</v>
      </c>
      <c r="N55677">
        <v>164098</v>
      </c>
      <c r="Q55677">
        <v>9</v>
      </c>
      <c r="T55677" s="15"/>
      <c r="V55677">
        <v>1</v>
      </c>
      <c r="X55677">
        <v>1</v>
      </c>
    </row>
    <row r="55678" spans="1:24" x14ac:dyDescent="0.35">
      <c r="A55678" s="4">
        <v>45714</v>
      </c>
      <c r="B55678" s="15" t="s">
        <v>2916</v>
      </c>
      <c r="C55678" s="15" t="s">
        <v>2076</v>
      </c>
      <c r="D55678">
        <v>8</v>
      </c>
      <c r="E55678">
        <v>106</v>
      </c>
      <c r="F55678" s="15" t="s">
        <v>21</v>
      </c>
      <c r="G55678">
        <v>0</v>
      </c>
      <c r="L55678">
        <v>260</v>
      </c>
      <c r="N55678">
        <v>164358</v>
      </c>
      <c r="Q55678">
        <v>9</v>
      </c>
      <c r="T55678" s="15"/>
      <c r="V55678">
        <v>1</v>
      </c>
    </row>
    <row r="55679" spans="1:24" x14ac:dyDescent="0.35">
      <c r="A55679" s="4">
        <v>45715</v>
      </c>
      <c r="B55679" s="15" t="s">
        <v>2916</v>
      </c>
      <c r="C55679" s="15" t="s">
        <v>2076</v>
      </c>
      <c r="D55679">
        <v>8</v>
      </c>
      <c r="E55679">
        <v>106</v>
      </c>
      <c r="F55679" s="15" t="s">
        <v>21</v>
      </c>
      <c r="G55679">
        <v>0</v>
      </c>
      <c r="L55679">
        <v>350</v>
      </c>
      <c r="N55679">
        <v>164708</v>
      </c>
      <c r="Q55679">
        <v>9</v>
      </c>
      <c r="T55679" s="15"/>
      <c r="V55679">
        <v>1</v>
      </c>
    </row>
    <row r="55680" spans="1:24" x14ac:dyDescent="0.35">
      <c r="A55680" s="4">
        <v>45716</v>
      </c>
      <c r="B55680" s="15" t="s">
        <v>2916</v>
      </c>
      <c r="C55680" s="15" t="s">
        <v>2076</v>
      </c>
      <c r="D55680">
        <v>8</v>
      </c>
      <c r="E55680">
        <v>106</v>
      </c>
      <c r="F55680" s="15" t="s">
        <v>21</v>
      </c>
      <c r="G55680">
        <v>0</v>
      </c>
      <c r="L55680">
        <v>850</v>
      </c>
      <c r="N55680">
        <v>165558</v>
      </c>
      <c r="Q55680">
        <v>9</v>
      </c>
      <c r="T55680" s="15"/>
      <c r="V55680">
        <v>1</v>
      </c>
    </row>
    <row r="55681" spans="1:24" x14ac:dyDescent="0.35">
      <c r="A55681" s="4">
        <v>45741</v>
      </c>
      <c r="B55681" s="15" t="s">
        <v>3191</v>
      </c>
      <c r="C55681" s="15" t="s">
        <v>265</v>
      </c>
      <c r="D55681">
        <v>1</v>
      </c>
      <c r="E55681">
        <v>121</v>
      </c>
      <c r="F55681" s="15" t="s">
        <v>21</v>
      </c>
      <c r="G55681">
        <v>0</v>
      </c>
      <c r="L55681">
        <v>605</v>
      </c>
      <c r="M55681">
        <v>2000</v>
      </c>
      <c r="N55681">
        <v>1288</v>
      </c>
      <c r="Q55681">
        <v>0</v>
      </c>
      <c r="T55681" s="15"/>
      <c r="V55681">
        <v>1</v>
      </c>
      <c r="X55681">
        <v>1</v>
      </c>
    </row>
    <row r="55682" spans="1:24" x14ac:dyDescent="0.35">
      <c r="A55682" s="4">
        <v>45742</v>
      </c>
      <c r="B55682" s="15" t="s">
        <v>3191</v>
      </c>
      <c r="C55682" s="15" t="s">
        <v>265</v>
      </c>
      <c r="D55682">
        <v>1</v>
      </c>
      <c r="E55682">
        <v>121</v>
      </c>
      <c r="F55682" s="15" t="s">
        <v>21</v>
      </c>
      <c r="G55682">
        <v>0</v>
      </c>
      <c r="L55682">
        <v>1170</v>
      </c>
      <c r="M55682">
        <v>1000</v>
      </c>
      <c r="N55682">
        <v>1458</v>
      </c>
      <c r="Q55682">
        <v>0</v>
      </c>
      <c r="T55682" s="15"/>
      <c r="V55682">
        <v>1</v>
      </c>
    </row>
    <row r="55683" spans="1:24" x14ac:dyDescent="0.35">
      <c r="A55683" s="4">
        <v>45743</v>
      </c>
      <c r="B55683" s="15" t="s">
        <v>3191</v>
      </c>
      <c r="C55683" s="15" t="s">
        <v>265</v>
      </c>
      <c r="D55683">
        <v>1</v>
      </c>
      <c r="E55683">
        <v>121</v>
      </c>
      <c r="F55683" s="15" t="s">
        <v>21</v>
      </c>
      <c r="G55683">
        <v>0</v>
      </c>
      <c r="L55683">
        <v>855</v>
      </c>
      <c r="N55683">
        <v>2313</v>
      </c>
      <c r="Q55683">
        <v>0</v>
      </c>
      <c r="T55683" s="15"/>
      <c r="V55683">
        <v>1</v>
      </c>
    </row>
    <row r="55684" spans="1:24" x14ac:dyDescent="0.35">
      <c r="A55684" s="4">
        <v>45770</v>
      </c>
      <c r="B55684" s="15" t="s">
        <v>3229</v>
      </c>
      <c r="C55684" s="15" t="s">
        <v>1063</v>
      </c>
      <c r="D55684">
        <v>10</v>
      </c>
      <c r="E55684">
        <v>125</v>
      </c>
      <c r="F55684" s="15" t="s">
        <v>44</v>
      </c>
      <c r="G55684">
        <v>0</v>
      </c>
      <c r="L55684">
        <v>510</v>
      </c>
      <c r="N55684">
        <v>13439</v>
      </c>
      <c r="Q55684">
        <v>9</v>
      </c>
      <c r="T55684" s="15"/>
      <c r="V55684">
        <v>1</v>
      </c>
      <c r="X55684">
        <v>1</v>
      </c>
    </row>
    <row r="55685" spans="1:24" x14ac:dyDescent="0.35">
      <c r="A55685" s="4">
        <v>45771</v>
      </c>
      <c r="B55685" s="15" t="s">
        <v>3229</v>
      </c>
      <c r="C55685" s="15" t="s">
        <v>1063</v>
      </c>
      <c r="D55685">
        <v>10</v>
      </c>
      <c r="E55685">
        <v>125</v>
      </c>
      <c r="F55685" s="15" t="s">
        <v>44</v>
      </c>
      <c r="G55685">
        <v>0</v>
      </c>
      <c r="L55685">
        <v>1170</v>
      </c>
      <c r="M55685">
        <v>5600</v>
      </c>
      <c r="N55685">
        <v>9009</v>
      </c>
      <c r="Q55685">
        <v>9</v>
      </c>
      <c r="T55685" s="15"/>
      <c r="V55685">
        <v>1</v>
      </c>
    </row>
    <row r="55686" spans="1:24" x14ac:dyDescent="0.35">
      <c r="A55686" s="4">
        <v>45619</v>
      </c>
      <c r="B55686" s="15" t="s">
        <v>2919</v>
      </c>
      <c r="C55686" s="15" t="s">
        <v>120</v>
      </c>
      <c r="D55686">
        <v>1</v>
      </c>
      <c r="E55686">
        <v>101</v>
      </c>
      <c r="F55686" s="15" t="s">
        <v>21</v>
      </c>
      <c r="G55686">
        <v>0</v>
      </c>
      <c r="L55686">
        <v>450</v>
      </c>
      <c r="N55686">
        <v>7577</v>
      </c>
      <c r="Q55686">
        <v>5</v>
      </c>
      <c r="T55686" s="15"/>
      <c r="V55686">
        <v>1</v>
      </c>
      <c r="X55686">
        <v>1</v>
      </c>
    </row>
    <row r="55687" spans="1:24" x14ac:dyDescent="0.35">
      <c r="A55687" s="4">
        <v>45620</v>
      </c>
      <c r="B55687" s="15" t="s">
        <v>2919</v>
      </c>
      <c r="C55687" s="15" t="s">
        <v>120</v>
      </c>
      <c r="D55687">
        <v>1</v>
      </c>
      <c r="E55687">
        <v>101</v>
      </c>
      <c r="F55687" s="15" t="s">
        <v>21</v>
      </c>
      <c r="G55687">
        <v>0</v>
      </c>
      <c r="L55687">
        <v>510</v>
      </c>
      <c r="N55687">
        <v>8087</v>
      </c>
      <c r="Q55687">
        <v>5</v>
      </c>
      <c r="T55687" s="15"/>
      <c r="V55687">
        <v>1</v>
      </c>
    </row>
    <row r="55688" spans="1:24" x14ac:dyDescent="0.35">
      <c r="A55688" s="4">
        <v>45621</v>
      </c>
      <c r="B55688" s="15" t="s">
        <v>2919</v>
      </c>
      <c r="C55688" s="15" t="s">
        <v>120</v>
      </c>
      <c r="D55688">
        <v>1</v>
      </c>
      <c r="E55688">
        <v>101</v>
      </c>
      <c r="F55688" s="15" t="s">
        <v>21</v>
      </c>
      <c r="G55688">
        <v>0</v>
      </c>
      <c r="L55688">
        <v>730</v>
      </c>
      <c r="N55688">
        <v>8817</v>
      </c>
      <c r="Q55688">
        <v>5</v>
      </c>
      <c r="T55688" s="15"/>
      <c r="V55688">
        <v>1</v>
      </c>
    </row>
    <row r="55689" spans="1:24" x14ac:dyDescent="0.35">
      <c r="A55689" s="4">
        <v>45658</v>
      </c>
      <c r="B55689" s="15" t="s">
        <v>2917</v>
      </c>
      <c r="C55689" s="15" t="s">
        <v>808</v>
      </c>
      <c r="D55689">
        <v>15</v>
      </c>
      <c r="E55689">
        <v>130</v>
      </c>
      <c r="F55689" s="15" t="s">
        <v>24</v>
      </c>
      <c r="G55689">
        <v>1</v>
      </c>
      <c r="H55689">
        <v>67400</v>
      </c>
      <c r="J55689">
        <v>3511.6747999999998</v>
      </c>
      <c r="L55689">
        <v>10955</v>
      </c>
      <c r="M55689">
        <v>7650</v>
      </c>
      <c r="N55689">
        <v>5577</v>
      </c>
      <c r="Q55689">
        <v>1</v>
      </c>
      <c r="T55689" s="15"/>
      <c r="U55689">
        <v>1</v>
      </c>
      <c r="V55689">
        <v>1</v>
      </c>
      <c r="X55689">
        <v>1</v>
      </c>
    </row>
    <row r="55690" spans="1:24" x14ac:dyDescent="0.35">
      <c r="A55690" s="4">
        <v>45659</v>
      </c>
      <c r="B55690" s="15" t="s">
        <v>2917</v>
      </c>
      <c r="C55690" s="15" t="s">
        <v>808</v>
      </c>
      <c r="D55690">
        <v>15</v>
      </c>
      <c r="E55690">
        <v>130</v>
      </c>
      <c r="F55690" s="15" t="s">
        <v>24</v>
      </c>
      <c r="G55690">
        <v>1</v>
      </c>
      <c r="H55690">
        <v>10400</v>
      </c>
      <c r="J55690">
        <v>541.86080000000004</v>
      </c>
      <c r="L55690">
        <v>1585</v>
      </c>
      <c r="M55690">
        <v>100</v>
      </c>
      <c r="N55690">
        <v>7062</v>
      </c>
      <c r="Q55690">
        <v>1</v>
      </c>
      <c r="T55690" s="15"/>
      <c r="V55690">
        <v>1</v>
      </c>
    </row>
    <row r="55691" spans="1:24" x14ac:dyDescent="0.35">
      <c r="A55691" s="4">
        <v>45660</v>
      </c>
      <c r="B55691" s="15" t="s">
        <v>2917</v>
      </c>
      <c r="C55691" s="15" t="s">
        <v>808</v>
      </c>
      <c r="D55691">
        <v>15</v>
      </c>
      <c r="E55691">
        <v>130</v>
      </c>
      <c r="F55691" s="15" t="s">
        <v>24</v>
      </c>
      <c r="G55691">
        <v>1</v>
      </c>
      <c r="H55691">
        <v>3700</v>
      </c>
      <c r="J55691">
        <v>192.7774</v>
      </c>
      <c r="L55691">
        <v>5980</v>
      </c>
      <c r="M55691">
        <v>9305</v>
      </c>
      <c r="N55691">
        <v>3737</v>
      </c>
      <c r="Q55691">
        <v>1</v>
      </c>
      <c r="T55691" s="15"/>
      <c r="V55691">
        <v>1</v>
      </c>
    </row>
    <row r="55692" spans="1:24" x14ac:dyDescent="0.35">
      <c r="A55692" s="4">
        <v>45780</v>
      </c>
      <c r="B55692" s="15" t="s">
        <v>3275</v>
      </c>
      <c r="C55692" s="15" t="s">
        <v>1885</v>
      </c>
      <c r="D55692">
        <v>11</v>
      </c>
      <c r="E55692">
        <v>125</v>
      </c>
      <c r="F55692" s="15" t="s">
        <v>21</v>
      </c>
      <c r="G55692">
        <v>0</v>
      </c>
      <c r="L55692">
        <v>360</v>
      </c>
      <c r="M55692">
        <v>450</v>
      </c>
      <c r="N55692">
        <v>11397</v>
      </c>
      <c r="Q55692">
        <v>9</v>
      </c>
      <c r="T55692" s="15"/>
      <c r="V55692">
        <v>1</v>
      </c>
      <c r="X55692">
        <v>1</v>
      </c>
    </row>
    <row r="55693" spans="1:24" x14ac:dyDescent="0.35">
      <c r="A55693" s="4">
        <v>45781</v>
      </c>
      <c r="B55693" s="15" t="s">
        <v>3275</v>
      </c>
      <c r="C55693" s="15" t="s">
        <v>1885</v>
      </c>
      <c r="D55693">
        <v>11</v>
      </c>
      <c r="E55693">
        <v>125</v>
      </c>
      <c r="F55693" s="15" t="s">
        <v>21</v>
      </c>
      <c r="G55693">
        <v>0</v>
      </c>
      <c r="L55693">
        <v>1460</v>
      </c>
      <c r="M55693">
        <v>175</v>
      </c>
      <c r="N55693">
        <v>12682</v>
      </c>
      <c r="Q55693">
        <v>9</v>
      </c>
      <c r="T55693" s="15"/>
      <c r="V55693">
        <v>1</v>
      </c>
    </row>
    <row r="55694" spans="1:24" x14ac:dyDescent="0.35">
      <c r="A55694" s="4">
        <v>45782</v>
      </c>
      <c r="B55694" s="15" t="s">
        <v>3275</v>
      </c>
      <c r="C55694" s="15" t="s">
        <v>1885</v>
      </c>
      <c r="D55694">
        <v>11</v>
      </c>
      <c r="E55694">
        <v>125</v>
      </c>
      <c r="F55694" s="15" t="s">
        <v>21</v>
      </c>
      <c r="G55694">
        <v>0</v>
      </c>
      <c r="L55694">
        <v>740</v>
      </c>
      <c r="M55694">
        <v>100</v>
      </c>
      <c r="N55694">
        <v>13322</v>
      </c>
      <c r="Q55694">
        <v>9</v>
      </c>
      <c r="T55694" s="15"/>
      <c r="V55694">
        <v>1</v>
      </c>
    </row>
    <row r="55695" spans="1:24" x14ac:dyDescent="0.35">
      <c r="A55695" s="4">
        <v>45780</v>
      </c>
      <c r="B55695" s="15" t="s">
        <v>3275</v>
      </c>
      <c r="C55695" s="15" t="s">
        <v>1066</v>
      </c>
      <c r="D55695">
        <v>0</v>
      </c>
      <c r="E55695">
        <v>116</v>
      </c>
      <c r="F55695" s="15" t="s">
        <v>21</v>
      </c>
      <c r="G55695">
        <v>0</v>
      </c>
      <c r="L55695">
        <v>250</v>
      </c>
      <c r="N55695">
        <v>29136</v>
      </c>
      <c r="Q55695">
        <v>21</v>
      </c>
      <c r="T55695" s="15"/>
      <c r="V55695">
        <v>1</v>
      </c>
      <c r="X55695">
        <v>1</v>
      </c>
    </row>
    <row r="55696" spans="1:24" x14ac:dyDescent="0.35">
      <c r="A55696" s="4">
        <v>45781</v>
      </c>
      <c r="B55696" s="15" t="s">
        <v>3275</v>
      </c>
      <c r="C55696" s="15" t="s">
        <v>1066</v>
      </c>
      <c r="D55696">
        <v>0</v>
      </c>
      <c r="E55696">
        <v>116</v>
      </c>
      <c r="F55696" s="15" t="s">
        <v>21</v>
      </c>
      <c r="G55696">
        <v>0</v>
      </c>
      <c r="L55696">
        <v>20</v>
      </c>
      <c r="N55696">
        <v>29156</v>
      </c>
      <c r="Q55696">
        <v>21</v>
      </c>
      <c r="T55696" s="15"/>
      <c r="V55696">
        <v>1</v>
      </c>
    </row>
    <row r="55697" spans="1:24" x14ac:dyDescent="0.35">
      <c r="A55697" s="4">
        <v>45782</v>
      </c>
      <c r="B55697" s="15" t="s">
        <v>3275</v>
      </c>
      <c r="C55697" s="15" t="s">
        <v>1066</v>
      </c>
      <c r="D55697">
        <v>0</v>
      </c>
      <c r="E55697">
        <v>116</v>
      </c>
      <c r="F55697" s="15" t="s">
        <v>21</v>
      </c>
      <c r="G55697">
        <v>0</v>
      </c>
      <c r="L55697">
        <v>220</v>
      </c>
      <c r="N55697">
        <v>29376</v>
      </c>
      <c r="Q55697">
        <v>21</v>
      </c>
      <c r="T55697" s="15"/>
      <c r="V55697">
        <v>1</v>
      </c>
    </row>
    <row r="55698" spans="1:24" x14ac:dyDescent="0.35">
      <c r="A55698" s="4">
        <v>45730</v>
      </c>
      <c r="B55698" s="15" t="s">
        <v>3133</v>
      </c>
      <c r="C55698" s="15" t="s">
        <v>2122</v>
      </c>
      <c r="D55698">
        <v>1</v>
      </c>
      <c r="E55698">
        <v>108</v>
      </c>
      <c r="F55698" s="15" t="s">
        <v>21</v>
      </c>
      <c r="G55698">
        <v>0</v>
      </c>
      <c r="L55698">
        <v>420</v>
      </c>
      <c r="M55698">
        <v>200</v>
      </c>
      <c r="N55698">
        <v>832</v>
      </c>
      <c r="Q55698">
        <v>0</v>
      </c>
      <c r="T55698" s="15"/>
      <c r="V55698">
        <v>1</v>
      </c>
      <c r="X55698">
        <v>1</v>
      </c>
    </row>
    <row r="55699" spans="1:24" x14ac:dyDescent="0.35">
      <c r="A55699" s="4">
        <v>45731</v>
      </c>
      <c r="B55699" s="15" t="s">
        <v>3133</v>
      </c>
      <c r="C55699" s="15" t="s">
        <v>2122</v>
      </c>
      <c r="D55699">
        <v>1</v>
      </c>
      <c r="E55699">
        <v>108</v>
      </c>
      <c r="F55699" s="15" t="s">
        <v>21</v>
      </c>
      <c r="G55699">
        <v>0</v>
      </c>
      <c r="L55699">
        <v>765</v>
      </c>
      <c r="M55699">
        <v>924</v>
      </c>
      <c r="N55699">
        <v>673</v>
      </c>
      <c r="Q55699">
        <v>0</v>
      </c>
      <c r="T55699" s="15"/>
      <c r="V55699">
        <v>1</v>
      </c>
    </row>
    <row r="55700" spans="1:24" x14ac:dyDescent="0.35">
      <c r="A55700" s="4">
        <v>45732</v>
      </c>
      <c r="B55700" s="15" t="s">
        <v>3133</v>
      </c>
      <c r="C55700" s="15" t="s">
        <v>2122</v>
      </c>
      <c r="D55700">
        <v>1</v>
      </c>
      <c r="E55700">
        <v>108</v>
      </c>
      <c r="F55700" s="15" t="s">
        <v>21</v>
      </c>
      <c r="G55700">
        <v>0</v>
      </c>
      <c r="L55700">
        <v>520</v>
      </c>
      <c r="M55700">
        <v>806</v>
      </c>
      <c r="N55700">
        <v>387</v>
      </c>
      <c r="Q55700">
        <v>0</v>
      </c>
      <c r="T55700" s="15"/>
      <c r="V55700">
        <v>1</v>
      </c>
    </row>
    <row r="55701" spans="1:24" x14ac:dyDescent="0.35">
      <c r="A55701" s="4">
        <v>45619</v>
      </c>
      <c r="B55701" s="15" t="s">
        <v>2919</v>
      </c>
      <c r="C55701" s="15" t="s">
        <v>2123</v>
      </c>
      <c r="D55701">
        <v>0</v>
      </c>
      <c r="E55701">
        <v>101</v>
      </c>
      <c r="F55701" s="15" t="s">
        <v>21</v>
      </c>
      <c r="G55701">
        <v>0</v>
      </c>
      <c r="L55701">
        <v>720</v>
      </c>
      <c r="N55701">
        <v>5325</v>
      </c>
      <c r="Q55701">
        <v>1</v>
      </c>
      <c r="T55701" s="15"/>
      <c r="V55701">
        <v>1</v>
      </c>
      <c r="X55701">
        <v>1</v>
      </c>
    </row>
    <row r="55702" spans="1:24" x14ac:dyDescent="0.35">
      <c r="A55702" s="4">
        <v>45620</v>
      </c>
      <c r="B55702" s="15" t="s">
        <v>2919</v>
      </c>
      <c r="C55702" s="15" t="s">
        <v>2123</v>
      </c>
      <c r="D55702">
        <v>0</v>
      </c>
      <c r="E55702">
        <v>101</v>
      </c>
      <c r="F55702" s="15" t="s">
        <v>21</v>
      </c>
      <c r="G55702">
        <v>0</v>
      </c>
      <c r="L55702">
        <v>460</v>
      </c>
      <c r="N55702">
        <v>5785</v>
      </c>
      <c r="Q55702">
        <v>1</v>
      </c>
      <c r="T55702" s="15"/>
      <c r="V55702">
        <v>1</v>
      </c>
    </row>
    <row r="55703" spans="1:24" x14ac:dyDescent="0.35">
      <c r="A55703" s="4">
        <v>45621</v>
      </c>
      <c r="B55703" s="15" t="s">
        <v>2919</v>
      </c>
      <c r="C55703" s="15" t="s">
        <v>2123</v>
      </c>
      <c r="D55703">
        <v>0</v>
      </c>
      <c r="E55703">
        <v>101</v>
      </c>
      <c r="F55703" s="15" t="s">
        <v>21</v>
      </c>
      <c r="G55703">
        <v>0</v>
      </c>
      <c r="L55703">
        <v>160</v>
      </c>
      <c r="N55703">
        <v>5945</v>
      </c>
      <c r="Q55703">
        <v>1</v>
      </c>
      <c r="T55703" s="15"/>
      <c r="V55703">
        <v>1</v>
      </c>
    </row>
    <row r="55704" spans="1:24" x14ac:dyDescent="0.35">
      <c r="A55704" s="4">
        <v>45780</v>
      </c>
      <c r="B55704" s="15" t="s">
        <v>3275</v>
      </c>
      <c r="C55704" s="15" t="s">
        <v>1838</v>
      </c>
      <c r="D55704">
        <v>12</v>
      </c>
      <c r="E55704">
        <v>128</v>
      </c>
      <c r="F55704" s="15" t="s">
        <v>44</v>
      </c>
      <c r="G55704">
        <v>0</v>
      </c>
      <c r="L55704">
        <v>1520</v>
      </c>
      <c r="M55704">
        <v>125</v>
      </c>
      <c r="N55704">
        <v>2830</v>
      </c>
      <c r="Q55704">
        <v>1</v>
      </c>
      <c r="T55704" s="15"/>
      <c r="V55704">
        <v>1</v>
      </c>
      <c r="X55704">
        <v>1</v>
      </c>
    </row>
    <row r="55705" spans="1:24" x14ac:dyDescent="0.35">
      <c r="A55705" s="4">
        <v>45781</v>
      </c>
      <c r="B55705" s="15" t="s">
        <v>3275</v>
      </c>
      <c r="C55705" s="15" t="s">
        <v>1838</v>
      </c>
      <c r="D55705">
        <v>12</v>
      </c>
      <c r="E55705">
        <v>128</v>
      </c>
      <c r="F55705" s="15" t="s">
        <v>44</v>
      </c>
      <c r="G55705">
        <v>0</v>
      </c>
      <c r="L55705">
        <v>855</v>
      </c>
      <c r="M55705">
        <v>25</v>
      </c>
      <c r="N55705">
        <v>3660</v>
      </c>
      <c r="Q55705">
        <v>1</v>
      </c>
      <c r="T55705" s="15"/>
      <c r="V55705">
        <v>1</v>
      </c>
    </row>
    <row r="55706" spans="1:24" x14ac:dyDescent="0.35">
      <c r="A55706" s="4">
        <v>45782</v>
      </c>
      <c r="B55706" s="15" t="s">
        <v>3275</v>
      </c>
      <c r="C55706" s="15" t="s">
        <v>1838</v>
      </c>
      <c r="D55706">
        <v>12</v>
      </c>
      <c r="E55706">
        <v>128</v>
      </c>
      <c r="F55706" s="15" t="s">
        <v>44</v>
      </c>
      <c r="G55706">
        <v>0</v>
      </c>
      <c r="L55706">
        <v>1020</v>
      </c>
      <c r="N55706">
        <v>4680</v>
      </c>
      <c r="Q55706">
        <v>1</v>
      </c>
      <c r="T55706" s="15"/>
      <c r="V55706">
        <v>1</v>
      </c>
    </row>
    <row r="55707" spans="1:24" x14ac:dyDescent="0.35">
      <c r="A55707" s="4">
        <v>45730</v>
      </c>
      <c r="B55707" s="15" t="s">
        <v>3133</v>
      </c>
      <c r="C55707" s="15" t="s">
        <v>494</v>
      </c>
      <c r="D55707">
        <v>1</v>
      </c>
      <c r="E55707">
        <v>127</v>
      </c>
      <c r="F55707" s="15" t="s">
        <v>21</v>
      </c>
      <c r="G55707">
        <v>0</v>
      </c>
      <c r="L55707">
        <v>805</v>
      </c>
      <c r="M55707">
        <v>1000</v>
      </c>
      <c r="N55707">
        <v>7474</v>
      </c>
      <c r="Q55707">
        <v>1</v>
      </c>
      <c r="T55707" s="15"/>
      <c r="V55707">
        <v>1</v>
      </c>
      <c r="X55707">
        <v>1</v>
      </c>
    </row>
    <row r="55708" spans="1:24" x14ac:dyDescent="0.35">
      <c r="A55708" s="4">
        <v>45731</v>
      </c>
      <c r="B55708" s="15" t="s">
        <v>3133</v>
      </c>
      <c r="C55708" s="15" t="s">
        <v>494</v>
      </c>
      <c r="D55708">
        <v>1</v>
      </c>
      <c r="E55708">
        <v>127</v>
      </c>
      <c r="F55708" s="15" t="s">
        <v>21</v>
      </c>
      <c r="G55708">
        <v>0</v>
      </c>
      <c r="L55708">
        <v>1280</v>
      </c>
      <c r="M55708">
        <v>1000</v>
      </c>
      <c r="N55708">
        <v>7754</v>
      </c>
      <c r="Q55708">
        <v>1</v>
      </c>
      <c r="T55708" s="15"/>
      <c r="V55708">
        <v>1</v>
      </c>
    </row>
    <row r="55709" spans="1:24" x14ac:dyDescent="0.35">
      <c r="A55709" s="4">
        <v>45732</v>
      </c>
      <c r="B55709" s="15" t="s">
        <v>3133</v>
      </c>
      <c r="C55709" s="15" t="s">
        <v>494</v>
      </c>
      <c r="D55709">
        <v>1</v>
      </c>
      <c r="E55709">
        <v>127</v>
      </c>
      <c r="F55709" s="15" t="s">
        <v>21</v>
      </c>
      <c r="G55709">
        <v>0</v>
      </c>
      <c r="L55709">
        <v>370</v>
      </c>
      <c r="M55709">
        <v>1000</v>
      </c>
      <c r="N55709">
        <v>7124</v>
      </c>
      <c r="Q55709">
        <v>1</v>
      </c>
      <c r="T55709" s="15"/>
      <c r="V55709">
        <v>1</v>
      </c>
    </row>
    <row r="55710" spans="1:24" x14ac:dyDescent="0.35">
      <c r="A55710" s="4">
        <v>45658</v>
      </c>
      <c r="B55710" s="15" t="s">
        <v>2917</v>
      </c>
      <c r="C55710" s="15" t="s">
        <v>2851</v>
      </c>
      <c r="D55710">
        <v>10</v>
      </c>
      <c r="E55710">
        <v>103</v>
      </c>
      <c r="F55710" s="15" t="s">
        <v>22</v>
      </c>
      <c r="G55710">
        <v>0</v>
      </c>
      <c r="L55710">
        <v>2400</v>
      </c>
      <c r="M55710">
        <v>5000</v>
      </c>
      <c r="N55710">
        <v>432</v>
      </c>
      <c r="T55710" s="15"/>
      <c r="V55710">
        <v>1</v>
      </c>
      <c r="X55710">
        <v>1</v>
      </c>
    </row>
    <row r="55711" spans="1:24" x14ac:dyDescent="0.35">
      <c r="A55711" s="4">
        <v>45659</v>
      </c>
      <c r="B55711" s="15" t="s">
        <v>2917</v>
      </c>
      <c r="C55711" s="15" t="s">
        <v>2851</v>
      </c>
      <c r="D55711">
        <v>10</v>
      </c>
      <c r="E55711">
        <v>103</v>
      </c>
      <c r="F55711" s="15" t="s">
        <v>22</v>
      </c>
      <c r="G55711">
        <v>0</v>
      </c>
      <c r="L55711">
        <v>600</v>
      </c>
      <c r="N55711">
        <v>1032</v>
      </c>
      <c r="T55711" s="15"/>
      <c r="V55711">
        <v>1</v>
      </c>
    </row>
    <row r="55712" spans="1:24" x14ac:dyDescent="0.35">
      <c r="A55712" s="4">
        <v>45743</v>
      </c>
      <c r="B55712" s="15" t="s">
        <v>3191</v>
      </c>
      <c r="C55712" s="15" t="s">
        <v>46</v>
      </c>
      <c r="D55712">
        <v>1</v>
      </c>
      <c r="E55712">
        <v>98</v>
      </c>
      <c r="F55712" s="15" t="s">
        <v>21</v>
      </c>
      <c r="G55712">
        <v>0</v>
      </c>
      <c r="L55712">
        <v>1100</v>
      </c>
      <c r="M55712">
        <v>260</v>
      </c>
      <c r="N55712">
        <v>8956</v>
      </c>
      <c r="Q55712">
        <v>1</v>
      </c>
      <c r="T55712" s="15"/>
      <c r="V55712">
        <v>1</v>
      </c>
      <c r="X55712">
        <v>1</v>
      </c>
    </row>
    <row r="55713" spans="1:24" x14ac:dyDescent="0.35">
      <c r="A55713" s="4">
        <v>45731</v>
      </c>
      <c r="B55713" s="15" t="s">
        <v>3133</v>
      </c>
      <c r="C55713" s="15" t="s">
        <v>1518</v>
      </c>
      <c r="D55713">
        <v>1</v>
      </c>
      <c r="E55713">
        <v>97</v>
      </c>
      <c r="F55713" s="15" t="s">
        <v>21</v>
      </c>
      <c r="G55713">
        <v>0</v>
      </c>
      <c r="L55713">
        <v>2015</v>
      </c>
      <c r="M55713">
        <v>470</v>
      </c>
      <c r="N55713">
        <v>29168</v>
      </c>
      <c r="Q55713">
        <v>5</v>
      </c>
      <c r="T55713" s="15"/>
      <c r="V55713">
        <v>1</v>
      </c>
      <c r="X55713">
        <v>1</v>
      </c>
    </row>
    <row r="55714" spans="1:24" x14ac:dyDescent="0.35">
      <c r="A55714" s="4">
        <v>45732</v>
      </c>
      <c r="B55714" s="15" t="s">
        <v>3133</v>
      </c>
      <c r="C55714" s="15" t="s">
        <v>1518</v>
      </c>
      <c r="D55714">
        <v>1</v>
      </c>
      <c r="E55714">
        <v>97</v>
      </c>
      <c r="F55714" s="15" t="s">
        <v>21</v>
      </c>
      <c r="G55714">
        <v>0</v>
      </c>
      <c r="L55714">
        <v>620</v>
      </c>
      <c r="M55714">
        <v>50</v>
      </c>
      <c r="N55714">
        <v>29738</v>
      </c>
      <c r="Q55714">
        <v>5</v>
      </c>
      <c r="T55714" s="15"/>
      <c r="V55714">
        <v>1</v>
      </c>
    </row>
    <row r="55715" spans="1:24" x14ac:dyDescent="0.35">
      <c r="A55715" s="4">
        <v>45713</v>
      </c>
      <c r="B55715" s="15" t="s">
        <v>2916</v>
      </c>
      <c r="C55715" s="15" t="s">
        <v>1712</v>
      </c>
      <c r="D55715">
        <v>15</v>
      </c>
      <c r="E55715">
        <v>127</v>
      </c>
      <c r="F55715" s="15" t="s">
        <v>61</v>
      </c>
      <c r="G55715">
        <v>0</v>
      </c>
      <c r="L55715">
        <v>800</v>
      </c>
      <c r="N55715">
        <v>23694</v>
      </c>
      <c r="Q55715">
        <v>253</v>
      </c>
      <c r="T55715" s="15"/>
      <c r="U55715">
        <v>1</v>
      </c>
      <c r="V55715">
        <v>1</v>
      </c>
      <c r="X55715">
        <v>1</v>
      </c>
    </row>
    <row r="55716" spans="1:24" x14ac:dyDescent="0.35">
      <c r="A55716" s="4">
        <v>45714</v>
      </c>
      <c r="B55716" s="15" t="s">
        <v>2916</v>
      </c>
      <c r="C55716" s="15" t="s">
        <v>1712</v>
      </c>
      <c r="D55716">
        <v>15</v>
      </c>
      <c r="E55716">
        <v>127</v>
      </c>
      <c r="F55716" s="15" t="s">
        <v>61</v>
      </c>
      <c r="G55716">
        <v>0</v>
      </c>
      <c r="L55716">
        <v>460</v>
      </c>
      <c r="M55716">
        <v>1500</v>
      </c>
      <c r="N55716">
        <v>22654</v>
      </c>
      <c r="Q55716">
        <v>253</v>
      </c>
      <c r="T55716" s="15"/>
      <c r="V55716">
        <v>1</v>
      </c>
    </row>
    <row r="55717" spans="1:24" x14ac:dyDescent="0.35">
      <c r="A55717" s="4">
        <v>45715</v>
      </c>
      <c r="B55717" s="15" t="s">
        <v>2916</v>
      </c>
      <c r="C55717" s="15" t="s">
        <v>1712</v>
      </c>
      <c r="D55717">
        <v>15</v>
      </c>
      <c r="E55717">
        <v>127</v>
      </c>
      <c r="F55717" s="15" t="s">
        <v>61</v>
      </c>
      <c r="G55717">
        <v>0</v>
      </c>
      <c r="L55717">
        <v>860</v>
      </c>
      <c r="M55717">
        <v>20000</v>
      </c>
      <c r="N55717">
        <v>3514</v>
      </c>
      <c r="P55717">
        <v>160</v>
      </c>
      <c r="Q55717">
        <v>93</v>
      </c>
      <c r="T55717" s="15"/>
      <c r="V55717">
        <v>1</v>
      </c>
    </row>
    <row r="55718" spans="1:24" x14ac:dyDescent="0.35">
      <c r="A55718" s="4">
        <v>45716</v>
      </c>
      <c r="B55718" s="15" t="s">
        <v>2916</v>
      </c>
      <c r="C55718" s="15" t="s">
        <v>1712</v>
      </c>
      <c r="D55718">
        <v>15</v>
      </c>
      <c r="E55718">
        <v>127</v>
      </c>
      <c r="F55718" s="15" t="s">
        <v>61</v>
      </c>
      <c r="G55718">
        <v>1</v>
      </c>
      <c r="H55718">
        <v>22420</v>
      </c>
      <c r="I55718">
        <v>22420</v>
      </c>
      <c r="J55718">
        <v>1168.1268399999999</v>
      </c>
      <c r="K55718">
        <v>1168.1268399999999</v>
      </c>
      <c r="L55718">
        <v>8560</v>
      </c>
      <c r="M55718">
        <v>3200</v>
      </c>
      <c r="N55718">
        <v>8874</v>
      </c>
      <c r="O55718">
        <v>1320</v>
      </c>
      <c r="P55718">
        <v>940</v>
      </c>
      <c r="Q55718">
        <v>473</v>
      </c>
      <c r="T55718" s="15"/>
      <c r="V55718">
        <v>1</v>
      </c>
    </row>
    <row r="55719" spans="1:24" x14ac:dyDescent="0.35">
      <c r="A55719" s="4">
        <v>45658</v>
      </c>
      <c r="B55719" s="15" t="s">
        <v>2917</v>
      </c>
      <c r="C55719" s="15" t="s">
        <v>1519</v>
      </c>
      <c r="D55719">
        <v>14</v>
      </c>
      <c r="E55719">
        <v>126</v>
      </c>
      <c r="F55719" s="15" t="s">
        <v>61</v>
      </c>
      <c r="G55719">
        <v>0</v>
      </c>
      <c r="L55719">
        <v>1455</v>
      </c>
      <c r="M55719">
        <v>2600</v>
      </c>
      <c r="N55719">
        <v>911</v>
      </c>
      <c r="Q55719">
        <v>0</v>
      </c>
      <c r="T55719" s="15"/>
      <c r="V55719">
        <v>1</v>
      </c>
      <c r="X55719">
        <v>1</v>
      </c>
    </row>
    <row r="55720" spans="1:24" x14ac:dyDescent="0.35">
      <c r="A55720" s="4">
        <v>45659</v>
      </c>
      <c r="B55720" s="15" t="s">
        <v>2917</v>
      </c>
      <c r="C55720" s="15" t="s">
        <v>1519</v>
      </c>
      <c r="D55720">
        <v>14</v>
      </c>
      <c r="E55720">
        <v>126</v>
      </c>
      <c r="F55720" s="15" t="s">
        <v>61</v>
      </c>
      <c r="G55720">
        <v>0</v>
      </c>
      <c r="L55720">
        <v>1285</v>
      </c>
      <c r="M55720">
        <v>1245</v>
      </c>
      <c r="N55720">
        <v>951</v>
      </c>
      <c r="Q55720">
        <v>0</v>
      </c>
      <c r="T55720" s="15"/>
      <c r="V55720">
        <v>1</v>
      </c>
    </row>
    <row r="55721" spans="1:24" x14ac:dyDescent="0.35">
      <c r="A55721" s="4">
        <v>45660</v>
      </c>
      <c r="B55721" s="15" t="s">
        <v>2917</v>
      </c>
      <c r="C55721" s="15" t="s">
        <v>1519</v>
      </c>
      <c r="D55721">
        <v>14</v>
      </c>
      <c r="E55721">
        <v>126</v>
      </c>
      <c r="F55721" s="15" t="s">
        <v>61</v>
      </c>
      <c r="G55721">
        <v>0</v>
      </c>
      <c r="L55721">
        <v>1010</v>
      </c>
      <c r="M55721">
        <v>1125</v>
      </c>
      <c r="N55721">
        <v>836</v>
      </c>
      <c r="Q55721">
        <v>0</v>
      </c>
      <c r="T55721" s="15"/>
      <c r="V55721">
        <v>1</v>
      </c>
    </row>
    <row r="55722" spans="1:24" x14ac:dyDescent="0.35">
      <c r="A55722" s="4">
        <v>45713</v>
      </c>
      <c r="B55722" s="15" t="s">
        <v>2916</v>
      </c>
      <c r="C55722" s="15" t="s">
        <v>346</v>
      </c>
      <c r="D55722">
        <v>0</v>
      </c>
      <c r="E55722">
        <v>85</v>
      </c>
      <c r="F55722" s="15" t="s">
        <v>21</v>
      </c>
      <c r="G55722">
        <v>0</v>
      </c>
      <c r="L55722">
        <v>20</v>
      </c>
      <c r="N55722">
        <v>252412</v>
      </c>
      <c r="Q55722">
        <v>21</v>
      </c>
      <c r="T55722" s="15"/>
      <c r="V55722">
        <v>1</v>
      </c>
      <c r="X55722">
        <v>1</v>
      </c>
    </row>
    <row r="55723" spans="1:24" x14ac:dyDescent="0.35">
      <c r="A55723" s="4">
        <v>45714</v>
      </c>
      <c r="B55723" s="15" t="s">
        <v>2916</v>
      </c>
      <c r="C55723" s="15" t="s">
        <v>346</v>
      </c>
      <c r="D55723">
        <v>0</v>
      </c>
      <c r="E55723">
        <v>85</v>
      </c>
      <c r="F55723" s="15" t="s">
        <v>21</v>
      </c>
      <c r="G55723">
        <v>0</v>
      </c>
      <c r="L55723">
        <v>220</v>
      </c>
      <c r="N55723">
        <v>252632</v>
      </c>
      <c r="Q55723">
        <v>21</v>
      </c>
      <c r="T55723" s="15"/>
      <c r="V55723">
        <v>1</v>
      </c>
    </row>
    <row r="55724" spans="1:24" x14ac:dyDescent="0.35">
      <c r="A55724" s="4">
        <v>45715</v>
      </c>
      <c r="B55724" s="15" t="s">
        <v>2916</v>
      </c>
      <c r="C55724" s="15" t="s">
        <v>346</v>
      </c>
      <c r="D55724">
        <v>0</v>
      </c>
      <c r="E55724">
        <v>85</v>
      </c>
      <c r="F55724" s="15" t="s">
        <v>21</v>
      </c>
      <c r="G55724">
        <v>0</v>
      </c>
      <c r="L55724">
        <v>120</v>
      </c>
      <c r="N55724">
        <v>252752</v>
      </c>
      <c r="Q55724">
        <v>21</v>
      </c>
      <c r="T55724" s="15"/>
      <c r="V55724">
        <v>1</v>
      </c>
    </row>
    <row r="55725" spans="1:24" x14ac:dyDescent="0.35">
      <c r="A55725" s="4">
        <v>45716</v>
      </c>
      <c r="B55725" s="15" t="s">
        <v>2916</v>
      </c>
      <c r="C55725" s="15" t="s">
        <v>346</v>
      </c>
      <c r="D55725">
        <v>0</v>
      </c>
      <c r="E55725">
        <v>85</v>
      </c>
      <c r="F55725" s="15" t="s">
        <v>21</v>
      </c>
      <c r="G55725">
        <v>0</v>
      </c>
      <c r="L55725">
        <v>320</v>
      </c>
      <c r="N55725">
        <v>253072</v>
      </c>
      <c r="Q55725">
        <v>21</v>
      </c>
      <c r="T55725" s="15"/>
      <c r="V55725">
        <v>1</v>
      </c>
    </row>
    <row r="55726" spans="1:24" x14ac:dyDescent="0.35">
      <c r="A55726" s="4">
        <v>45780</v>
      </c>
      <c r="B55726" s="15" t="s">
        <v>3275</v>
      </c>
      <c r="C55726" s="15" t="s">
        <v>3276</v>
      </c>
      <c r="D55726">
        <v>0</v>
      </c>
      <c r="E55726">
        <v>5</v>
      </c>
      <c r="F55726" s="15" t="s">
        <v>22</v>
      </c>
      <c r="G55726">
        <v>0</v>
      </c>
      <c r="N55726">
        <v>150</v>
      </c>
      <c r="T55726" s="15"/>
      <c r="V55726">
        <v>1</v>
      </c>
      <c r="X55726">
        <v>1</v>
      </c>
    </row>
    <row r="55727" spans="1:24" x14ac:dyDescent="0.35">
      <c r="A55727" s="4">
        <v>45658</v>
      </c>
      <c r="B55727" s="15" t="s">
        <v>2917</v>
      </c>
      <c r="C55727" s="15" t="s">
        <v>2307</v>
      </c>
      <c r="D55727">
        <v>11</v>
      </c>
      <c r="E55727">
        <v>116</v>
      </c>
      <c r="F55727" s="15" t="s">
        <v>29</v>
      </c>
      <c r="G55727">
        <v>0</v>
      </c>
      <c r="L55727">
        <v>860</v>
      </c>
      <c r="N55727">
        <v>7321</v>
      </c>
      <c r="Q55727">
        <v>3</v>
      </c>
      <c r="T55727" s="15"/>
      <c r="U55727">
        <v>1</v>
      </c>
      <c r="V55727">
        <v>1</v>
      </c>
      <c r="X55727">
        <v>1</v>
      </c>
    </row>
    <row r="55728" spans="1:24" x14ac:dyDescent="0.35">
      <c r="A55728" s="4">
        <v>45659</v>
      </c>
      <c r="B55728" s="15" t="s">
        <v>2917</v>
      </c>
      <c r="C55728" s="15" t="s">
        <v>2307</v>
      </c>
      <c r="D55728">
        <v>11</v>
      </c>
      <c r="E55728">
        <v>116</v>
      </c>
      <c r="F55728" s="15" t="s">
        <v>29</v>
      </c>
      <c r="G55728">
        <v>0</v>
      </c>
      <c r="L55728">
        <v>510</v>
      </c>
      <c r="M55728">
        <v>300</v>
      </c>
      <c r="N55728">
        <v>7531</v>
      </c>
      <c r="Q55728">
        <v>3</v>
      </c>
      <c r="T55728" s="15"/>
      <c r="V55728">
        <v>1</v>
      </c>
    </row>
    <row r="55729" spans="1:24" x14ac:dyDescent="0.35">
      <c r="A55729" s="4">
        <v>45660</v>
      </c>
      <c r="B55729" s="15" t="s">
        <v>2917</v>
      </c>
      <c r="C55729" s="15" t="s">
        <v>2307</v>
      </c>
      <c r="D55729">
        <v>11</v>
      </c>
      <c r="E55729">
        <v>116</v>
      </c>
      <c r="F55729" s="15" t="s">
        <v>29</v>
      </c>
      <c r="G55729">
        <v>1</v>
      </c>
      <c r="H55729">
        <v>2400</v>
      </c>
      <c r="J55729">
        <v>125.0448</v>
      </c>
      <c r="L55729">
        <v>2340</v>
      </c>
      <c r="N55729">
        <v>9871</v>
      </c>
      <c r="Q55729">
        <v>3</v>
      </c>
      <c r="T55729" s="15"/>
      <c r="V55729">
        <v>1</v>
      </c>
    </row>
    <row r="55730" spans="1:24" x14ac:dyDescent="0.35">
      <c r="A55730" s="4">
        <v>45787</v>
      </c>
      <c r="B55730" s="15" t="s">
        <v>3339</v>
      </c>
      <c r="C55730" s="15" t="s">
        <v>2307</v>
      </c>
      <c r="D55730">
        <v>11</v>
      </c>
      <c r="E55730">
        <v>118</v>
      </c>
      <c r="F55730" s="15" t="s">
        <v>29</v>
      </c>
      <c r="G55730">
        <v>0</v>
      </c>
      <c r="L55730">
        <v>1820</v>
      </c>
      <c r="M55730">
        <v>1000</v>
      </c>
      <c r="N55730">
        <v>10934</v>
      </c>
      <c r="Q55730">
        <v>0</v>
      </c>
      <c r="T55730" s="15"/>
      <c r="U55730">
        <v>1</v>
      </c>
      <c r="V55730">
        <v>1</v>
      </c>
      <c r="X55730">
        <v>1</v>
      </c>
    </row>
    <row r="55731" spans="1:24" x14ac:dyDescent="0.35">
      <c r="A55731" s="4">
        <v>45788</v>
      </c>
      <c r="B55731" s="15" t="s">
        <v>3339</v>
      </c>
      <c r="C55731" s="15" t="s">
        <v>2307</v>
      </c>
      <c r="D55731">
        <v>11</v>
      </c>
      <c r="E55731">
        <v>118</v>
      </c>
      <c r="F55731" s="15" t="s">
        <v>29</v>
      </c>
      <c r="G55731">
        <v>0</v>
      </c>
      <c r="L55731">
        <v>500</v>
      </c>
      <c r="M55731">
        <v>3986</v>
      </c>
      <c r="N55731">
        <v>7448</v>
      </c>
      <c r="Q55731">
        <v>0</v>
      </c>
      <c r="T55731" s="15"/>
      <c r="V55731">
        <v>1</v>
      </c>
    </row>
    <row r="55732" spans="1:24" x14ac:dyDescent="0.35">
      <c r="A55732" s="4">
        <v>45789</v>
      </c>
      <c r="B55732" s="15" t="s">
        <v>3339</v>
      </c>
      <c r="C55732" s="15" t="s">
        <v>2307</v>
      </c>
      <c r="D55732">
        <v>11</v>
      </c>
      <c r="E55732">
        <v>118</v>
      </c>
      <c r="F55732" s="15" t="s">
        <v>29</v>
      </c>
      <c r="G55732">
        <v>1</v>
      </c>
      <c r="H55732">
        <v>320</v>
      </c>
      <c r="J55732">
        <v>16.672640000000001</v>
      </c>
      <c r="L55732">
        <v>865</v>
      </c>
      <c r="N55732">
        <v>8313</v>
      </c>
      <c r="Q55732">
        <v>0</v>
      </c>
      <c r="T55732" s="15"/>
      <c r="V55732">
        <v>1</v>
      </c>
    </row>
    <row r="55733" spans="1:24" x14ac:dyDescent="0.35">
      <c r="A55733" s="4">
        <v>45790</v>
      </c>
      <c r="B55733" s="15" t="s">
        <v>3339</v>
      </c>
      <c r="C55733" s="15" t="s">
        <v>2307</v>
      </c>
      <c r="D55733">
        <v>11</v>
      </c>
      <c r="E55733">
        <v>118</v>
      </c>
      <c r="F55733" s="15" t="s">
        <v>29</v>
      </c>
      <c r="G55733">
        <v>0</v>
      </c>
      <c r="L55733">
        <v>1220</v>
      </c>
      <c r="N55733">
        <v>9533</v>
      </c>
      <c r="Q55733">
        <v>0</v>
      </c>
      <c r="T55733" s="15"/>
      <c r="V55733">
        <v>1</v>
      </c>
    </row>
    <row r="55734" spans="1:24" x14ac:dyDescent="0.35">
      <c r="A55734" s="4">
        <v>45658</v>
      </c>
      <c r="B55734" s="15" t="s">
        <v>2917</v>
      </c>
      <c r="C55734" s="15" t="s">
        <v>2622</v>
      </c>
      <c r="D55734">
        <v>7</v>
      </c>
      <c r="E55734">
        <v>104</v>
      </c>
      <c r="F55734" s="15" t="s">
        <v>21</v>
      </c>
      <c r="G55734">
        <v>0</v>
      </c>
      <c r="L55734">
        <v>1325</v>
      </c>
      <c r="M55734">
        <v>25</v>
      </c>
      <c r="N55734">
        <v>19473</v>
      </c>
      <c r="T55734" s="15"/>
      <c r="V55734">
        <v>1</v>
      </c>
      <c r="X55734">
        <v>1</v>
      </c>
    </row>
    <row r="55735" spans="1:24" x14ac:dyDescent="0.35">
      <c r="A55735" s="4">
        <v>45659</v>
      </c>
      <c r="B55735" s="15" t="s">
        <v>2917</v>
      </c>
      <c r="C55735" s="15" t="s">
        <v>2622</v>
      </c>
      <c r="D55735">
        <v>7</v>
      </c>
      <c r="E55735">
        <v>104</v>
      </c>
      <c r="F55735" s="15" t="s">
        <v>21</v>
      </c>
      <c r="G55735">
        <v>0</v>
      </c>
      <c r="L55735">
        <v>595</v>
      </c>
      <c r="M55735">
        <v>320</v>
      </c>
      <c r="N55735">
        <v>19748</v>
      </c>
      <c r="T55735" s="15"/>
      <c r="V55735">
        <v>1</v>
      </c>
    </row>
    <row r="55736" spans="1:24" x14ac:dyDescent="0.35">
      <c r="A55736" s="4">
        <v>45660</v>
      </c>
      <c r="B55736" s="15" t="s">
        <v>2917</v>
      </c>
      <c r="C55736" s="15" t="s">
        <v>2622</v>
      </c>
      <c r="D55736">
        <v>7</v>
      </c>
      <c r="E55736">
        <v>104</v>
      </c>
      <c r="F55736" s="15" t="s">
        <v>21</v>
      </c>
      <c r="G55736">
        <v>0</v>
      </c>
      <c r="L55736">
        <v>470</v>
      </c>
      <c r="M55736">
        <v>50</v>
      </c>
      <c r="N55736">
        <v>20168</v>
      </c>
      <c r="T55736" s="15"/>
      <c r="V55736">
        <v>1</v>
      </c>
    </row>
    <row r="55737" spans="1:24" x14ac:dyDescent="0.35">
      <c r="A55737" s="4">
        <v>45780</v>
      </c>
      <c r="B55737" s="15" t="s">
        <v>3275</v>
      </c>
      <c r="C55737" s="15" t="s">
        <v>1150</v>
      </c>
      <c r="D55737">
        <v>12</v>
      </c>
      <c r="E55737">
        <v>127</v>
      </c>
      <c r="F55737" s="15" t="s">
        <v>44</v>
      </c>
      <c r="G55737">
        <v>0</v>
      </c>
      <c r="L55737">
        <v>2840</v>
      </c>
      <c r="M55737">
        <v>980</v>
      </c>
      <c r="N55737">
        <v>62616</v>
      </c>
      <c r="Q55737">
        <v>21</v>
      </c>
      <c r="T55737" s="15"/>
      <c r="V55737">
        <v>1</v>
      </c>
      <c r="X55737">
        <v>1</v>
      </c>
    </row>
    <row r="55738" spans="1:24" x14ac:dyDescent="0.35">
      <c r="A55738" s="4">
        <v>45781</v>
      </c>
      <c r="B55738" s="15" t="s">
        <v>3275</v>
      </c>
      <c r="C55738" s="15" t="s">
        <v>1150</v>
      </c>
      <c r="D55738">
        <v>12</v>
      </c>
      <c r="E55738">
        <v>127</v>
      </c>
      <c r="F55738" s="15" t="s">
        <v>44</v>
      </c>
      <c r="G55738">
        <v>0</v>
      </c>
      <c r="L55738">
        <v>1550</v>
      </c>
      <c r="M55738">
        <v>1955</v>
      </c>
      <c r="N55738">
        <v>62211</v>
      </c>
      <c r="Q55738">
        <v>21</v>
      </c>
      <c r="T55738" s="15"/>
      <c r="V55738">
        <v>1</v>
      </c>
    </row>
    <row r="55739" spans="1:24" x14ac:dyDescent="0.35">
      <c r="A55739" s="4">
        <v>45782</v>
      </c>
      <c r="B55739" s="15" t="s">
        <v>3275</v>
      </c>
      <c r="C55739" s="15" t="s">
        <v>1150</v>
      </c>
      <c r="D55739">
        <v>12</v>
      </c>
      <c r="E55739">
        <v>127</v>
      </c>
      <c r="F55739" s="15" t="s">
        <v>44</v>
      </c>
      <c r="G55739">
        <v>0</v>
      </c>
      <c r="L55739">
        <v>1305</v>
      </c>
      <c r="M55739">
        <v>1675</v>
      </c>
      <c r="N55739">
        <v>61841</v>
      </c>
      <c r="Q55739">
        <v>21</v>
      </c>
      <c r="T55739" s="15"/>
      <c r="V55739">
        <v>1</v>
      </c>
    </row>
    <row r="55740" spans="1:24" x14ac:dyDescent="0.35">
      <c r="A55740" s="4">
        <v>45637</v>
      </c>
      <c r="B55740" s="15" t="s">
        <v>2918</v>
      </c>
      <c r="C55740" s="15" t="s">
        <v>2193</v>
      </c>
      <c r="D55740">
        <v>12</v>
      </c>
      <c r="E55740">
        <v>125</v>
      </c>
      <c r="F55740" s="15" t="s">
        <v>44</v>
      </c>
      <c r="G55740">
        <v>0</v>
      </c>
      <c r="L55740">
        <v>1070</v>
      </c>
      <c r="M55740">
        <v>205</v>
      </c>
      <c r="N55740">
        <v>2721</v>
      </c>
      <c r="Q55740">
        <v>1</v>
      </c>
      <c r="T55740" s="15"/>
      <c r="V55740">
        <v>1</v>
      </c>
      <c r="X55740">
        <v>1</v>
      </c>
    </row>
    <row r="55741" spans="1:24" x14ac:dyDescent="0.35">
      <c r="A55741" s="4">
        <v>45638</v>
      </c>
      <c r="B55741" s="15" t="s">
        <v>2918</v>
      </c>
      <c r="C55741" s="15" t="s">
        <v>2193</v>
      </c>
      <c r="D55741">
        <v>12</v>
      </c>
      <c r="E55741">
        <v>126</v>
      </c>
      <c r="F55741" s="15" t="s">
        <v>44</v>
      </c>
      <c r="G55741">
        <v>0</v>
      </c>
      <c r="L55741">
        <v>1005</v>
      </c>
      <c r="M55741">
        <v>80</v>
      </c>
      <c r="N55741">
        <v>3641</v>
      </c>
      <c r="Q55741">
        <v>1</v>
      </c>
      <c r="T55741" s="15"/>
      <c r="V55741">
        <v>1</v>
      </c>
    </row>
    <row r="55742" spans="1:24" x14ac:dyDescent="0.35">
      <c r="A55742" s="4">
        <v>45639</v>
      </c>
      <c r="B55742" s="15" t="s">
        <v>2918</v>
      </c>
      <c r="C55742" s="15" t="s">
        <v>2193</v>
      </c>
      <c r="D55742">
        <v>12</v>
      </c>
      <c r="E55742">
        <v>126</v>
      </c>
      <c r="F55742" s="15" t="s">
        <v>44</v>
      </c>
      <c r="G55742">
        <v>0</v>
      </c>
      <c r="L55742">
        <v>1650</v>
      </c>
      <c r="N55742">
        <v>5291</v>
      </c>
      <c r="Q55742">
        <v>1</v>
      </c>
      <c r="T55742" s="15"/>
      <c r="V55742">
        <v>1</v>
      </c>
    </row>
    <row r="55743" spans="1:24" x14ac:dyDescent="0.35">
      <c r="A55743" s="4">
        <v>45658</v>
      </c>
      <c r="B55743" s="15" t="s">
        <v>2917</v>
      </c>
      <c r="C55743" s="15" t="s">
        <v>748</v>
      </c>
      <c r="D55743">
        <v>15</v>
      </c>
      <c r="E55743">
        <v>130</v>
      </c>
      <c r="F55743" s="15" t="s">
        <v>38</v>
      </c>
      <c r="G55743">
        <v>1</v>
      </c>
      <c r="H55743">
        <v>21400</v>
      </c>
      <c r="J55743">
        <v>1114.9828</v>
      </c>
      <c r="L55743">
        <v>14102</v>
      </c>
      <c r="M55743">
        <v>12647</v>
      </c>
      <c r="N55743">
        <v>6847</v>
      </c>
      <c r="Q55743">
        <v>0</v>
      </c>
      <c r="T55743" s="15"/>
      <c r="U55743">
        <v>1</v>
      </c>
      <c r="V55743">
        <v>1</v>
      </c>
      <c r="X55743">
        <v>1</v>
      </c>
    </row>
    <row r="55744" spans="1:24" x14ac:dyDescent="0.35">
      <c r="A55744" s="4">
        <v>45659</v>
      </c>
      <c r="B55744" s="15" t="s">
        <v>2917</v>
      </c>
      <c r="C55744" s="15" t="s">
        <v>748</v>
      </c>
      <c r="D55744">
        <v>15</v>
      </c>
      <c r="E55744">
        <v>130</v>
      </c>
      <c r="F55744" s="15" t="s">
        <v>38</v>
      </c>
      <c r="G55744">
        <v>1</v>
      </c>
      <c r="H55744">
        <v>12280</v>
      </c>
      <c r="J55744">
        <v>639.81255999999996</v>
      </c>
      <c r="L55744">
        <v>2670</v>
      </c>
      <c r="M55744">
        <v>3525</v>
      </c>
      <c r="N55744">
        <v>5992</v>
      </c>
      <c r="Q55744">
        <v>0</v>
      </c>
      <c r="T55744" s="15"/>
      <c r="V55744">
        <v>1</v>
      </c>
    </row>
    <row r="55745" spans="1:24" x14ac:dyDescent="0.35">
      <c r="A55745" s="4">
        <v>45660</v>
      </c>
      <c r="B55745" s="15" t="s">
        <v>2917</v>
      </c>
      <c r="C55745" s="15" t="s">
        <v>748</v>
      </c>
      <c r="D55745">
        <v>15</v>
      </c>
      <c r="E55745">
        <v>130</v>
      </c>
      <c r="F55745" s="15" t="s">
        <v>38</v>
      </c>
      <c r="G55745">
        <v>1</v>
      </c>
      <c r="H55745">
        <v>38280</v>
      </c>
      <c r="J55745">
        <v>1994.4645599999999</v>
      </c>
      <c r="L55745">
        <v>8400</v>
      </c>
      <c r="M55745">
        <v>4113</v>
      </c>
      <c r="N55745">
        <v>10279</v>
      </c>
      <c r="Q55745">
        <v>0</v>
      </c>
      <c r="T55745" s="15"/>
      <c r="V55745">
        <v>1</v>
      </c>
    </row>
    <row r="55746" spans="1:24" x14ac:dyDescent="0.35">
      <c r="A55746" s="4">
        <v>45770</v>
      </c>
      <c r="B55746" s="15" t="s">
        <v>3229</v>
      </c>
      <c r="C55746" s="15" t="s">
        <v>1151</v>
      </c>
      <c r="D55746">
        <v>11</v>
      </c>
      <c r="E55746">
        <v>128</v>
      </c>
      <c r="F55746" s="15" t="s">
        <v>61</v>
      </c>
      <c r="G55746">
        <v>1</v>
      </c>
      <c r="H55746">
        <v>1360</v>
      </c>
      <c r="J55746">
        <v>70.858720000000005</v>
      </c>
      <c r="L55746">
        <v>1810</v>
      </c>
      <c r="M55746">
        <v>4000</v>
      </c>
      <c r="N55746">
        <v>51362</v>
      </c>
      <c r="Q55746">
        <v>0</v>
      </c>
      <c r="T55746" s="15"/>
      <c r="U55746">
        <v>1</v>
      </c>
      <c r="V55746">
        <v>1</v>
      </c>
      <c r="X55746">
        <v>1</v>
      </c>
    </row>
    <row r="55747" spans="1:24" x14ac:dyDescent="0.35">
      <c r="A55747" s="4">
        <v>45771</v>
      </c>
      <c r="B55747" s="15" t="s">
        <v>3229</v>
      </c>
      <c r="C55747" s="15" t="s">
        <v>1151</v>
      </c>
      <c r="D55747">
        <v>11</v>
      </c>
      <c r="E55747">
        <v>128</v>
      </c>
      <c r="F55747" s="15" t="s">
        <v>61</v>
      </c>
      <c r="G55747">
        <v>0</v>
      </c>
      <c r="L55747">
        <v>1086</v>
      </c>
      <c r="M55747">
        <v>325</v>
      </c>
      <c r="N55747">
        <v>52123</v>
      </c>
      <c r="Q55747">
        <v>0</v>
      </c>
      <c r="T55747" s="15"/>
      <c r="V55747">
        <v>1</v>
      </c>
    </row>
    <row r="55748" spans="1:24" x14ac:dyDescent="0.35">
      <c r="A55748" s="4">
        <v>45730</v>
      </c>
      <c r="B55748" s="15" t="s">
        <v>3133</v>
      </c>
      <c r="C55748" s="15" t="s">
        <v>1888</v>
      </c>
      <c r="D55748">
        <v>15</v>
      </c>
      <c r="E55748">
        <v>128</v>
      </c>
      <c r="F55748" s="15" t="s">
        <v>29</v>
      </c>
      <c r="G55748">
        <v>0</v>
      </c>
      <c r="L55748">
        <v>570</v>
      </c>
      <c r="M55748">
        <v>650</v>
      </c>
      <c r="N55748">
        <v>6045</v>
      </c>
      <c r="Q55748">
        <v>21</v>
      </c>
      <c r="T55748" s="15"/>
      <c r="V55748">
        <v>1</v>
      </c>
      <c r="X55748">
        <v>1</v>
      </c>
    </row>
    <row r="55749" spans="1:24" x14ac:dyDescent="0.35">
      <c r="A55749" s="4">
        <v>45731</v>
      </c>
      <c r="B55749" s="15" t="s">
        <v>3133</v>
      </c>
      <c r="C55749" s="15" t="s">
        <v>1888</v>
      </c>
      <c r="D55749">
        <v>15</v>
      </c>
      <c r="E55749">
        <v>128</v>
      </c>
      <c r="F55749" s="15" t="s">
        <v>29</v>
      </c>
      <c r="G55749">
        <v>0</v>
      </c>
      <c r="L55749">
        <v>2920</v>
      </c>
      <c r="M55749">
        <v>3550</v>
      </c>
      <c r="N55749">
        <v>5415</v>
      </c>
      <c r="Q55749">
        <v>21</v>
      </c>
      <c r="T55749" s="15"/>
      <c r="V55749">
        <v>1</v>
      </c>
    </row>
    <row r="55750" spans="1:24" x14ac:dyDescent="0.35">
      <c r="A55750" s="4">
        <v>45732</v>
      </c>
      <c r="B55750" s="15" t="s">
        <v>3133</v>
      </c>
      <c r="C55750" s="15" t="s">
        <v>1888</v>
      </c>
      <c r="D55750">
        <v>15</v>
      </c>
      <c r="E55750">
        <v>128</v>
      </c>
      <c r="F55750" s="15" t="s">
        <v>29</v>
      </c>
      <c r="G55750">
        <v>0</v>
      </c>
      <c r="L55750">
        <v>1105</v>
      </c>
      <c r="M55750">
        <v>2600</v>
      </c>
      <c r="N55750">
        <v>3920</v>
      </c>
      <c r="Q55750">
        <v>21</v>
      </c>
      <c r="T55750" s="15"/>
      <c r="V55750">
        <v>1</v>
      </c>
    </row>
    <row r="55751" spans="1:24" x14ac:dyDescent="0.35">
      <c r="A55751" s="4">
        <v>45637</v>
      </c>
      <c r="B55751" s="15" t="s">
        <v>2918</v>
      </c>
      <c r="C55751" s="15" t="s">
        <v>1368</v>
      </c>
      <c r="D55751">
        <v>0</v>
      </c>
      <c r="E55751">
        <v>85</v>
      </c>
      <c r="F55751" s="15" t="s">
        <v>21</v>
      </c>
      <c r="G55751">
        <v>0</v>
      </c>
      <c r="L55751">
        <v>520</v>
      </c>
      <c r="N55751">
        <v>3110</v>
      </c>
      <c r="T55751" s="15"/>
      <c r="V55751">
        <v>1</v>
      </c>
      <c r="X55751">
        <v>1</v>
      </c>
    </row>
    <row r="55752" spans="1:24" x14ac:dyDescent="0.35">
      <c r="A55752" s="4">
        <v>45638</v>
      </c>
      <c r="B55752" s="15" t="s">
        <v>2918</v>
      </c>
      <c r="C55752" s="15" t="s">
        <v>1368</v>
      </c>
      <c r="D55752">
        <v>0</v>
      </c>
      <c r="E55752">
        <v>85</v>
      </c>
      <c r="F55752" s="15" t="s">
        <v>21</v>
      </c>
      <c r="G55752">
        <v>0</v>
      </c>
      <c r="L55752">
        <v>260</v>
      </c>
      <c r="M55752">
        <v>360</v>
      </c>
      <c r="N55752">
        <v>3010</v>
      </c>
      <c r="T55752" s="15"/>
      <c r="V55752">
        <v>1</v>
      </c>
    </row>
    <row r="55753" spans="1:24" x14ac:dyDescent="0.35">
      <c r="A55753" s="4">
        <v>45639</v>
      </c>
      <c r="B55753" s="15" t="s">
        <v>2918</v>
      </c>
      <c r="C55753" s="15" t="s">
        <v>1368</v>
      </c>
      <c r="D55753">
        <v>0</v>
      </c>
      <c r="E55753">
        <v>85</v>
      </c>
      <c r="F55753" s="15" t="s">
        <v>21</v>
      </c>
      <c r="G55753">
        <v>0</v>
      </c>
      <c r="L55753">
        <v>850</v>
      </c>
      <c r="M55753">
        <v>360</v>
      </c>
      <c r="N55753">
        <v>3500</v>
      </c>
      <c r="T55753" s="15"/>
      <c r="V55753">
        <v>1</v>
      </c>
    </row>
    <row r="55754" spans="1:24" x14ac:dyDescent="0.35">
      <c r="A55754" s="4">
        <v>45741</v>
      </c>
      <c r="B55754" s="15" t="s">
        <v>3191</v>
      </c>
      <c r="C55754" s="15" t="s">
        <v>814</v>
      </c>
      <c r="D55754">
        <v>0</v>
      </c>
      <c r="E55754">
        <v>108</v>
      </c>
      <c r="F55754" s="15" t="s">
        <v>21</v>
      </c>
      <c r="G55754">
        <v>0</v>
      </c>
      <c r="L55754">
        <v>395</v>
      </c>
      <c r="M55754">
        <v>80</v>
      </c>
      <c r="N55754">
        <v>238200</v>
      </c>
      <c r="Q55754">
        <v>21</v>
      </c>
      <c r="T55754" s="15"/>
      <c r="V55754">
        <v>1</v>
      </c>
      <c r="X55754">
        <v>1</v>
      </c>
    </row>
    <row r="55755" spans="1:24" x14ac:dyDescent="0.35">
      <c r="A55755" s="4">
        <v>45742</v>
      </c>
      <c r="B55755" s="15" t="s">
        <v>3191</v>
      </c>
      <c r="C55755" s="15" t="s">
        <v>814</v>
      </c>
      <c r="D55755">
        <v>0</v>
      </c>
      <c r="E55755">
        <v>108</v>
      </c>
      <c r="F55755" s="15" t="s">
        <v>21</v>
      </c>
      <c r="G55755">
        <v>0</v>
      </c>
      <c r="L55755">
        <v>235</v>
      </c>
      <c r="N55755">
        <v>238435</v>
      </c>
      <c r="Q55755">
        <v>21</v>
      </c>
      <c r="T55755" s="15"/>
      <c r="V55755">
        <v>1</v>
      </c>
    </row>
    <row r="55756" spans="1:24" x14ac:dyDescent="0.35">
      <c r="A55756" s="4">
        <v>45743</v>
      </c>
      <c r="B55756" s="15" t="s">
        <v>3191</v>
      </c>
      <c r="C55756" s="15" t="s">
        <v>814</v>
      </c>
      <c r="D55756">
        <v>0</v>
      </c>
      <c r="E55756">
        <v>108</v>
      </c>
      <c r="F55756" s="15" t="s">
        <v>21</v>
      </c>
      <c r="G55756">
        <v>0</v>
      </c>
      <c r="N55756">
        <v>238435</v>
      </c>
      <c r="Q55756">
        <v>21</v>
      </c>
      <c r="T55756" s="15"/>
      <c r="V55756">
        <v>1</v>
      </c>
    </row>
    <row r="55757" spans="1:24" x14ac:dyDescent="0.35">
      <c r="A55757" s="4">
        <v>45619</v>
      </c>
      <c r="B55757" s="15" t="s">
        <v>2919</v>
      </c>
      <c r="C55757" s="15" t="s">
        <v>1715</v>
      </c>
      <c r="D55757">
        <v>1</v>
      </c>
      <c r="E55757">
        <v>116</v>
      </c>
      <c r="F55757" s="15" t="s">
        <v>22</v>
      </c>
      <c r="G55757">
        <v>0</v>
      </c>
      <c r="L55757">
        <v>2255</v>
      </c>
      <c r="M55757">
        <v>1100</v>
      </c>
      <c r="N55757">
        <v>43888</v>
      </c>
      <c r="Q55757">
        <v>5</v>
      </c>
      <c r="T55757" s="15"/>
      <c r="V55757">
        <v>1</v>
      </c>
      <c r="X55757">
        <v>1</v>
      </c>
    </row>
    <row r="55758" spans="1:24" x14ac:dyDescent="0.35">
      <c r="A55758" s="4">
        <v>45620</v>
      </c>
      <c r="B55758" s="15" t="s">
        <v>2919</v>
      </c>
      <c r="C55758" s="15" t="s">
        <v>1715</v>
      </c>
      <c r="D55758">
        <v>1</v>
      </c>
      <c r="E55758">
        <v>116</v>
      </c>
      <c r="F55758" s="15" t="s">
        <v>22</v>
      </c>
      <c r="G55758">
        <v>0</v>
      </c>
      <c r="L55758">
        <v>500</v>
      </c>
      <c r="N55758">
        <v>44388</v>
      </c>
      <c r="Q55758">
        <v>5</v>
      </c>
      <c r="T55758" s="15"/>
      <c r="V55758">
        <v>1</v>
      </c>
    </row>
    <row r="55759" spans="1:24" x14ac:dyDescent="0.35">
      <c r="A55759" s="4">
        <v>45621</v>
      </c>
      <c r="B55759" s="15" t="s">
        <v>2919</v>
      </c>
      <c r="C55759" s="15" t="s">
        <v>1715</v>
      </c>
      <c r="D55759">
        <v>1</v>
      </c>
      <c r="E55759">
        <v>116</v>
      </c>
      <c r="F55759" s="15" t="s">
        <v>22</v>
      </c>
      <c r="G55759">
        <v>0</v>
      </c>
      <c r="L55759">
        <v>620</v>
      </c>
      <c r="M55759">
        <v>100</v>
      </c>
      <c r="N55759">
        <v>44908</v>
      </c>
      <c r="Q55759">
        <v>5</v>
      </c>
      <c r="T55759" s="15"/>
      <c r="V55759">
        <v>1</v>
      </c>
    </row>
    <row r="55760" spans="1:24" x14ac:dyDescent="0.35">
      <c r="A55760" s="4">
        <v>45713</v>
      </c>
      <c r="B55760" s="15" t="s">
        <v>2916</v>
      </c>
      <c r="C55760" s="15" t="s">
        <v>2038</v>
      </c>
      <c r="D55760">
        <v>0</v>
      </c>
      <c r="E55760">
        <v>127</v>
      </c>
      <c r="F55760" s="15" t="s">
        <v>21</v>
      </c>
      <c r="G55760">
        <v>0</v>
      </c>
      <c r="L55760">
        <v>720</v>
      </c>
      <c r="N55760">
        <v>1112</v>
      </c>
      <c r="Q55760">
        <v>21</v>
      </c>
      <c r="T55760" s="15"/>
      <c r="V55760">
        <v>1</v>
      </c>
      <c r="X55760">
        <v>1</v>
      </c>
    </row>
    <row r="55761" spans="1:24" x14ac:dyDescent="0.35">
      <c r="A55761" s="4">
        <v>45714</v>
      </c>
      <c r="B55761" s="15" t="s">
        <v>2916</v>
      </c>
      <c r="C55761" s="15" t="s">
        <v>2038</v>
      </c>
      <c r="D55761">
        <v>0</v>
      </c>
      <c r="E55761">
        <v>127</v>
      </c>
      <c r="F55761" s="15" t="s">
        <v>21</v>
      </c>
      <c r="G55761">
        <v>0</v>
      </c>
      <c r="L55761">
        <v>1005</v>
      </c>
      <c r="N55761">
        <v>2117</v>
      </c>
      <c r="Q55761">
        <v>21</v>
      </c>
      <c r="T55761" s="15"/>
      <c r="V55761">
        <v>1</v>
      </c>
    </row>
    <row r="55762" spans="1:24" x14ac:dyDescent="0.35">
      <c r="A55762" s="4">
        <v>45715</v>
      </c>
      <c r="B55762" s="15" t="s">
        <v>2916</v>
      </c>
      <c r="C55762" s="15" t="s">
        <v>2038</v>
      </c>
      <c r="D55762">
        <v>0</v>
      </c>
      <c r="E55762">
        <v>127</v>
      </c>
      <c r="F55762" s="15" t="s">
        <v>21</v>
      </c>
      <c r="G55762">
        <v>0</v>
      </c>
      <c r="L55762">
        <v>970</v>
      </c>
      <c r="M55762">
        <v>25</v>
      </c>
      <c r="N55762">
        <v>3062</v>
      </c>
      <c r="Q55762">
        <v>21</v>
      </c>
      <c r="T55762" s="15"/>
      <c r="V55762">
        <v>1</v>
      </c>
    </row>
    <row r="55763" spans="1:24" x14ac:dyDescent="0.35">
      <c r="A55763" s="4">
        <v>45716</v>
      </c>
      <c r="B55763" s="15" t="s">
        <v>2916</v>
      </c>
      <c r="C55763" s="15" t="s">
        <v>2038</v>
      </c>
      <c r="D55763">
        <v>0</v>
      </c>
      <c r="E55763">
        <v>127</v>
      </c>
      <c r="F55763" s="15" t="s">
        <v>21</v>
      </c>
      <c r="G55763">
        <v>0</v>
      </c>
      <c r="L55763">
        <v>970</v>
      </c>
      <c r="M55763">
        <v>200</v>
      </c>
      <c r="N55763">
        <v>3832</v>
      </c>
      <c r="Q55763">
        <v>21</v>
      </c>
      <c r="T55763" s="15"/>
      <c r="V55763">
        <v>1</v>
      </c>
    </row>
    <row r="55764" spans="1:24" x14ac:dyDescent="0.35">
      <c r="A55764" s="4">
        <v>45637</v>
      </c>
      <c r="B55764" s="15" t="s">
        <v>2918</v>
      </c>
      <c r="C55764" s="15" t="s">
        <v>1276</v>
      </c>
      <c r="D55764">
        <v>7</v>
      </c>
      <c r="E55764">
        <v>120</v>
      </c>
      <c r="F55764" s="15" t="s">
        <v>21</v>
      </c>
      <c r="G55764">
        <v>0</v>
      </c>
      <c r="L55764">
        <v>480</v>
      </c>
      <c r="M55764">
        <v>75</v>
      </c>
      <c r="N55764">
        <v>8316</v>
      </c>
      <c r="Q55764">
        <v>0</v>
      </c>
      <c r="T55764" s="15"/>
      <c r="V55764">
        <v>1</v>
      </c>
      <c r="X55764">
        <v>1</v>
      </c>
    </row>
    <row r="55765" spans="1:24" x14ac:dyDescent="0.35">
      <c r="A55765" s="4">
        <v>45638</v>
      </c>
      <c r="B55765" s="15" t="s">
        <v>2918</v>
      </c>
      <c r="C55765" s="15" t="s">
        <v>1276</v>
      </c>
      <c r="D55765">
        <v>7</v>
      </c>
      <c r="E55765">
        <v>120</v>
      </c>
      <c r="F55765" s="15" t="s">
        <v>21</v>
      </c>
      <c r="G55765">
        <v>0</v>
      </c>
      <c r="L55765">
        <v>1610</v>
      </c>
      <c r="M55765">
        <v>125</v>
      </c>
      <c r="N55765">
        <v>9801</v>
      </c>
      <c r="Q55765">
        <v>0</v>
      </c>
      <c r="T55765" s="15"/>
      <c r="V55765">
        <v>1</v>
      </c>
    </row>
    <row r="55766" spans="1:24" x14ac:dyDescent="0.35">
      <c r="A55766" s="4">
        <v>45639</v>
      </c>
      <c r="B55766" s="15" t="s">
        <v>2918</v>
      </c>
      <c r="C55766" s="15" t="s">
        <v>1276</v>
      </c>
      <c r="D55766">
        <v>7</v>
      </c>
      <c r="E55766">
        <v>120</v>
      </c>
      <c r="F55766" s="15" t="s">
        <v>21</v>
      </c>
      <c r="G55766">
        <v>0</v>
      </c>
      <c r="L55766">
        <v>955</v>
      </c>
      <c r="M55766">
        <v>1025</v>
      </c>
      <c r="N55766">
        <v>9731</v>
      </c>
      <c r="Q55766">
        <v>0</v>
      </c>
      <c r="T55766" s="15"/>
      <c r="V55766">
        <v>1</v>
      </c>
    </row>
    <row r="55767" spans="1:24" x14ac:dyDescent="0.35">
      <c r="A55767" s="4">
        <v>45730</v>
      </c>
      <c r="B55767" s="15" t="s">
        <v>3133</v>
      </c>
      <c r="C55767" s="15" t="s">
        <v>2155</v>
      </c>
      <c r="D55767">
        <v>10</v>
      </c>
      <c r="E55767">
        <v>120</v>
      </c>
      <c r="F55767" s="15" t="s">
        <v>44</v>
      </c>
      <c r="G55767">
        <v>0</v>
      </c>
      <c r="L55767">
        <v>845</v>
      </c>
      <c r="N55767">
        <v>6971</v>
      </c>
      <c r="Q55767">
        <v>3</v>
      </c>
      <c r="T55767" s="15"/>
      <c r="V55767">
        <v>1</v>
      </c>
      <c r="X55767">
        <v>1</v>
      </c>
    </row>
    <row r="55768" spans="1:24" x14ac:dyDescent="0.35">
      <c r="A55768" s="4">
        <v>45731</v>
      </c>
      <c r="B55768" s="15" t="s">
        <v>3133</v>
      </c>
      <c r="C55768" s="15" t="s">
        <v>2155</v>
      </c>
      <c r="D55768">
        <v>10</v>
      </c>
      <c r="E55768">
        <v>120</v>
      </c>
      <c r="F55768" s="15" t="s">
        <v>44</v>
      </c>
      <c r="G55768">
        <v>0</v>
      </c>
      <c r="L55768">
        <v>410</v>
      </c>
      <c r="N55768">
        <v>7381</v>
      </c>
      <c r="Q55768">
        <v>3</v>
      </c>
      <c r="T55768" s="15"/>
      <c r="V55768">
        <v>1</v>
      </c>
    </row>
    <row r="55769" spans="1:24" x14ac:dyDescent="0.35">
      <c r="A55769" s="4">
        <v>45732</v>
      </c>
      <c r="B55769" s="15" t="s">
        <v>3133</v>
      </c>
      <c r="C55769" s="15" t="s">
        <v>2155</v>
      </c>
      <c r="D55769">
        <v>10</v>
      </c>
      <c r="E55769">
        <v>120</v>
      </c>
      <c r="F55769" s="15" t="s">
        <v>44</v>
      </c>
      <c r="G55769">
        <v>0</v>
      </c>
      <c r="L55769">
        <v>1470</v>
      </c>
      <c r="M55769">
        <v>25</v>
      </c>
      <c r="N55769">
        <v>8826</v>
      </c>
      <c r="Q55769">
        <v>3</v>
      </c>
      <c r="T55769" s="15"/>
      <c r="V55769">
        <v>1</v>
      </c>
    </row>
    <row r="55770" spans="1:24" x14ac:dyDescent="0.35">
      <c r="A55770" s="4">
        <v>45741</v>
      </c>
      <c r="B55770" s="15" t="s">
        <v>3191</v>
      </c>
      <c r="C55770" s="15" t="s">
        <v>671</v>
      </c>
      <c r="D55770">
        <v>11</v>
      </c>
      <c r="E55770">
        <v>112</v>
      </c>
      <c r="F55770" s="15" t="s">
        <v>21</v>
      </c>
      <c r="G55770">
        <v>0</v>
      </c>
      <c r="L55770">
        <v>370</v>
      </c>
      <c r="N55770">
        <v>92501</v>
      </c>
      <c r="T55770" s="15"/>
      <c r="V55770">
        <v>1</v>
      </c>
      <c r="X55770">
        <v>1</v>
      </c>
    </row>
    <row r="55771" spans="1:24" x14ac:dyDescent="0.35">
      <c r="A55771" s="4">
        <v>45742</v>
      </c>
      <c r="B55771" s="15" t="s">
        <v>3191</v>
      </c>
      <c r="C55771" s="15" t="s">
        <v>671</v>
      </c>
      <c r="D55771">
        <v>11</v>
      </c>
      <c r="E55771">
        <v>112</v>
      </c>
      <c r="F55771" s="15" t="s">
        <v>21</v>
      </c>
      <c r="G55771">
        <v>0</v>
      </c>
      <c r="L55771">
        <v>260</v>
      </c>
      <c r="N55771">
        <v>92761</v>
      </c>
      <c r="T55771" s="15"/>
      <c r="V55771">
        <v>1</v>
      </c>
    </row>
    <row r="55772" spans="1:24" x14ac:dyDescent="0.35">
      <c r="A55772" s="4">
        <v>45743</v>
      </c>
      <c r="B55772" s="15" t="s">
        <v>3191</v>
      </c>
      <c r="C55772" s="15" t="s">
        <v>671</v>
      </c>
      <c r="D55772">
        <v>11</v>
      </c>
      <c r="E55772">
        <v>112</v>
      </c>
      <c r="F55772" s="15" t="s">
        <v>21</v>
      </c>
      <c r="G55772">
        <v>0</v>
      </c>
      <c r="L55772">
        <v>525</v>
      </c>
      <c r="M55772">
        <v>25</v>
      </c>
      <c r="N55772">
        <v>93261</v>
      </c>
      <c r="T55772" s="15"/>
      <c r="V55772">
        <v>1</v>
      </c>
    </row>
    <row r="55773" spans="1:24" x14ac:dyDescent="0.35">
      <c r="A55773" s="4">
        <v>45619</v>
      </c>
      <c r="B55773" s="15" t="s">
        <v>2919</v>
      </c>
      <c r="C55773" s="15" t="s">
        <v>433</v>
      </c>
      <c r="D55773">
        <v>10</v>
      </c>
      <c r="E55773">
        <v>123</v>
      </c>
      <c r="F55773" s="15" t="s">
        <v>44</v>
      </c>
      <c r="G55773">
        <v>0</v>
      </c>
      <c r="L55773">
        <v>4920</v>
      </c>
      <c r="M55773">
        <v>1525</v>
      </c>
      <c r="N55773">
        <v>168375</v>
      </c>
      <c r="Q55773">
        <v>125</v>
      </c>
      <c r="T55773" s="15"/>
      <c r="V55773">
        <v>1</v>
      </c>
      <c r="X55773">
        <v>1</v>
      </c>
    </row>
    <row r="55774" spans="1:24" x14ac:dyDescent="0.35">
      <c r="A55774" s="4">
        <v>45620</v>
      </c>
      <c r="B55774" s="15" t="s">
        <v>2919</v>
      </c>
      <c r="C55774" s="15" t="s">
        <v>433</v>
      </c>
      <c r="D55774">
        <v>10</v>
      </c>
      <c r="E55774">
        <v>123</v>
      </c>
      <c r="F55774" s="15" t="s">
        <v>44</v>
      </c>
      <c r="G55774">
        <v>0</v>
      </c>
      <c r="L55774">
        <v>1320</v>
      </c>
      <c r="M55774">
        <v>1025</v>
      </c>
      <c r="N55774">
        <v>168670</v>
      </c>
      <c r="Q55774">
        <v>125</v>
      </c>
      <c r="T55774" s="15"/>
      <c r="V55774">
        <v>1</v>
      </c>
    </row>
    <row r="55775" spans="1:24" x14ac:dyDescent="0.35">
      <c r="A55775" s="4">
        <v>45621</v>
      </c>
      <c r="B55775" s="15" t="s">
        <v>2919</v>
      </c>
      <c r="C55775" s="15" t="s">
        <v>433</v>
      </c>
      <c r="D55775">
        <v>10</v>
      </c>
      <c r="E55775">
        <v>123</v>
      </c>
      <c r="F55775" s="15" t="s">
        <v>44</v>
      </c>
      <c r="G55775">
        <v>0</v>
      </c>
      <c r="L55775">
        <v>1100</v>
      </c>
      <c r="M55775">
        <v>6050</v>
      </c>
      <c r="N55775">
        <v>163720</v>
      </c>
      <c r="Q55775">
        <v>125</v>
      </c>
      <c r="T55775" s="15"/>
      <c r="V55775">
        <v>1</v>
      </c>
    </row>
    <row r="55776" spans="1:24" x14ac:dyDescent="0.35">
      <c r="A55776" s="4">
        <v>45787</v>
      </c>
      <c r="B55776" s="15" t="s">
        <v>3339</v>
      </c>
      <c r="C55776" s="15" t="s">
        <v>2434</v>
      </c>
      <c r="D55776">
        <v>9</v>
      </c>
      <c r="E55776">
        <v>122</v>
      </c>
      <c r="F55776" s="15" t="s">
        <v>21</v>
      </c>
      <c r="G55776">
        <v>0</v>
      </c>
      <c r="L55776">
        <v>1570</v>
      </c>
      <c r="M55776">
        <v>705</v>
      </c>
      <c r="N55776">
        <v>32504</v>
      </c>
      <c r="Q55776">
        <v>0</v>
      </c>
      <c r="T55776" s="15"/>
      <c r="V55776">
        <v>1</v>
      </c>
      <c r="X55776">
        <v>1</v>
      </c>
    </row>
    <row r="55777" spans="1:24" x14ac:dyDescent="0.35">
      <c r="A55777" s="4">
        <v>45788</v>
      </c>
      <c r="B55777" s="15" t="s">
        <v>3339</v>
      </c>
      <c r="C55777" s="15" t="s">
        <v>2434</v>
      </c>
      <c r="D55777">
        <v>9</v>
      </c>
      <c r="E55777">
        <v>122</v>
      </c>
      <c r="F55777" s="15" t="s">
        <v>21</v>
      </c>
      <c r="G55777">
        <v>0</v>
      </c>
      <c r="L55777">
        <v>1100</v>
      </c>
      <c r="M55777">
        <v>1815</v>
      </c>
      <c r="N55777">
        <v>31794</v>
      </c>
      <c r="Q55777">
        <v>0</v>
      </c>
      <c r="T55777" s="15"/>
      <c r="V55777">
        <v>1</v>
      </c>
    </row>
    <row r="55778" spans="1:24" x14ac:dyDescent="0.35">
      <c r="A55778" s="4">
        <v>45789</v>
      </c>
      <c r="B55778" s="15" t="s">
        <v>3339</v>
      </c>
      <c r="C55778" s="15" t="s">
        <v>2434</v>
      </c>
      <c r="D55778">
        <v>9</v>
      </c>
      <c r="E55778">
        <v>122</v>
      </c>
      <c r="F55778" s="15" t="s">
        <v>21</v>
      </c>
      <c r="G55778">
        <v>0</v>
      </c>
      <c r="L55778">
        <v>470</v>
      </c>
      <c r="M55778">
        <v>1523</v>
      </c>
      <c r="N55778">
        <v>30736</v>
      </c>
      <c r="Q55778">
        <v>0</v>
      </c>
      <c r="T55778" s="15"/>
      <c r="V55778">
        <v>1</v>
      </c>
    </row>
    <row r="55779" spans="1:24" x14ac:dyDescent="0.35">
      <c r="A55779" s="4">
        <v>45790</v>
      </c>
      <c r="B55779" s="15" t="s">
        <v>3339</v>
      </c>
      <c r="C55779" s="15" t="s">
        <v>2434</v>
      </c>
      <c r="D55779">
        <v>9</v>
      </c>
      <c r="E55779">
        <v>122</v>
      </c>
      <c r="F55779" s="15" t="s">
        <v>21</v>
      </c>
      <c r="G55779">
        <v>0</v>
      </c>
      <c r="L55779">
        <v>1100</v>
      </c>
      <c r="M55779">
        <v>1658</v>
      </c>
      <c r="N55779">
        <v>30178</v>
      </c>
      <c r="Q55779">
        <v>0</v>
      </c>
      <c r="T55779" s="15"/>
      <c r="V55779">
        <v>1</v>
      </c>
    </row>
    <row r="55780" spans="1:24" x14ac:dyDescent="0.35">
      <c r="A55780" s="4">
        <v>45713</v>
      </c>
      <c r="B55780" s="15" t="s">
        <v>2916</v>
      </c>
      <c r="C55780" s="15" t="s">
        <v>274</v>
      </c>
      <c r="D55780">
        <v>15</v>
      </c>
      <c r="E55780">
        <v>126</v>
      </c>
      <c r="F55780" s="15" t="s">
        <v>44</v>
      </c>
      <c r="G55780">
        <v>0</v>
      </c>
      <c r="L55780">
        <v>1510</v>
      </c>
      <c r="M55780">
        <v>1526</v>
      </c>
      <c r="N55780">
        <v>8929</v>
      </c>
      <c r="Q55780">
        <v>1</v>
      </c>
      <c r="T55780" s="15"/>
      <c r="V55780">
        <v>1</v>
      </c>
      <c r="X55780">
        <v>1</v>
      </c>
    </row>
    <row r="55781" spans="1:24" x14ac:dyDescent="0.35">
      <c r="A55781" s="4">
        <v>45714</v>
      </c>
      <c r="B55781" s="15" t="s">
        <v>2916</v>
      </c>
      <c r="C55781" s="15" t="s">
        <v>274</v>
      </c>
      <c r="D55781">
        <v>15</v>
      </c>
      <c r="E55781">
        <v>126</v>
      </c>
      <c r="F55781" s="15" t="s">
        <v>44</v>
      </c>
      <c r="G55781">
        <v>0</v>
      </c>
      <c r="L55781">
        <v>1110</v>
      </c>
      <c r="M55781">
        <v>500</v>
      </c>
      <c r="N55781">
        <v>9539</v>
      </c>
      <c r="Q55781">
        <v>1</v>
      </c>
      <c r="T55781" s="15"/>
      <c r="V55781">
        <v>1</v>
      </c>
    </row>
    <row r="55782" spans="1:24" x14ac:dyDescent="0.35">
      <c r="A55782" s="4">
        <v>45715</v>
      </c>
      <c r="B55782" s="15" t="s">
        <v>2916</v>
      </c>
      <c r="C55782" s="15" t="s">
        <v>274</v>
      </c>
      <c r="D55782">
        <v>15</v>
      </c>
      <c r="E55782">
        <v>126</v>
      </c>
      <c r="F55782" s="15" t="s">
        <v>44</v>
      </c>
      <c r="G55782">
        <v>0</v>
      </c>
      <c r="L55782">
        <v>1570</v>
      </c>
      <c r="M55782">
        <v>525</v>
      </c>
      <c r="N55782">
        <v>10584</v>
      </c>
      <c r="Q55782">
        <v>1</v>
      </c>
      <c r="T55782" s="15"/>
      <c r="V55782">
        <v>1</v>
      </c>
    </row>
    <row r="55783" spans="1:24" x14ac:dyDescent="0.35">
      <c r="A55783" s="4">
        <v>45716</v>
      </c>
      <c r="B55783" s="15" t="s">
        <v>2916</v>
      </c>
      <c r="C55783" s="15" t="s">
        <v>274</v>
      </c>
      <c r="D55783">
        <v>15</v>
      </c>
      <c r="E55783">
        <v>126</v>
      </c>
      <c r="F55783" s="15" t="s">
        <v>44</v>
      </c>
      <c r="G55783">
        <v>0</v>
      </c>
      <c r="L55783">
        <v>1420</v>
      </c>
      <c r="M55783">
        <v>550</v>
      </c>
      <c r="N55783">
        <v>11454</v>
      </c>
      <c r="Q55783">
        <v>1</v>
      </c>
      <c r="T55783" s="15"/>
      <c r="V55783">
        <v>1</v>
      </c>
    </row>
    <row r="55784" spans="1:24" x14ac:dyDescent="0.35">
      <c r="A55784" s="4">
        <v>45780</v>
      </c>
      <c r="B55784" s="15" t="s">
        <v>3275</v>
      </c>
      <c r="C55784" s="15" t="s">
        <v>274</v>
      </c>
      <c r="D55784">
        <v>15</v>
      </c>
      <c r="E55784">
        <v>127</v>
      </c>
      <c r="F55784" s="15" t="s">
        <v>44</v>
      </c>
      <c r="G55784">
        <v>0</v>
      </c>
      <c r="L55784">
        <v>70</v>
      </c>
      <c r="N55784">
        <v>21243</v>
      </c>
      <c r="Q55784">
        <v>1</v>
      </c>
      <c r="T55784" s="15"/>
      <c r="V55784">
        <v>1</v>
      </c>
      <c r="X55784">
        <v>1</v>
      </c>
    </row>
    <row r="55785" spans="1:24" x14ac:dyDescent="0.35">
      <c r="A55785" s="4">
        <v>45781</v>
      </c>
      <c r="B55785" s="15" t="s">
        <v>3275</v>
      </c>
      <c r="C55785" s="15" t="s">
        <v>274</v>
      </c>
      <c r="D55785">
        <v>15</v>
      </c>
      <c r="E55785">
        <v>127</v>
      </c>
      <c r="F55785" s="15" t="s">
        <v>44</v>
      </c>
      <c r="G55785">
        <v>0</v>
      </c>
      <c r="L55785">
        <v>1310</v>
      </c>
      <c r="M55785">
        <v>400</v>
      </c>
      <c r="N55785">
        <v>22153</v>
      </c>
      <c r="Q55785">
        <v>1</v>
      </c>
      <c r="T55785" s="15"/>
      <c r="V55785">
        <v>1</v>
      </c>
    </row>
    <row r="55786" spans="1:24" x14ac:dyDescent="0.35">
      <c r="A55786" s="4">
        <v>45782</v>
      </c>
      <c r="B55786" s="15" t="s">
        <v>3275</v>
      </c>
      <c r="C55786" s="15" t="s">
        <v>274</v>
      </c>
      <c r="D55786">
        <v>15</v>
      </c>
      <c r="E55786">
        <v>127</v>
      </c>
      <c r="F55786" s="15" t="s">
        <v>44</v>
      </c>
      <c r="G55786">
        <v>0</v>
      </c>
      <c r="L55786">
        <v>1210</v>
      </c>
      <c r="M55786">
        <v>725</v>
      </c>
      <c r="N55786">
        <v>22638</v>
      </c>
      <c r="Q55786">
        <v>1</v>
      </c>
      <c r="T55786" s="15"/>
      <c r="V55786">
        <v>1</v>
      </c>
    </row>
    <row r="55787" spans="1:24" x14ac:dyDescent="0.35">
      <c r="A55787" s="4">
        <v>45637</v>
      </c>
      <c r="B55787" s="15" t="s">
        <v>2918</v>
      </c>
      <c r="C55787" s="15" t="s">
        <v>2462</v>
      </c>
      <c r="D55787">
        <v>2</v>
      </c>
      <c r="E55787">
        <v>108</v>
      </c>
      <c r="F55787" s="15" t="s">
        <v>21</v>
      </c>
      <c r="G55787">
        <v>0</v>
      </c>
      <c r="L55787">
        <v>1200</v>
      </c>
      <c r="M55787">
        <v>925</v>
      </c>
      <c r="N55787">
        <v>50464</v>
      </c>
      <c r="Q55787">
        <v>13</v>
      </c>
      <c r="T55787" s="15"/>
      <c r="V55787">
        <v>1</v>
      </c>
      <c r="X55787">
        <v>1</v>
      </c>
    </row>
    <row r="55788" spans="1:24" x14ac:dyDescent="0.35">
      <c r="A55788" s="4">
        <v>45638</v>
      </c>
      <c r="B55788" s="15" t="s">
        <v>2918</v>
      </c>
      <c r="C55788" s="15" t="s">
        <v>2462</v>
      </c>
      <c r="D55788">
        <v>2</v>
      </c>
      <c r="E55788">
        <v>108</v>
      </c>
      <c r="F55788" s="15" t="s">
        <v>21</v>
      </c>
      <c r="G55788">
        <v>0</v>
      </c>
      <c r="L55788">
        <v>200</v>
      </c>
      <c r="N55788">
        <v>50664</v>
      </c>
      <c r="Q55788">
        <v>13</v>
      </c>
      <c r="T55788" s="15"/>
      <c r="V55788">
        <v>1</v>
      </c>
    </row>
    <row r="55789" spans="1:24" x14ac:dyDescent="0.35">
      <c r="A55789" s="4">
        <v>45639</v>
      </c>
      <c r="B55789" s="15" t="s">
        <v>2918</v>
      </c>
      <c r="C55789" s="15" t="s">
        <v>2462</v>
      </c>
      <c r="D55789">
        <v>2</v>
      </c>
      <c r="E55789">
        <v>108</v>
      </c>
      <c r="F55789" s="15" t="s">
        <v>21</v>
      </c>
      <c r="G55789">
        <v>0</v>
      </c>
      <c r="N55789">
        <v>50664</v>
      </c>
      <c r="Q55789">
        <v>13</v>
      </c>
      <c r="T55789" s="15"/>
      <c r="V55789">
        <v>1</v>
      </c>
    </row>
    <row r="55790" spans="1:24" x14ac:dyDescent="0.35">
      <c r="A55790" s="4">
        <v>45770</v>
      </c>
      <c r="B55790" s="15" t="s">
        <v>3229</v>
      </c>
      <c r="C55790" s="15" t="s">
        <v>1076</v>
      </c>
      <c r="D55790">
        <v>9</v>
      </c>
      <c r="E55790">
        <v>122</v>
      </c>
      <c r="F55790" s="15" t="s">
        <v>21</v>
      </c>
      <c r="G55790">
        <v>0</v>
      </c>
      <c r="L55790">
        <v>635</v>
      </c>
      <c r="M55790">
        <v>75</v>
      </c>
      <c r="N55790">
        <v>16573</v>
      </c>
      <c r="Q55790">
        <v>31</v>
      </c>
      <c r="T55790" s="15"/>
      <c r="V55790">
        <v>1</v>
      </c>
      <c r="X55790">
        <v>1</v>
      </c>
    </row>
    <row r="55791" spans="1:24" x14ac:dyDescent="0.35">
      <c r="A55791" s="4">
        <v>45771</v>
      </c>
      <c r="B55791" s="15" t="s">
        <v>3229</v>
      </c>
      <c r="C55791" s="15" t="s">
        <v>1076</v>
      </c>
      <c r="D55791">
        <v>9</v>
      </c>
      <c r="E55791">
        <v>122</v>
      </c>
      <c r="F55791" s="15" t="s">
        <v>21</v>
      </c>
      <c r="G55791">
        <v>0</v>
      </c>
      <c r="L55791">
        <v>660</v>
      </c>
      <c r="M55791">
        <v>50</v>
      </c>
      <c r="N55791">
        <v>17183</v>
      </c>
      <c r="Q55791">
        <v>31</v>
      </c>
      <c r="T55791" s="15"/>
      <c r="V55791">
        <v>1</v>
      </c>
    </row>
    <row r="55792" spans="1:24" x14ac:dyDescent="0.35">
      <c r="A55792" s="4">
        <v>45780</v>
      </c>
      <c r="B55792" s="15" t="s">
        <v>3275</v>
      </c>
      <c r="C55792" s="15" t="s">
        <v>1076</v>
      </c>
      <c r="D55792">
        <v>9</v>
      </c>
      <c r="E55792">
        <v>122</v>
      </c>
      <c r="F55792" s="15" t="s">
        <v>21</v>
      </c>
      <c r="G55792">
        <v>0</v>
      </c>
      <c r="L55792">
        <v>870</v>
      </c>
      <c r="M55792">
        <v>150</v>
      </c>
      <c r="N55792">
        <v>13912</v>
      </c>
      <c r="Q55792">
        <v>11</v>
      </c>
      <c r="T55792" s="15"/>
      <c r="V55792">
        <v>1</v>
      </c>
      <c r="X55792">
        <v>1</v>
      </c>
    </row>
    <row r="55793" spans="1:24" x14ac:dyDescent="0.35">
      <c r="A55793" s="4">
        <v>45781</v>
      </c>
      <c r="B55793" s="15" t="s">
        <v>3275</v>
      </c>
      <c r="C55793" s="15" t="s">
        <v>1076</v>
      </c>
      <c r="D55793">
        <v>9</v>
      </c>
      <c r="E55793">
        <v>122</v>
      </c>
      <c r="F55793" s="15" t="s">
        <v>21</v>
      </c>
      <c r="G55793">
        <v>0</v>
      </c>
      <c r="L55793">
        <v>995</v>
      </c>
      <c r="M55793">
        <v>1050</v>
      </c>
      <c r="N55793">
        <v>13857</v>
      </c>
      <c r="Q55793">
        <v>11</v>
      </c>
      <c r="T55793" s="15"/>
      <c r="V55793">
        <v>1</v>
      </c>
    </row>
    <row r="55794" spans="1:24" x14ac:dyDescent="0.35">
      <c r="A55794" s="4">
        <v>45782</v>
      </c>
      <c r="B55794" s="15" t="s">
        <v>3275</v>
      </c>
      <c r="C55794" s="15" t="s">
        <v>1076</v>
      </c>
      <c r="D55794">
        <v>9</v>
      </c>
      <c r="E55794">
        <v>122</v>
      </c>
      <c r="F55794" s="15" t="s">
        <v>21</v>
      </c>
      <c r="G55794">
        <v>0</v>
      </c>
      <c r="L55794">
        <v>495</v>
      </c>
      <c r="M55794">
        <v>2000</v>
      </c>
      <c r="N55794">
        <v>12352</v>
      </c>
      <c r="Q55794">
        <v>11</v>
      </c>
      <c r="T55794" s="15"/>
      <c r="V55794">
        <v>1</v>
      </c>
    </row>
    <row r="55795" spans="1:24" x14ac:dyDescent="0.35">
      <c r="A55795" s="4">
        <v>45770</v>
      </c>
      <c r="B55795" s="15" t="s">
        <v>3229</v>
      </c>
      <c r="C55795" s="15" t="s">
        <v>435</v>
      </c>
      <c r="D55795">
        <v>13</v>
      </c>
      <c r="E55795">
        <v>130</v>
      </c>
      <c r="F55795" s="15" t="s">
        <v>61</v>
      </c>
      <c r="G55795">
        <v>0</v>
      </c>
      <c r="L55795">
        <v>1465</v>
      </c>
      <c r="M55795">
        <v>1075</v>
      </c>
      <c r="N55795">
        <v>919</v>
      </c>
      <c r="Q55795">
        <v>5</v>
      </c>
      <c r="T55795" s="15"/>
      <c r="V55795">
        <v>1</v>
      </c>
      <c r="X55795">
        <v>1</v>
      </c>
    </row>
    <row r="55796" spans="1:24" x14ac:dyDescent="0.35">
      <c r="A55796" s="4">
        <v>45771</v>
      </c>
      <c r="B55796" s="15" t="s">
        <v>3229</v>
      </c>
      <c r="C55796" s="15" t="s">
        <v>435</v>
      </c>
      <c r="D55796">
        <v>13</v>
      </c>
      <c r="E55796">
        <v>130</v>
      </c>
      <c r="F55796" s="15" t="s">
        <v>61</v>
      </c>
      <c r="G55796">
        <v>0</v>
      </c>
      <c r="L55796">
        <v>1590</v>
      </c>
      <c r="M55796">
        <v>200</v>
      </c>
      <c r="N55796">
        <v>2309</v>
      </c>
      <c r="Q55796">
        <v>5</v>
      </c>
      <c r="T55796" s="15"/>
      <c r="V55796">
        <v>1</v>
      </c>
    </row>
    <row r="55797" spans="1:24" x14ac:dyDescent="0.35">
      <c r="A55797" s="4">
        <v>45639</v>
      </c>
      <c r="B55797" s="15" t="s">
        <v>2918</v>
      </c>
      <c r="C55797" s="15" t="s">
        <v>2587</v>
      </c>
      <c r="D55797">
        <v>0</v>
      </c>
      <c r="E55797">
        <v>104</v>
      </c>
      <c r="F55797" s="15" t="s">
        <v>22</v>
      </c>
      <c r="G55797">
        <v>0</v>
      </c>
      <c r="L55797">
        <v>1880</v>
      </c>
      <c r="M55797">
        <v>340</v>
      </c>
      <c r="N55797">
        <v>22993</v>
      </c>
      <c r="T55797" s="15"/>
      <c r="V55797">
        <v>1</v>
      </c>
      <c r="X55797">
        <v>1</v>
      </c>
    </row>
    <row r="55798" spans="1:24" x14ac:dyDescent="0.35">
      <c r="A55798" s="4">
        <v>45713</v>
      </c>
      <c r="B55798" s="15" t="s">
        <v>2916</v>
      </c>
      <c r="C55798" s="15" t="s">
        <v>2081</v>
      </c>
      <c r="D55798">
        <v>15</v>
      </c>
      <c r="E55798">
        <v>125</v>
      </c>
      <c r="F55798" s="15" t="s">
        <v>61</v>
      </c>
      <c r="G55798">
        <v>0</v>
      </c>
      <c r="L55798">
        <v>1330</v>
      </c>
      <c r="M55798">
        <v>75</v>
      </c>
      <c r="N55798">
        <v>11638</v>
      </c>
      <c r="Q55798">
        <v>0</v>
      </c>
      <c r="T55798" s="15"/>
      <c r="U55798">
        <v>1</v>
      </c>
      <c r="V55798">
        <v>1</v>
      </c>
      <c r="X55798">
        <v>1</v>
      </c>
    </row>
    <row r="55799" spans="1:24" x14ac:dyDescent="0.35">
      <c r="A55799" s="4">
        <v>45714</v>
      </c>
      <c r="B55799" s="15" t="s">
        <v>2916</v>
      </c>
      <c r="C55799" s="15" t="s">
        <v>2081</v>
      </c>
      <c r="D55799">
        <v>15</v>
      </c>
      <c r="E55799">
        <v>125</v>
      </c>
      <c r="F55799" s="15" t="s">
        <v>61</v>
      </c>
      <c r="G55799">
        <v>0</v>
      </c>
      <c r="L55799">
        <v>1870</v>
      </c>
      <c r="M55799">
        <v>7225</v>
      </c>
      <c r="N55799">
        <v>6283</v>
      </c>
      <c r="Q55799">
        <v>0</v>
      </c>
      <c r="T55799" s="15"/>
      <c r="V55799">
        <v>1</v>
      </c>
    </row>
    <row r="55800" spans="1:24" x14ac:dyDescent="0.35">
      <c r="A55800" s="4">
        <v>45715</v>
      </c>
      <c r="B55800" s="15" t="s">
        <v>2916</v>
      </c>
      <c r="C55800" s="15" t="s">
        <v>2081</v>
      </c>
      <c r="D55800">
        <v>15</v>
      </c>
      <c r="E55800">
        <v>125</v>
      </c>
      <c r="F55800" s="15" t="s">
        <v>61</v>
      </c>
      <c r="G55800">
        <v>0</v>
      </c>
      <c r="L55800">
        <v>1445</v>
      </c>
      <c r="M55800">
        <v>7275</v>
      </c>
      <c r="N55800">
        <v>453</v>
      </c>
      <c r="Q55800">
        <v>0</v>
      </c>
      <c r="T55800" s="15"/>
      <c r="V55800">
        <v>1</v>
      </c>
    </row>
    <row r="55801" spans="1:24" x14ac:dyDescent="0.35">
      <c r="A55801" s="4">
        <v>45716</v>
      </c>
      <c r="B55801" s="15" t="s">
        <v>2916</v>
      </c>
      <c r="C55801" s="15" t="s">
        <v>2081</v>
      </c>
      <c r="D55801">
        <v>15</v>
      </c>
      <c r="E55801">
        <v>125</v>
      </c>
      <c r="F55801" s="15" t="s">
        <v>61</v>
      </c>
      <c r="G55801">
        <v>1</v>
      </c>
      <c r="H55801">
        <v>21400</v>
      </c>
      <c r="J55801">
        <v>1114.9828</v>
      </c>
      <c r="L55801">
        <v>13060</v>
      </c>
      <c r="M55801">
        <v>8225</v>
      </c>
      <c r="N55801">
        <v>5788</v>
      </c>
      <c r="Q55801">
        <v>0</v>
      </c>
      <c r="T55801" s="15"/>
      <c r="V55801">
        <v>1</v>
      </c>
    </row>
    <row r="55802" spans="1:24" x14ac:dyDescent="0.35">
      <c r="A55802" s="4">
        <v>45771</v>
      </c>
      <c r="B55802" s="15" t="s">
        <v>3229</v>
      </c>
      <c r="C55802" s="15" t="s">
        <v>1277</v>
      </c>
      <c r="D55802">
        <v>12</v>
      </c>
      <c r="E55802">
        <v>125</v>
      </c>
      <c r="F55802" s="15" t="s">
        <v>21</v>
      </c>
      <c r="G55802">
        <v>0</v>
      </c>
      <c r="L55802">
        <v>1060</v>
      </c>
      <c r="M55802">
        <v>50</v>
      </c>
      <c r="N55802">
        <v>18013</v>
      </c>
      <c r="Q55802">
        <v>2</v>
      </c>
      <c r="T55802" s="15"/>
      <c r="V55802">
        <v>1</v>
      </c>
      <c r="X55802">
        <v>1</v>
      </c>
    </row>
    <row r="55803" spans="1:24" x14ac:dyDescent="0.35">
      <c r="A55803" s="4">
        <v>45713</v>
      </c>
      <c r="B55803" s="15" t="s">
        <v>2916</v>
      </c>
      <c r="C55803" s="15" t="s">
        <v>438</v>
      </c>
      <c r="D55803">
        <v>12</v>
      </c>
      <c r="E55803">
        <v>128</v>
      </c>
      <c r="F55803" s="15" t="s">
        <v>61</v>
      </c>
      <c r="G55803">
        <v>0</v>
      </c>
      <c r="L55803">
        <v>1265</v>
      </c>
      <c r="M55803">
        <v>260</v>
      </c>
      <c r="N55803">
        <v>1013</v>
      </c>
      <c r="Q55803">
        <v>1</v>
      </c>
      <c r="T55803" s="15"/>
      <c r="U55803">
        <v>1</v>
      </c>
      <c r="V55803">
        <v>1</v>
      </c>
      <c r="X55803">
        <v>1</v>
      </c>
    </row>
    <row r="55804" spans="1:24" x14ac:dyDescent="0.35">
      <c r="A55804" s="4">
        <v>45714</v>
      </c>
      <c r="B55804" s="15" t="s">
        <v>2916</v>
      </c>
      <c r="C55804" s="15" t="s">
        <v>438</v>
      </c>
      <c r="D55804">
        <v>12</v>
      </c>
      <c r="E55804">
        <v>128</v>
      </c>
      <c r="F55804" s="15" t="s">
        <v>61</v>
      </c>
      <c r="G55804">
        <v>0</v>
      </c>
      <c r="L55804">
        <v>1120</v>
      </c>
      <c r="M55804">
        <v>200</v>
      </c>
      <c r="N55804">
        <v>1928</v>
      </c>
      <c r="Q55804">
        <v>1</v>
      </c>
      <c r="T55804" s="15"/>
      <c r="V55804">
        <v>1</v>
      </c>
    </row>
    <row r="55805" spans="1:24" x14ac:dyDescent="0.35">
      <c r="A55805" s="4">
        <v>45715</v>
      </c>
      <c r="B55805" s="15" t="s">
        <v>2916</v>
      </c>
      <c r="C55805" s="15" t="s">
        <v>438</v>
      </c>
      <c r="D55805">
        <v>12</v>
      </c>
      <c r="E55805">
        <v>128</v>
      </c>
      <c r="F55805" s="15" t="s">
        <v>61</v>
      </c>
      <c r="G55805">
        <v>1</v>
      </c>
      <c r="H55805">
        <v>3600</v>
      </c>
      <c r="J55805">
        <v>187.56720000000001</v>
      </c>
      <c r="L55805">
        <v>2270</v>
      </c>
      <c r="M55805">
        <v>4090</v>
      </c>
      <c r="N55805">
        <v>108</v>
      </c>
      <c r="Q55805">
        <v>1</v>
      </c>
      <c r="T55805" s="15"/>
      <c r="V55805">
        <v>1</v>
      </c>
    </row>
    <row r="55806" spans="1:24" x14ac:dyDescent="0.35">
      <c r="A55806" s="4">
        <v>45716</v>
      </c>
      <c r="B55806" s="15" t="s">
        <v>2916</v>
      </c>
      <c r="C55806" s="15" t="s">
        <v>438</v>
      </c>
      <c r="D55806">
        <v>12</v>
      </c>
      <c r="E55806">
        <v>128</v>
      </c>
      <c r="F55806" s="15" t="s">
        <v>61</v>
      </c>
      <c r="G55806">
        <v>0</v>
      </c>
      <c r="L55806">
        <v>1105</v>
      </c>
      <c r="M55806">
        <v>1200</v>
      </c>
      <c r="N55806">
        <v>13</v>
      </c>
      <c r="Q55806">
        <v>1</v>
      </c>
      <c r="T55806" s="15"/>
      <c r="V55806">
        <v>1</v>
      </c>
    </row>
    <row r="55807" spans="1:24" x14ac:dyDescent="0.35">
      <c r="A55807" s="4">
        <v>45619</v>
      </c>
      <c r="B55807" s="15" t="s">
        <v>2919</v>
      </c>
      <c r="C55807" s="15" t="s">
        <v>275</v>
      </c>
      <c r="D55807">
        <v>13</v>
      </c>
      <c r="E55807">
        <v>124</v>
      </c>
      <c r="F55807" s="15" t="s">
        <v>29</v>
      </c>
      <c r="G55807">
        <v>0</v>
      </c>
      <c r="L55807">
        <v>2370</v>
      </c>
      <c r="M55807">
        <v>1000</v>
      </c>
      <c r="N55807">
        <v>5553</v>
      </c>
      <c r="Q55807">
        <v>25</v>
      </c>
      <c r="T55807" s="15"/>
      <c r="V55807">
        <v>1</v>
      </c>
      <c r="X55807">
        <v>1</v>
      </c>
    </row>
    <row r="55808" spans="1:24" x14ac:dyDescent="0.35">
      <c r="A55808" s="4">
        <v>45620</v>
      </c>
      <c r="B55808" s="15" t="s">
        <v>2919</v>
      </c>
      <c r="C55808" s="15" t="s">
        <v>275</v>
      </c>
      <c r="D55808">
        <v>13</v>
      </c>
      <c r="E55808">
        <v>124</v>
      </c>
      <c r="F55808" s="15" t="s">
        <v>29</v>
      </c>
      <c r="G55808">
        <v>0</v>
      </c>
      <c r="L55808">
        <v>2015</v>
      </c>
      <c r="M55808">
        <v>2000</v>
      </c>
      <c r="N55808">
        <v>5568</v>
      </c>
      <c r="Q55808">
        <v>25</v>
      </c>
      <c r="T55808" s="15"/>
      <c r="V55808">
        <v>1</v>
      </c>
    </row>
    <row r="55809" spans="1:24" x14ac:dyDescent="0.35">
      <c r="A55809" s="4">
        <v>45621</v>
      </c>
      <c r="B55809" s="15" t="s">
        <v>2919</v>
      </c>
      <c r="C55809" s="15" t="s">
        <v>275</v>
      </c>
      <c r="D55809">
        <v>13</v>
      </c>
      <c r="E55809">
        <v>124</v>
      </c>
      <c r="F55809" s="15" t="s">
        <v>29</v>
      </c>
      <c r="G55809">
        <v>0</v>
      </c>
      <c r="L55809">
        <v>770</v>
      </c>
      <c r="M55809">
        <v>1000</v>
      </c>
      <c r="N55809">
        <v>5338</v>
      </c>
      <c r="Q55809">
        <v>25</v>
      </c>
      <c r="T55809" s="15"/>
      <c r="V55809">
        <v>1</v>
      </c>
    </row>
    <row r="55810" spans="1:24" x14ac:dyDescent="0.35">
      <c r="A55810" s="4">
        <v>45619</v>
      </c>
      <c r="B55810" s="15" t="s">
        <v>2919</v>
      </c>
      <c r="C55810" s="15" t="s">
        <v>2156</v>
      </c>
      <c r="D55810">
        <v>2</v>
      </c>
      <c r="E55810">
        <v>106</v>
      </c>
      <c r="F55810" s="15" t="s">
        <v>21</v>
      </c>
      <c r="G55810">
        <v>0</v>
      </c>
      <c r="L55810">
        <v>1760</v>
      </c>
      <c r="M55810">
        <v>1250</v>
      </c>
      <c r="N55810">
        <v>10765</v>
      </c>
      <c r="Q55810">
        <v>21</v>
      </c>
      <c r="T55810" s="15"/>
      <c r="V55810">
        <v>1</v>
      </c>
      <c r="X55810">
        <v>1</v>
      </c>
    </row>
    <row r="55811" spans="1:24" x14ac:dyDescent="0.35">
      <c r="A55811" s="4">
        <v>45620</v>
      </c>
      <c r="B55811" s="15" t="s">
        <v>2919</v>
      </c>
      <c r="C55811" s="15" t="s">
        <v>2156</v>
      </c>
      <c r="D55811">
        <v>2</v>
      </c>
      <c r="E55811">
        <v>106</v>
      </c>
      <c r="F55811" s="15" t="s">
        <v>21</v>
      </c>
      <c r="G55811">
        <v>0</v>
      </c>
      <c r="L55811">
        <v>860</v>
      </c>
      <c r="M55811">
        <v>1000</v>
      </c>
      <c r="N55811">
        <v>10625</v>
      </c>
      <c r="Q55811">
        <v>21</v>
      </c>
      <c r="T55811" s="15"/>
      <c r="V55811">
        <v>1</v>
      </c>
    </row>
    <row r="55812" spans="1:24" x14ac:dyDescent="0.35">
      <c r="A55812" s="4">
        <v>45621</v>
      </c>
      <c r="B55812" s="15" t="s">
        <v>2919</v>
      </c>
      <c r="C55812" s="15" t="s">
        <v>2156</v>
      </c>
      <c r="D55812">
        <v>2</v>
      </c>
      <c r="E55812">
        <v>106</v>
      </c>
      <c r="F55812" s="15" t="s">
        <v>21</v>
      </c>
      <c r="G55812">
        <v>0</v>
      </c>
      <c r="L55812">
        <v>960</v>
      </c>
      <c r="M55812">
        <v>1075</v>
      </c>
      <c r="N55812">
        <v>10510</v>
      </c>
      <c r="Q55812">
        <v>21</v>
      </c>
      <c r="T55812" s="15"/>
      <c r="V55812">
        <v>1</v>
      </c>
    </row>
    <row r="55813" spans="1:24" x14ac:dyDescent="0.35">
      <c r="A55813" s="4">
        <v>45637</v>
      </c>
      <c r="B55813" s="15" t="s">
        <v>2918</v>
      </c>
      <c r="C55813" s="15" t="s">
        <v>2343</v>
      </c>
      <c r="D55813">
        <v>0</v>
      </c>
      <c r="E55813">
        <v>110</v>
      </c>
      <c r="F55813" s="15" t="s">
        <v>21</v>
      </c>
      <c r="G55813">
        <v>0</v>
      </c>
      <c r="L55813">
        <v>450</v>
      </c>
      <c r="M55813">
        <v>540</v>
      </c>
      <c r="N55813">
        <v>13299</v>
      </c>
      <c r="Q55813">
        <v>21</v>
      </c>
      <c r="T55813" s="15"/>
      <c r="V55813">
        <v>1</v>
      </c>
      <c r="X55813">
        <v>1</v>
      </c>
    </row>
    <row r="55814" spans="1:24" x14ac:dyDescent="0.35">
      <c r="A55814" s="4">
        <v>45638</v>
      </c>
      <c r="B55814" s="15" t="s">
        <v>2918</v>
      </c>
      <c r="C55814" s="15" t="s">
        <v>2343</v>
      </c>
      <c r="D55814">
        <v>0</v>
      </c>
      <c r="E55814">
        <v>110</v>
      </c>
      <c r="F55814" s="15" t="s">
        <v>21</v>
      </c>
      <c r="G55814">
        <v>0</v>
      </c>
      <c r="L55814">
        <v>230</v>
      </c>
      <c r="N55814">
        <v>13529</v>
      </c>
      <c r="Q55814">
        <v>21</v>
      </c>
      <c r="T55814" s="15"/>
      <c r="V55814">
        <v>1</v>
      </c>
    </row>
    <row r="55815" spans="1:24" x14ac:dyDescent="0.35">
      <c r="A55815" s="4">
        <v>45639</v>
      </c>
      <c r="B55815" s="15" t="s">
        <v>2918</v>
      </c>
      <c r="C55815" s="15" t="s">
        <v>2343</v>
      </c>
      <c r="D55815">
        <v>0</v>
      </c>
      <c r="E55815">
        <v>110</v>
      </c>
      <c r="F55815" s="15" t="s">
        <v>21</v>
      </c>
      <c r="G55815">
        <v>0</v>
      </c>
      <c r="L55815">
        <v>560</v>
      </c>
      <c r="M55815">
        <v>640</v>
      </c>
      <c r="N55815">
        <v>13449</v>
      </c>
      <c r="Q55815">
        <v>21</v>
      </c>
      <c r="T55815" s="15"/>
      <c r="V55815">
        <v>1</v>
      </c>
    </row>
    <row r="55816" spans="1:24" x14ac:dyDescent="0.35">
      <c r="A55816" s="4">
        <v>45658</v>
      </c>
      <c r="B55816" s="15" t="s">
        <v>2917</v>
      </c>
      <c r="C55816" s="15" t="s">
        <v>2343</v>
      </c>
      <c r="D55816">
        <v>0</v>
      </c>
      <c r="E55816">
        <v>110</v>
      </c>
      <c r="F55816" s="15" t="s">
        <v>21</v>
      </c>
      <c r="G55816">
        <v>0</v>
      </c>
      <c r="L55816">
        <v>590</v>
      </c>
      <c r="M55816">
        <v>540</v>
      </c>
      <c r="N55816">
        <v>13672</v>
      </c>
      <c r="Q55816">
        <v>1</v>
      </c>
      <c r="T55816" s="15"/>
      <c r="V55816">
        <v>1</v>
      </c>
      <c r="X55816">
        <v>1</v>
      </c>
    </row>
    <row r="55817" spans="1:24" x14ac:dyDescent="0.35">
      <c r="A55817" s="4">
        <v>45659</v>
      </c>
      <c r="B55817" s="15" t="s">
        <v>2917</v>
      </c>
      <c r="C55817" s="15" t="s">
        <v>2343</v>
      </c>
      <c r="D55817">
        <v>0</v>
      </c>
      <c r="E55817">
        <v>110</v>
      </c>
      <c r="F55817" s="15" t="s">
        <v>21</v>
      </c>
      <c r="G55817">
        <v>0</v>
      </c>
      <c r="L55817">
        <v>410</v>
      </c>
      <c r="M55817">
        <v>540</v>
      </c>
      <c r="N55817">
        <v>13542</v>
      </c>
      <c r="Q55817">
        <v>1</v>
      </c>
      <c r="T55817" s="15"/>
      <c r="V55817">
        <v>1</v>
      </c>
    </row>
    <row r="55818" spans="1:24" x14ac:dyDescent="0.35">
      <c r="A55818" s="4">
        <v>45660</v>
      </c>
      <c r="B55818" s="15" t="s">
        <v>2917</v>
      </c>
      <c r="C55818" s="15" t="s">
        <v>2343</v>
      </c>
      <c r="D55818">
        <v>0</v>
      </c>
      <c r="E55818">
        <v>110</v>
      </c>
      <c r="F55818" s="15" t="s">
        <v>21</v>
      </c>
      <c r="G55818">
        <v>0</v>
      </c>
      <c r="L55818">
        <v>400</v>
      </c>
      <c r="N55818">
        <v>13942</v>
      </c>
      <c r="Q55818">
        <v>1</v>
      </c>
      <c r="T55818" s="15"/>
      <c r="V55818">
        <v>1</v>
      </c>
    </row>
    <row r="55819" spans="1:24" x14ac:dyDescent="0.35">
      <c r="A55819" s="4">
        <v>45787</v>
      </c>
      <c r="B55819" s="15" t="s">
        <v>3339</v>
      </c>
      <c r="C55819" s="15" t="s">
        <v>675</v>
      </c>
      <c r="D55819">
        <v>3</v>
      </c>
      <c r="E55819">
        <v>94</v>
      </c>
      <c r="F55819" s="15" t="s">
        <v>21</v>
      </c>
      <c r="G55819">
        <v>0</v>
      </c>
      <c r="L55819">
        <v>1400</v>
      </c>
      <c r="M55819">
        <v>295</v>
      </c>
      <c r="N55819">
        <v>4583</v>
      </c>
      <c r="Q55819">
        <v>13</v>
      </c>
      <c r="T55819" s="15"/>
      <c r="V55819">
        <v>1</v>
      </c>
      <c r="X55819">
        <v>1</v>
      </c>
    </row>
    <row r="55820" spans="1:24" x14ac:dyDescent="0.35">
      <c r="A55820" s="4">
        <v>45788</v>
      </c>
      <c r="B55820" s="15" t="s">
        <v>3339</v>
      </c>
      <c r="C55820" s="15" t="s">
        <v>675</v>
      </c>
      <c r="D55820">
        <v>3</v>
      </c>
      <c r="E55820">
        <v>94</v>
      </c>
      <c r="F55820" s="15" t="s">
        <v>21</v>
      </c>
      <c r="G55820">
        <v>0</v>
      </c>
      <c r="L55820">
        <v>720</v>
      </c>
      <c r="M55820">
        <v>705</v>
      </c>
      <c r="N55820">
        <v>4598</v>
      </c>
      <c r="Q55820">
        <v>13</v>
      </c>
      <c r="T55820" s="15"/>
      <c r="V55820">
        <v>1</v>
      </c>
    </row>
    <row r="55821" spans="1:24" x14ac:dyDescent="0.35">
      <c r="A55821" s="4">
        <v>45789</v>
      </c>
      <c r="B55821" s="15" t="s">
        <v>3339</v>
      </c>
      <c r="C55821" s="15" t="s">
        <v>675</v>
      </c>
      <c r="D55821">
        <v>3</v>
      </c>
      <c r="E55821">
        <v>94</v>
      </c>
      <c r="F55821" s="15" t="s">
        <v>21</v>
      </c>
      <c r="G55821">
        <v>0</v>
      </c>
      <c r="L55821">
        <v>420</v>
      </c>
      <c r="M55821">
        <v>255</v>
      </c>
      <c r="N55821">
        <v>4763</v>
      </c>
      <c r="Q55821">
        <v>13</v>
      </c>
      <c r="T55821" s="15"/>
      <c r="V55821">
        <v>1</v>
      </c>
    </row>
    <row r="55822" spans="1:24" x14ac:dyDescent="0.35">
      <c r="A55822" s="4">
        <v>45790</v>
      </c>
      <c r="B55822" s="15" t="s">
        <v>3339</v>
      </c>
      <c r="C55822" s="15" t="s">
        <v>675</v>
      </c>
      <c r="D55822">
        <v>3</v>
      </c>
      <c r="E55822">
        <v>94</v>
      </c>
      <c r="F55822" s="15" t="s">
        <v>21</v>
      </c>
      <c r="G55822">
        <v>0</v>
      </c>
      <c r="L55822">
        <v>120</v>
      </c>
      <c r="M55822">
        <v>75</v>
      </c>
      <c r="N55822">
        <v>4808</v>
      </c>
      <c r="Q55822">
        <v>13</v>
      </c>
      <c r="T55822" s="15"/>
      <c r="V55822">
        <v>1</v>
      </c>
    </row>
    <row r="55823" spans="1:24" x14ac:dyDescent="0.35">
      <c r="A55823" s="4">
        <v>45730</v>
      </c>
      <c r="B55823" s="15" t="s">
        <v>3133</v>
      </c>
      <c r="C55823" s="15" t="s">
        <v>3182</v>
      </c>
      <c r="D55823">
        <v>0</v>
      </c>
      <c r="E55823">
        <v>25</v>
      </c>
      <c r="F55823" s="15" t="s">
        <v>21</v>
      </c>
      <c r="G55823">
        <v>0</v>
      </c>
      <c r="L55823">
        <v>200</v>
      </c>
      <c r="N55823">
        <v>16301</v>
      </c>
      <c r="T55823" s="15"/>
      <c r="V55823">
        <v>1</v>
      </c>
      <c r="X55823">
        <v>1</v>
      </c>
    </row>
    <row r="55824" spans="1:24" x14ac:dyDescent="0.35">
      <c r="A55824" s="4">
        <v>45731</v>
      </c>
      <c r="B55824" s="15" t="s">
        <v>3133</v>
      </c>
      <c r="C55824" s="15" t="s">
        <v>3182</v>
      </c>
      <c r="D55824">
        <v>0</v>
      </c>
      <c r="E55824">
        <v>25</v>
      </c>
      <c r="F55824" s="15" t="s">
        <v>21</v>
      </c>
      <c r="G55824">
        <v>0</v>
      </c>
      <c r="L55824">
        <v>500</v>
      </c>
      <c r="N55824">
        <v>16801</v>
      </c>
      <c r="T55824" s="15"/>
      <c r="V55824">
        <v>1</v>
      </c>
    </row>
    <row r="55825" spans="1:24" x14ac:dyDescent="0.35">
      <c r="A55825" s="4">
        <v>45732</v>
      </c>
      <c r="B55825" s="15" t="s">
        <v>3133</v>
      </c>
      <c r="C55825" s="15" t="s">
        <v>3182</v>
      </c>
      <c r="D55825">
        <v>0</v>
      </c>
      <c r="E55825">
        <v>26</v>
      </c>
      <c r="F55825" s="15" t="s">
        <v>21</v>
      </c>
      <c r="G55825">
        <v>0</v>
      </c>
      <c r="L55825">
        <v>220</v>
      </c>
      <c r="N55825">
        <v>17021</v>
      </c>
      <c r="T55825" s="15"/>
      <c r="V55825">
        <v>1</v>
      </c>
    </row>
    <row r="55826" spans="1:24" x14ac:dyDescent="0.35">
      <c r="A55826" s="4">
        <v>45741</v>
      </c>
      <c r="B55826" s="15" t="s">
        <v>3191</v>
      </c>
      <c r="C55826" s="15" t="s">
        <v>1078</v>
      </c>
      <c r="D55826">
        <v>1</v>
      </c>
      <c r="E55826">
        <v>124</v>
      </c>
      <c r="F55826" s="15" t="s">
        <v>21</v>
      </c>
      <c r="G55826">
        <v>0</v>
      </c>
      <c r="L55826">
        <v>470</v>
      </c>
      <c r="N55826">
        <v>30045</v>
      </c>
      <c r="Q55826">
        <v>5</v>
      </c>
      <c r="T55826" s="15"/>
      <c r="V55826">
        <v>1</v>
      </c>
      <c r="X55826">
        <v>1</v>
      </c>
    </row>
    <row r="55827" spans="1:24" x14ac:dyDescent="0.35">
      <c r="A55827" s="4">
        <v>45742</v>
      </c>
      <c r="B55827" s="15" t="s">
        <v>3191</v>
      </c>
      <c r="C55827" s="15" t="s">
        <v>1078</v>
      </c>
      <c r="D55827">
        <v>1</v>
      </c>
      <c r="E55827">
        <v>125</v>
      </c>
      <c r="F55827" s="15" t="s">
        <v>21</v>
      </c>
      <c r="G55827">
        <v>0</v>
      </c>
      <c r="L55827">
        <v>1505</v>
      </c>
      <c r="N55827">
        <v>31550</v>
      </c>
      <c r="Q55827">
        <v>5</v>
      </c>
      <c r="T55827" s="15"/>
      <c r="V55827">
        <v>1</v>
      </c>
    </row>
    <row r="55828" spans="1:24" x14ac:dyDescent="0.35">
      <c r="A55828" s="4">
        <v>45743</v>
      </c>
      <c r="B55828" s="15" t="s">
        <v>3191</v>
      </c>
      <c r="C55828" s="15" t="s">
        <v>1078</v>
      </c>
      <c r="D55828">
        <v>1</v>
      </c>
      <c r="E55828">
        <v>125</v>
      </c>
      <c r="F55828" s="15" t="s">
        <v>21</v>
      </c>
      <c r="G55828">
        <v>0</v>
      </c>
      <c r="L55828">
        <v>870</v>
      </c>
      <c r="M55828">
        <v>500</v>
      </c>
      <c r="N55828">
        <v>31920</v>
      </c>
      <c r="Q55828">
        <v>5</v>
      </c>
      <c r="T55828" s="15"/>
      <c r="V55828">
        <v>1</v>
      </c>
    </row>
    <row r="55829" spans="1:24" x14ac:dyDescent="0.35">
      <c r="A55829" s="4">
        <v>45780</v>
      </c>
      <c r="B55829" s="15" t="s">
        <v>3275</v>
      </c>
      <c r="C55829" s="15" t="s">
        <v>353</v>
      </c>
      <c r="D55829">
        <v>14</v>
      </c>
      <c r="E55829">
        <v>130</v>
      </c>
      <c r="F55829" s="15" t="s">
        <v>21</v>
      </c>
      <c r="G55829">
        <v>0</v>
      </c>
      <c r="L55829">
        <v>960</v>
      </c>
      <c r="M55829">
        <v>90</v>
      </c>
      <c r="N55829">
        <v>7035</v>
      </c>
      <c r="Q55829">
        <v>0</v>
      </c>
      <c r="T55829" s="15"/>
      <c r="V55829">
        <v>1</v>
      </c>
      <c r="X55829">
        <v>1</v>
      </c>
    </row>
    <row r="55830" spans="1:24" x14ac:dyDescent="0.35">
      <c r="A55830" s="4">
        <v>45781</v>
      </c>
      <c r="B55830" s="15" t="s">
        <v>3275</v>
      </c>
      <c r="C55830" s="15" t="s">
        <v>353</v>
      </c>
      <c r="D55830">
        <v>14</v>
      </c>
      <c r="E55830">
        <v>130</v>
      </c>
      <c r="F55830" s="15" t="s">
        <v>21</v>
      </c>
      <c r="G55830">
        <v>0</v>
      </c>
      <c r="L55830">
        <v>420</v>
      </c>
      <c r="M55830">
        <v>300</v>
      </c>
      <c r="N55830">
        <v>7155</v>
      </c>
      <c r="Q55830">
        <v>0</v>
      </c>
      <c r="T55830" s="15"/>
      <c r="V55830">
        <v>1</v>
      </c>
    </row>
    <row r="55831" spans="1:24" x14ac:dyDescent="0.35">
      <c r="A55831" s="4">
        <v>45782</v>
      </c>
      <c r="B55831" s="15" t="s">
        <v>3275</v>
      </c>
      <c r="C55831" s="15" t="s">
        <v>353</v>
      </c>
      <c r="D55831">
        <v>14</v>
      </c>
      <c r="E55831">
        <v>130</v>
      </c>
      <c r="F55831" s="15" t="s">
        <v>21</v>
      </c>
      <c r="G55831">
        <v>0</v>
      </c>
      <c r="L55831">
        <v>1520</v>
      </c>
      <c r="M55831">
        <v>300</v>
      </c>
      <c r="N55831">
        <v>8375</v>
      </c>
      <c r="Q55831">
        <v>0</v>
      </c>
      <c r="T55831" s="15"/>
      <c r="V55831">
        <v>1</v>
      </c>
    </row>
    <row r="55832" spans="1:24" x14ac:dyDescent="0.35">
      <c r="A55832" s="4">
        <v>45770</v>
      </c>
      <c r="B55832" s="15" t="s">
        <v>3229</v>
      </c>
      <c r="C55832" s="15" t="s">
        <v>1080</v>
      </c>
      <c r="D55832">
        <v>1</v>
      </c>
      <c r="E55832">
        <v>93</v>
      </c>
      <c r="F55832" s="15" t="s">
        <v>21</v>
      </c>
      <c r="G55832">
        <v>0</v>
      </c>
      <c r="L55832">
        <v>280</v>
      </c>
      <c r="M55832">
        <v>600</v>
      </c>
      <c r="N55832">
        <v>2136</v>
      </c>
      <c r="Q55832">
        <v>0</v>
      </c>
      <c r="T55832" s="15"/>
      <c r="V55832">
        <v>1</v>
      </c>
      <c r="X55832">
        <v>1</v>
      </c>
    </row>
    <row r="55833" spans="1:24" x14ac:dyDescent="0.35">
      <c r="A55833" s="4">
        <v>45771</v>
      </c>
      <c r="B55833" s="15" t="s">
        <v>3229</v>
      </c>
      <c r="C55833" s="15" t="s">
        <v>1080</v>
      </c>
      <c r="D55833">
        <v>1</v>
      </c>
      <c r="E55833">
        <v>93</v>
      </c>
      <c r="F55833" s="15" t="s">
        <v>21</v>
      </c>
      <c r="G55833">
        <v>0</v>
      </c>
      <c r="L55833">
        <v>545</v>
      </c>
      <c r="M55833">
        <v>360</v>
      </c>
      <c r="N55833">
        <v>2321</v>
      </c>
      <c r="Q55833">
        <v>0</v>
      </c>
      <c r="T55833" s="15"/>
      <c r="V55833">
        <v>1</v>
      </c>
    </row>
    <row r="55834" spans="1:24" x14ac:dyDescent="0.35">
      <c r="A55834" s="4">
        <v>45658</v>
      </c>
      <c r="B55834" s="15" t="s">
        <v>2917</v>
      </c>
      <c r="C55834" s="15" t="s">
        <v>2437</v>
      </c>
      <c r="D55834">
        <v>0</v>
      </c>
      <c r="E55834">
        <v>113</v>
      </c>
      <c r="F55834" s="15" t="s">
        <v>21</v>
      </c>
      <c r="G55834">
        <v>0</v>
      </c>
      <c r="L55834">
        <v>260</v>
      </c>
      <c r="M55834">
        <v>2000</v>
      </c>
      <c r="N55834">
        <v>6927</v>
      </c>
      <c r="Q55834">
        <v>21</v>
      </c>
      <c r="T55834" s="15"/>
      <c r="V55834">
        <v>1</v>
      </c>
      <c r="X55834">
        <v>1</v>
      </c>
    </row>
    <row r="55835" spans="1:24" x14ac:dyDescent="0.35">
      <c r="A55835" s="4">
        <v>45659</v>
      </c>
      <c r="B55835" s="15" t="s">
        <v>2917</v>
      </c>
      <c r="C55835" s="15" t="s">
        <v>2437</v>
      </c>
      <c r="D55835">
        <v>0</v>
      </c>
      <c r="E55835">
        <v>113</v>
      </c>
      <c r="F55835" s="15" t="s">
        <v>21</v>
      </c>
      <c r="G55835">
        <v>0</v>
      </c>
      <c r="L55835">
        <v>260</v>
      </c>
      <c r="M55835">
        <v>2000</v>
      </c>
      <c r="N55835">
        <v>5187</v>
      </c>
      <c r="Q55835">
        <v>21</v>
      </c>
      <c r="T55835" s="15"/>
      <c r="V55835">
        <v>1</v>
      </c>
    </row>
    <row r="55836" spans="1:24" x14ac:dyDescent="0.35">
      <c r="A55836" s="4">
        <v>45660</v>
      </c>
      <c r="B55836" s="15" t="s">
        <v>2917</v>
      </c>
      <c r="C55836" s="15" t="s">
        <v>2437</v>
      </c>
      <c r="D55836">
        <v>0</v>
      </c>
      <c r="E55836">
        <v>113</v>
      </c>
      <c r="F55836" s="15" t="s">
        <v>21</v>
      </c>
      <c r="G55836">
        <v>0</v>
      </c>
      <c r="L55836">
        <v>100</v>
      </c>
      <c r="M55836">
        <v>2000</v>
      </c>
      <c r="N55836">
        <v>3287</v>
      </c>
      <c r="Q55836">
        <v>21</v>
      </c>
      <c r="T55836" s="15"/>
      <c r="V55836">
        <v>1</v>
      </c>
    </row>
    <row r="55837" spans="1:24" x14ac:dyDescent="0.35">
      <c r="A55837" s="4">
        <v>45787</v>
      </c>
      <c r="B55837" s="15" t="s">
        <v>3339</v>
      </c>
      <c r="C55837" s="15" t="s">
        <v>55</v>
      </c>
      <c r="D55837">
        <v>2</v>
      </c>
      <c r="E55837">
        <v>104</v>
      </c>
      <c r="F55837" s="15" t="s">
        <v>21</v>
      </c>
      <c r="G55837">
        <v>0</v>
      </c>
      <c r="L55837">
        <v>360</v>
      </c>
      <c r="N55837">
        <v>326008</v>
      </c>
      <c r="Q55837">
        <v>1</v>
      </c>
      <c r="T55837" s="15"/>
      <c r="V55837">
        <v>1</v>
      </c>
      <c r="X55837">
        <v>1</v>
      </c>
    </row>
    <row r="55838" spans="1:24" x14ac:dyDescent="0.35">
      <c r="A55838" s="4">
        <v>45788</v>
      </c>
      <c r="B55838" s="15" t="s">
        <v>3339</v>
      </c>
      <c r="C55838" s="15" t="s">
        <v>55</v>
      </c>
      <c r="D55838">
        <v>2</v>
      </c>
      <c r="E55838">
        <v>104</v>
      </c>
      <c r="F55838" s="15" t="s">
        <v>21</v>
      </c>
      <c r="G55838">
        <v>0</v>
      </c>
      <c r="L55838">
        <v>160</v>
      </c>
      <c r="N55838">
        <v>326168</v>
      </c>
      <c r="Q55838">
        <v>1</v>
      </c>
      <c r="T55838" s="15"/>
      <c r="V55838">
        <v>1</v>
      </c>
    </row>
    <row r="55839" spans="1:24" x14ac:dyDescent="0.35">
      <c r="A55839" s="4">
        <v>45789</v>
      </c>
      <c r="B55839" s="15" t="s">
        <v>3339</v>
      </c>
      <c r="C55839" s="15" t="s">
        <v>55</v>
      </c>
      <c r="D55839">
        <v>2</v>
      </c>
      <c r="E55839">
        <v>104</v>
      </c>
      <c r="F55839" s="15" t="s">
        <v>21</v>
      </c>
      <c r="G55839">
        <v>0</v>
      </c>
      <c r="L55839">
        <v>210</v>
      </c>
      <c r="N55839">
        <v>326378</v>
      </c>
      <c r="Q55839">
        <v>1</v>
      </c>
      <c r="T55839" s="15"/>
      <c r="V55839">
        <v>1</v>
      </c>
    </row>
    <row r="55840" spans="1:24" x14ac:dyDescent="0.35">
      <c r="A55840" s="4">
        <v>45790</v>
      </c>
      <c r="B55840" s="15" t="s">
        <v>3339</v>
      </c>
      <c r="C55840" s="15" t="s">
        <v>55</v>
      </c>
      <c r="D55840">
        <v>2</v>
      </c>
      <c r="E55840">
        <v>104</v>
      </c>
      <c r="F55840" s="15" t="s">
        <v>21</v>
      </c>
      <c r="G55840">
        <v>0</v>
      </c>
      <c r="L55840">
        <v>160</v>
      </c>
      <c r="N55840">
        <v>326538</v>
      </c>
      <c r="Q55840">
        <v>1</v>
      </c>
      <c r="T55840" s="15"/>
      <c r="V55840">
        <v>1</v>
      </c>
    </row>
    <row r="55841" spans="1:24" x14ac:dyDescent="0.35">
      <c r="A55841" s="4">
        <v>45781</v>
      </c>
      <c r="B55841" s="15" t="s">
        <v>3275</v>
      </c>
      <c r="C55841" s="15" t="s">
        <v>2128</v>
      </c>
      <c r="D55841">
        <v>14</v>
      </c>
      <c r="E55841">
        <v>126</v>
      </c>
      <c r="F55841" s="15" t="s">
        <v>21</v>
      </c>
      <c r="G55841">
        <v>0</v>
      </c>
      <c r="L55841">
        <v>295</v>
      </c>
      <c r="N55841">
        <v>15780</v>
      </c>
      <c r="Q55841">
        <v>0</v>
      </c>
      <c r="T55841" s="15"/>
      <c r="V55841">
        <v>1</v>
      </c>
      <c r="X55841">
        <v>1</v>
      </c>
    </row>
    <row r="55842" spans="1:24" x14ac:dyDescent="0.35">
      <c r="A55842" s="4">
        <v>45780</v>
      </c>
      <c r="B55842" s="15" t="s">
        <v>3275</v>
      </c>
      <c r="C55842" s="15" t="s">
        <v>1081</v>
      </c>
      <c r="D55842">
        <v>2</v>
      </c>
      <c r="E55842">
        <v>124</v>
      </c>
      <c r="F55842" s="15" t="s">
        <v>21</v>
      </c>
      <c r="G55842">
        <v>0</v>
      </c>
      <c r="L55842">
        <v>1210</v>
      </c>
      <c r="M55842">
        <v>2250</v>
      </c>
      <c r="N55842">
        <v>7164</v>
      </c>
      <c r="Q55842">
        <v>1</v>
      </c>
      <c r="T55842" s="15"/>
      <c r="V55842">
        <v>1</v>
      </c>
      <c r="X55842">
        <v>1</v>
      </c>
    </row>
    <row r="55843" spans="1:24" x14ac:dyDescent="0.35">
      <c r="A55843" s="4">
        <v>45781</v>
      </c>
      <c r="B55843" s="15" t="s">
        <v>3275</v>
      </c>
      <c r="C55843" s="15" t="s">
        <v>1081</v>
      </c>
      <c r="D55843">
        <v>2</v>
      </c>
      <c r="E55843">
        <v>124</v>
      </c>
      <c r="F55843" s="15" t="s">
        <v>21</v>
      </c>
      <c r="G55843">
        <v>0</v>
      </c>
      <c r="L55843">
        <v>1160</v>
      </c>
      <c r="M55843">
        <v>400</v>
      </c>
      <c r="N55843">
        <v>7924</v>
      </c>
      <c r="Q55843">
        <v>1</v>
      </c>
      <c r="T55843" s="15"/>
      <c r="V55843">
        <v>1</v>
      </c>
    </row>
    <row r="55844" spans="1:24" x14ac:dyDescent="0.35">
      <c r="A55844" s="4">
        <v>45782</v>
      </c>
      <c r="B55844" s="15" t="s">
        <v>3275</v>
      </c>
      <c r="C55844" s="15" t="s">
        <v>1081</v>
      </c>
      <c r="D55844">
        <v>2</v>
      </c>
      <c r="E55844">
        <v>124</v>
      </c>
      <c r="F55844" s="15" t="s">
        <v>21</v>
      </c>
      <c r="G55844">
        <v>0</v>
      </c>
      <c r="L55844">
        <v>910</v>
      </c>
      <c r="M55844">
        <v>2300</v>
      </c>
      <c r="N55844">
        <v>6534</v>
      </c>
      <c r="Q55844">
        <v>1</v>
      </c>
      <c r="T55844" s="15"/>
      <c r="V55844">
        <v>1</v>
      </c>
    </row>
    <row r="55845" spans="1:24" x14ac:dyDescent="0.35">
      <c r="A55845" s="4">
        <v>45658</v>
      </c>
      <c r="B55845" s="15" t="s">
        <v>2917</v>
      </c>
      <c r="C55845" s="15" t="s">
        <v>2490</v>
      </c>
      <c r="D55845">
        <v>0</v>
      </c>
      <c r="E55845">
        <v>100</v>
      </c>
      <c r="F55845" s="15" t="s">
        <v>21</v>
      </c>
      <c r="G55845">
        <v>0</v>
      </c>
      <c r="L55845">
        <v>560</v>
      </c>
      <c r="M55845">
        <v>25</v>
      </c>
      <c r="N55845">
        <v>243923</v>
      </c>
      <c r="Q55845">
        <v>21</v>
      </c>
      <c r="T55845" s="15"/>
      <c r="V55845">
        <v>1</v>
      </c>
      <c r="X55845">
        <v>1</v>
      </c>
    </row>
    <row r="55846" spans="1:24" x14ac:dyDescent="0.35">
      <c r="A55846" s="4">
        <v>45659</v>
      </c>
      <c r="B55846" s="15" t="s">
        <v>2917</v>
      </c>
      <c r="C55846" s="15" t="s">
        <v>2490</v>
      </c>
      <c r="D55846">
        <v>0</v>
      </c>
      <c r="E55846">
        <v>100</v>
      </c>
      <c r="F55846" s="15" t="s">
        <v>21</v>
      </c>
      <c r="G55846">
        <v>0</v>
      </c>
      <c r="L55846">
        <v>760</v>
      </c>
      <c r="M55846">
        <v>25</v>
      </c>
      <c r="N55846">
        <v>244658</v>
      </c>
      <c r="Q55846">
        <v>21</v>
      </c>
      <c r="T55846" s="15"/>
      <c r="V55846">
        <v>1</v>
      </c>
    </row>
    <row r="55847" spans="1:24" x14ac:dyDescent="0.35">
      <c r="A55847" s="4">
        <v>45660</v>
      </c>
      <c r="B55847" s="15" t="s">
        <v>2917</v>
      </c>
      <c r="C55847" s="15" t="s">
        <v>2490</v>
      </c>
      <c r="D55847">
        <v>0</v>
      </c>
      <c r="E55847">
        <v>100</v>
      </c>
      <c r="F55847" s="15" t="s">
        <v>21</v>
      </c>
      <c r="G55847">
        <v>0</v>
      </c>
      <c r="L55847">
        <v>560</v>
      </c>
      <c r="M55847">
        <v>85</v>
      </c>
      <c r="N55847">
        <v>245133</v>
      </c>
      <c r="Q55847">
        <v>21</v>
      </c>
      <c r="T55847" s="15"/>
      <c r="V55847">
        <v>1</v>
      </c>
    </row>
    <row r="55848" spans="1:24" x14ac:dyDescent="0.35">
      <c r="A55848" s="4">
        <v>45658</v>
      </c>
      <c r="B55848" s="15" t="s">
        <v>2917</v>
      </c>
      <c r="C55848" s="15" t="s">
        <v>2346</v>
      </c>
      <c r="D55848">
        <v>0</v>
      </c>
      <c r="E55848">
        <v>99</v>
      </c>
      <c r="F55848" s="15" t="s">
        <v>21</v>
      </c>
      <c r="G55848">
        <v>0</v>
      </c>
      <c r="L55848">
        <v>560</v>
      </c>
      <c r="N55848">
        <v>1153</v>
      </c>
      <c r="T55848" s="15"/>
      <c r="V55848">
        <v>1</v>
      </c>
      <c r="X55848">
        <v>1</v>
      </c>
    </row>
    <row r="55849" spans="1:24" x14ac:dyDescent="0.35">
      <c r="A55849" s="4">
        <v>45790</v>
      </c>
      <c r="B55849" s="15" t="s">
        <v>3339</v>
      </c>
      <c r="C55849" s="15" t="s">
        <v>2346</v>
      </c>
      <c r="D55849">
        <v>0</v>
      </c>
      <c r="E55849">
        <v>99</v>
      </c>
      <c r="F55849" s="15" t="s">
        <v>21</v>
      </c>
      <c r="G55849">
        <v>0</v>
      </c>
      <c r="L55849">
        <v>760</v>
      </c>
      <c r="M55849">
        <v>800</v>
      </c>
      <c r="N55849">
        <v>943</v>
      </c>
      <c r="T55849" s="15"/>
      <c r="V55849">
        <v>1</v>
      </c>
      <c r="X55849">
        <v>1</v>
      </c>
    </row>
    <row r="55850" spans="1:24" x14ac:dyDescent="0.35">
      <c r="A55850" s="4">
        <v>45770</v>
      </c>
      <c r="B55850" s="15" t="s">
        <v>3229</v>
      </c>
      <c r="C55850" s="15" t="s">
        <v>2278</v>
      </c>
      <c r="D55850">
        <v>1</v>
      </c>
      <c r="E55850">
        <v>111</v>
      </c>
      <c r="F55850" s="15" t="s">
        <v>21</v>
      </c>
      <c r="G55850">
        <v>0</v>
      </c>
      <c r="L55850">
        <v>420</v>
      </c>
      <c r="M55850">
        <v>1000</v>
      </c>
      <c r="N55850">
        <v>700</v>
      </c>
      <c r="Q55850">
        <v>17</v>
      </c>
      <c r="T55850" s="15"/>
      <c r="V55850">
        <v>1</v>
      </c>
      <c r="X55850">
        <v>1</v>
      </c>
    </row>
    <row r="55851" spans="1:24" x14ac:dyDescent="0.35">
      <c r="A55851" s="4">
        <v>45771</v>
      </c>
      <c r="B55851" s="15" t="s">
        <v>3229</v>
      </c>
      <c r="C55851" s="15" t="s">
        <v>2278</v>
      </c>
      <c r="D55851">
        <v>1</v>
      </c>
      <c r="E55851">
        <v>111</v>
      </c>
      <c r="F55851" s="15" t="s">
        <v>21</v>
      </c>
      <c r="G55851">
        <v>0</v>
      </c>
      <c r="L55851">
        <v>1545</v>
      </c>
      <c r="M55851">
        <v>1000</v>
      </c>
      <c r="N55851">
        <v>1245</v>
      </c>
      <c r="Q55851">
        <v>17</v>
      </c>
      <c r="T55851" s="15"/>
      <c r="V55851">
        <v>1</v>
      </c>
    </row>
    <row r="55852" spans="1:24" x14ac:dyDescent="0.35">
      <c r="A55852" s="4">
        <v>45658</v>
      </c>
      <c r="B55852" s="15" t="s">
        <v>2917</v>
      </c>
      <c r="C55852" s="15" t="s">
        <v>1623</v>
      </c>
      <c r="D55852">
        <v>11</v>
      </c>
      <c r="E55852">
        <v>129</v>
      </c>
      <c r="F55852" s="15" t="s">
        <v>44</v>
      </c>
      <c r="G55852">
        <v>0</v>
      </c>
      <c r="L55852">
        <v>1055</v>
      </c>
      <c r="M55852">
        <v>1500</v>
      </c>
      <c r="N55852">
        <v>41547</v>
      </c>
      <c r="Q55852">
        <v>3</v>
      </c>
      <c r="T55852" s="15"/>
      <c r="U55852">
        <v>1</v>
      </c>
      <c r="V55852">
        <v>1</v>
      </c>
      <c r="X55852">
        <v>1</v>
      </c>
    </row>
    <row r="55853" spans="1:24" x14ac:dyDescent="0.35">
      <c r="A55853" s="4">
        <v>45659</v>
      </c>
      <c r="B55853" s="15" t="s">
        <v>2917</v>
      </c>
      <c r="C55853" s="15" t="s">
        <v>1623</v>
      </c>
      <c r="D55853">
        <v>11</v>
      </c>
      <c r="E55853">
        <v>129</v>
      </c>
      <c r="F55853" s="15" t="s">
        <v>44</v>
      </c>
      <c r="G55853">
        <v>0</v>
      </c>
      <c r="L55853">
        <v>1120</v>
      </c>
      <c r="M55853">
        <v>1000</v>
      </c>
      <c r="N55853">
        <v>41667</v>
      </c>
      <c r="Q55853">
        <v>3</v>
      </c>
      <c r="T55853" s="15"/>
      <c r="V55853">
        <v>1</v>
      </c>
    </row>
    <row r="55854" spans="1:24" x14ac:dyDescent="0.35">
      <c r="A55854" s="4">
        <v>45660</v>
      </c>
      <c r="B55854" s="15" t="s">
        <v>2917</v>
      </c>
      <c r="C55854" s="15" t="s">
        <v>1623</v>
      </c>
      <c r="D55854">
        <v>11</v>
      </c>
      <c r="E55854">
        <v>129</v>
      </c>
      <c r="F55854" s="15" t="s">
        <v>44</v>
      </c>
      <c r="G55854">
        <v>1</v>
      </c>
      <c r="H55854">
        <v>650</v>
      </c>
      <c r="J55854">
        <v>33.866300000000003</v>
      </c>
      <c r="L55854">
        <v>1320</v>
      </c>
      <c r="M55854">
        <v>100</v>
      </c>
      <c r="N55854">
        <v>42887</v>
      </c>
      <c r="Q55854">
        <v>3</v>
      </c>
      <c r="T55854" s="15"/>
      <c r="V55854">
        <v>1</v>
      </c>
    </row>
    <row r="55855" spans="1:24" x14ac:dyDescent="0.35">
      <c r="A55855" s="4">
        <v>45787</v>
      </c>
      <c r="B55855" s="15" t="s">
        <v>3339</v>
      </c>
      <c r="C55855" s="15" t="s">
        <v>1758</v>
      </c>
      <c r="D55855">
        <v>10</v>
      </c>
      <c r="E55855">
        <v>125</v>
      </c>
      <c r="F55855" s="15" t="s">
        <v>29</v>
      </c>
      <c r="G55855">
        <v>0</v>
      </c>
      <c r="L55855">
        <v>1440</v>
      </c>
      <c r="M55855">
        <v>925</v>
      </c>
      <c r="N55855">
        <v>165821</v>
      </c>
      <c r="Q55855">
        <v>1</v>
      </c>
      <c r="T55855" s="15"/>
      <c r="V55855">
        <v>1</v>
      </c>
      <c r="X55855">
        <v>1</v>
      </c>
    </row>
    <row r="55856" spans="1:24" x14ac:dyDescent="0.35">
      <c r="A55856" s="4">
        <v>45788</v>
      </c>
      <c r="B55856" s="15" t="s">
        <v>3339</v>
      </c>
      <c r="C55856" s="15" t="s">
        <v>1758</v>
      </c>
      <c r="D55856">
        <v>10</v>
      </c>
      <c r="E55856">
        <v>125</v>
      </c>
      <c r="F55856" s="15" t="s">
        <v>29</v>
      </c>
      <c r="G55856">
        <v>0</v>
      </c>
      <c r="L55856">
        <v>955</v>
      </c>
      <c r="M55856">
        <v>300</v>
      </c>
      <c r="N55856">
        <v>166476</v>
      </c>
      <c r="Q55856">
        <v>1</v>
      </c>
      <c r="T55856" s="15"/>
      <c r="V55856">
        <v>1</v>
      </c>
    </row>
    <row r="55857" spans="1:24" x14ac:dyDescent="0.35">
      <c r="A55857" s="4">
        <v>45789</v>
      </c>
      <c r="B55857" s="15" t="s">
        <v>3339</v>
      </c>
      <c r="C55857" s="15" t="s">
        <v>1758</v>
      </c>
      <c r="D55857">
        <v>10</v>
      </c>
      <c r="E55857">
        <v>125</v>
      </c>
      <c r="F55857" s="15" t="s">
        <v>29</v>
      </c>
      <c r="G55857">
        <v>0</v>
      </c>
      <c r="L55857">
        <v>1420</v>
      </c>
      <c r="M55857">
        <v>725</v>
      </c>
      <c r="N55857">
        <v>167171</v>
      </c>
      <c r="Q55857">
        <v>1</v>
      </c>
      <c r="T55857" s="15"/>
      <c r="V55857">
        <v>1</v>
      </c>
    </row>
    <row r="55858" spans="1:24" x14ac:dyDescent="0.35">
      <c r="A55858" s="4">
        <v>45790</v>
      </c>
      <c r="B55858" s="15" t="s">
        <v>3339</v>
      </c>
      <c r="C55858" s="15" t="s">
        <v>1758</v>
      </c>
      <c r="D55858">
        <v>10</v>
      </c>
      <c r="E55858">
        <v>125</v>
      </c>
      <c r="F55858" s="15" t="s">
        <v>29</v>
      </c>
      <c r="G55858">
        <v>0</v>
      </c>
      <c r="L55858">
        <v>1160</v>
      </c>
      <c r="M55858">
        <v>5650</v>
      </c>
      <c r="N55858">
        <v>162681</v>
      </c>
      <c r="Q55858">
        <v>1</v>
      </c>
      <c r="T55858" s="15"/>
      <c r="V55858">
        <v>1</v>
      </c>
    </row>
    <row r="55859" spans="1:24" x14ac:dyDescent="0.35">
      <c r="A55859" s="4">
        <v>45770</v>
      </c>
      <c r="B55859" s="15" t="s">
        <v>3229</v>
      </c>
      <c r="C55859" s="15" t="s">
        <v>1083</v>
      </c>
      <c r="D55859">
        <v>3</v>
      </c>
      <c r="E55859">
        <v>118</v>
      </c>
      <c r="F55859" s="15" t="s">
        <v>21</v>
      </c>
      <c r="G55859">
        <v>0</v>
      </c>
      <c r="L55859">
        <v>100</v>
      </c>
      <c r="N55859">
        <v>2373</v>
      </c>
      <c r="Q55859">
        <v>1</v>
      </c>
      <c r="T55859" s="15"/>
      <c r="V55859">
        <v>1</v>
      </c>
      <c r="X55859">
        <v>1</v>
      </c>
    </row>
    <row r="55860" spans="1:24" x14ac:dyDescent="0.35">
      <c r="A55860" s="4">
        <v>45771</v>
      </c>
      <c r="B55860" s="15" t="s">
        <v>3229</v>
      </c>
      <c r="C55860" s="15" t="s">
        <v>1083</v>
      </c>
      <c r="D55860">
        <v>3</v>
      </c>
      <c r="E55860">
        <v>118</v>
      </c>
      <c r="F55860" s="15" t="s">
        <v>21</v>
      </c>
      <c r="G55860">
        <v>0</v>
      </c>
      <c r="L55860">
        <v>520</v>
      </c>
      <c r="M55860">
        <v>25</v>
      </c>
      <c r="N55860">
        <v>2868</v>
      </c>
      <c r="Q55860">
        <v>1</v>
      </c>
      <c r="T55860" s="15"/>
      <c r="V55860">
        <v>1</v>
      </c>
    </row>
    <row r="55861" spans="1:24" x14ac:dyDescent="0.35">
      <c r="A55861" s="4">
        <v>45741</v>
      </c>
      <c r="B55861" s="15" t="s">
        <v>3191</v>
      </c>
      <c r="C55861" s="15" t="s">
        <v>1626</v>
      </c>
      <c r="D55861">
        <v>9</v>
      </c>
      <c r="E55861">
        <v>119</v>
      </c>
      <c r="F55861" s="15" t="s">
        <v>21</v>
      </c>
      <c r="G55861">
        <v>0</v>
      </c>
      <c r="L55861">
        <v>1020</v>
      </c>
      <c r="M55861">
        <v>600</v>
      </c>
      <c r="N55861">
        <v>27740</v>
      </c>
      <c r="Q55861">
        <v>5</v>
      </c>
      <c r="T55861" s="15"/>
      <c r="V55861">
        <v>1</v>
      </c>
      <c r="X55861">
        <v>1</v>
      </c>
    </row>
    <row r="55862" spans="1:24" x14ac:dyDescent="0.35">
      <c r="A55862" s="4">
        <v>45742</v>
      </c>
      <c r="B55862" s="15" t="s">
        <v>3191</v>
      </c>
      <c r="C55862" s="15" t="s">
        <v>1626</v>
      </c>
      <c r="D55862">
        <v>9</v>
      </c>
      <c r="E55862">
        <v>119</v>
      </c>
      <c r="F55862" s="15" t="s">
        <v>21</v>
      </c>
      <c r="G55862">
        <v>0</v>
      </c>
      <c r="L55862">
        <v>1370</v>
      </c>
      <c r="M55862">
        <v>500</v>
      </c>
      <c r="N55862">
        <v>28610</v>
      </c>
      <c r="Q55862">
        <v>5</v>
      </c>
      <c r="T55862" s="15"/>
      <c r="V55862">
        <v>1</v>
      </c>
    </row>
    <row r="55863" spans="1:24" x14ac:dyDescent="0.35">
      <c r="A55863" s="4">
        <v>45743</v>
      </c>
      <c r="B55863" s="15" t="s">
        <v>3191</v>
      </c>
      <c r="C55863" s="15" t="s">
        <v>1626</v>
      </c>
      <c r="D55863">
        <v>9</v>
      </c>
      <c r="E55863">
        <v>119</v>
      </c>
      <c r="F55863" s="15" t="s">
        <v>21</v>
      </c>
      <c r="G55863">
        <v>0</v>
      </c>
      <c r="L55863">
        <v>1300</v>
      </c>
      <c r="M55863">
        <v>200</v>
      </c>
      <c r="N55863">
        <v>29710</v>
      </c>
      <c r="Q55863">
        <v>5</v>
      </c>
      <c r="T55863" s="15"/>
      <c r="V55863">
        <v>1</v>
      </c>
    </row>
    <row r="55864" spans="1:24" x14ac:dyDescent="0.35">
      <c r="A55864" s="4">
        <v>45637</v>
      </c>
      <c r="B55864" s="15" t="s">
        <v>2918</v>
      </c>
      <c r="C55864" s="15" t="s">
        <v>679</v>
      </c>
      <c r="D55864">
        <v>11</v>
      </c>
      <c r="E55864">
        <v>126</v>
      </c>
      <c r="F55864" s="15" t="s">
        <v>29</v>
      </c>
      <c r="G55864">
        <v>0</v>
      </c>
      <c r="L55864">
        <v>1205</v>
      </c>
      <c r="M55864">
        <v>3095</v>
      </c>
      <c r="N55864">
        <v>9813</v>
      </c>
      <c r="Q55864">
        <v>5</v>
      </c>
      <c r="T55864" s="15"/>
      <c r="V55864">
        <v>1</v>
      </c>
      <c r="X55864">
        <v>1</v>
      </c>
    </row>
    <row r="55865" spans="1:24" x14ac:dyDescent="0.35">
      <c r="A55865" s="4">
        <v>45638</v>
      </c>
      <c r="B55865" s="15" t="s">
        <v>2918</v>
      </c>
      <c r="C55865" s="15" t="s">
        <v>679</v>
      </c>
      <c r="D55865">
        <v>11</v>
      </c>
      <c r="E55865">
        <v>126</v>
      </c>
      <c r="F55865" s="15" t="s">
        <v>29</v>
      </c>
      <c r="G55865">
        <v>0</v>
      </c>
      <c r="L55865">
        <v>1355</v>
      </c>
      <c r="M55865">
        <v>10000</v>
      </c>
      <c r="N55865">
        <v>1168</v>
      </c>
      <c r="Q55865">
        <v>5</v>
      </c>
      <c r="T55865" s="15"/>
      <c r="V55865">
        <v>1</v>
      </c>
    </row>
    <row r="55866" spans="1:24" x14ac:dyDescent="0.35">
      <c r="A55866" s="4">
        <v>45639</v>
      </c>
      <c r="B55866" s="15" t="s">
        <v>2918</v>
      </c>
      <c r="C55866" s="15" t="s">
        <v>679</v>
      </c>
      <c r="D55866">
        <v>11</v>
      </c>
      <c r="E55866">
        <v>126</v>
      </c>
      <c r="F55866" s="15" t="s">
        <v>29</v>
      </c>
      <c r="G55866">
        <v>0</v>
      </c>
      <c r="L55866">
        <v>1020</v>
      </c>
      <c r="M55866">
        <v>25</v>
      </c>
      <c r="N55866">
        <v>2163</v>
      </c>
      <c r="Q55866">
        <v>5</v>
      </c>
      <c r="T55866" s="15"/>
      <c r="V55866">
        <v>1</v>
      </c>
    </row>
    <row r="55867" spans="1:24" x14ac:dyDescent="0.35">
      <c r="A55867" s="4">
        <v>45637</v>
      </c>
      <c r="B55867" s="15" t="s">
        <v>2918</v>
      </c>
      <c r="C55867" s="15" t="s">
        <v>1279</v>
      </c>
      <c r="D55867">
        <v>15</v>
      </c>
      <c r="E55867">
        <v>127</v>
      </c>
      <c r="F55867" s="15" t="s">
        <v>21</v>
      </c>
      <c r="G55867">
        <v>0</v>
      </c>
      <c r="L55867">
        <v>1650</v>
      </c>
      <c r="M55867">
        <v>3425</v>
      </c>
      <c r="N55867">
        <v>1681</v>
      </c>
      <c r="Q55867">
        <v>21</v>
      </c>
      <c r="T55867" s="15"/>
      <c r="V55867">
        <v>1</v>
      </c>
      <c r="X55867">
        <v>1</v>
      </c>
    </row>
    <row r="55868" spans="1:24" x14ac:dyDescent="0.35">
      <c r="A55868" s="4">
        <v>45638</v>
      </c>
      <c r="B55868" s="15" t="s">
        <v>2918</v>
      </c>
      <c r="C55868" s="15" t="s">
        <v>1279</v>
      </c>
      <c r="D55868">
        <v>15</v>
      </c>
      <c r="E55868">
        <v>127</v>
      </c>
      <c r="F55868" s="15" t="s">
        <v>21</v>
      </c>
      <c r="G55868">
        <v>0</v>
      </c>
      <c r="L55868">
        <v>1470</v>
      </c>
      <c r="M55868">
        <v>1425</v>
      </c>
      <c r="N55868">
        <v>1726</v>
      </c>
      <c r="Q55868">
        <v>21</v>
      </c>
      <c r="T55868" s="15"/>
      <c r="V55868">
        <v>1</v>
      </c>
    </row>
    <row r="55869" spans="1:24" x14ac:dyDescent="0.35">
      <c r="A55869" s="4">
        <v>45639</v>
      </c>
      <c r="B55869" s="15" t="s">
        <v>2918</v>
      </c>
      <c r="C55869" s="15" t="s">
        <v>1279</v>
      </c>
      <c r="D55869">
        <v>15</v>
      </c>
      <c r="E55869">
        <v>127</v>
      </c>
      <c r="F55869" s="15" t="s">
        <v>21</v>
      </c>
      <c r="G55869">
        <v>0</v>
      </c>
      <c r="L55869">
        <v>1440</v>
      </c>
      <c r="M55869">
        <v>2820</v>
      </c>
      <c r="N55869">
        <v>346</v>
      </c>
      <c r="Q55869">
        <v>21</v>
      </c>
      <c r="T55869" s="15"/>
      <c r="V55869">
        <v>1</v>
      </c>
    </row>
    <row r="55870" spans="1:24" x14ac:dyDescent="0.35">
      <c r="A55870" s="4">
        <v>45787</v>
      </c>
      <c r="B55870" s="15" t="s">
        <v>3339</v>
      </c>
      <c r="C55870" s="15" t="s">
        <v>2246</v>
      </c>
      <c r="D55870">
        <v>2</v>
      </c>
      <c r="E55870">
        <v>126</v>
      </c>
      <c r="F55870" s="15" t="s">
        <v>21</v>
      </c>
      <c r="G55870">
        <v>0</v>
      </c>
      <c r="L55870">
        <v>1895</v>
      </c>
      <c r="M55870">
        <v>525</v>
      </c>
      <c r="N55870">
        <v>20331</v>
      </c>
      <c r="Q55870">
        <v>1</v>
      </c>
      <c r="T55870" s="15"/>
      <c r="V55870">
        <v>1</v>
      </c>
      <c r="X55870">
        <v>1</v>
      </c>
    </row>
    <row r="55871" spans="1:24" x14ac:dyDescent="0.35">
      <c r="A55871" s="4">
        <v>45788</v>
      </c>
      <c r="B55871" s="15" t="s">
        <v>3339</v>
      </c>
      <c r="C55871" s="15" t="s">
        <v>2246</v>
      </c>
      <c r="D55871">
        <v>2</v>
      </c>
      <c r="E55871">
        <v>126</v>
      </c>
      <c r="F55871" s="15" t="s">
        <v>21</v>
      </c>
      <c r="G55871">
        <v>0</v>
      </c>
      <c r="L55871">
        <v>1420</v>
      </c>
      <c r="M55871">
        <v>425</v>
      </c>
      <c r="N55871">
        <v>21326</v>
      </c>
      <c r="Q55871">
        <v>1</v>
      </c>
      <c r="T55871" s="15"/>
      <c r="V55871">
        <v>1</v>
      </c>
    </row>
    <row r="55872" spans="1:24" x14ac:dyDescent="0.35">
      <c r="A55872" s="4">
        <v>45789</v>
      </c>
      <c r="B55872" s="15" t="s">
        <v>3339</v>
      </c>
      <c r="C55872" s="15" t="s">
        <v>2246</v>
      </c>
      <c r="D55872">
        <v>2</v>
      </c>
      <c r="E55872">
        <v>126</v>
      </c>
      <c r="F55872" s="15" t="s">
        <v>21</v>
      </c>
      <c r="G55872">
        <v>0</v>
      </c>
      <c r="L55872">
        <v>1520</v>
      </c>
      <c r="M55872">
        <v>575</v>
      </c>
      <c r="N55872">
        <v>22271</v>
      </c>
      <c r="Q55872">
        <v>1</v>
      </c>
      <c r="T55872" s="15"/>
      <c r="V55872">
        <v>1</v>
      </c>
    </row>
    <row r="55873" spans="1:24" x14ac:dyDescent="0.35">
      <c r="A55873" s="4">
        <v>45790</v>
      </c>
      <c r="B55873" s="15" t="s">
        <v>3339</v>
      </c>
      <c r="C55873" s="15" t="s">
        <v>2246</v>
      </c>
      <c r="D55873">
        <v>2</v>
      </c>
      <c r="E55873">
        <v>126</v>
      </c>
      <c r="F55873" s="15" t="s">
        <v>21</v>
      </c>
      <c r="G55873">
        <v>0</v>
      </c>
      <c r="L55873">
        <v>2180</v>
      </c>
      <c r="M55873">
        <v>575</v>
      </c>
      <c r="N55873">
        <v>23876</v>
      </c>
      <c r="Q55873">
        <v>1</v>
      </c>
      <c r="T55873" s="15"/>
      <c r="V55873">
        <v>1</v>
      </c>
    </row>
    <row r="55874" spans="1:24" x14ac:dyDescent="0.35">
      <c r="A55874" s="4">
        <v>45770</v>
      </c>
      <c r="B55874" s="15" t="s">
        <v>3229</v>
      </c>
      <c r="C55874" s="15" t="s">
        <v>280</v>
      </c>
      <c r="D55874">
        <v>0</v>
      </c>
      <c r="E55874">
        <v>124</v>
      </c>
      <c r="F55874" s="15" t="s">
        <v>21</v>
      </c>
      <c r="G55874">
        <v>0</v>
      </c>
      <c r="L55874">
        <v>590</v>
      </c>
      <c r="M55874">
        <v>1100</v>
      </c>
      <c r="N55874">
        <v>5632</v>
      </c>
      <c r="Q55874">
        <v>0</v>
      </c>
      <c r="T55874" s="15"/>
      <c r="V55874">
        <v>1</v>
      </c>
      <c r="X55874">
        <v>1</v>
      </c>
    </row>
    <row r="55875" spans="1:24" x14ac:dyDescent="0.35">
      <c r="A55875" s="4">
        <v>45771</v>
      </c>
      <c r="B55875" s="15" t="s">
        <v>3229</v>
      </c>
      <c r="C55875" s="15" t="s">
        <v>280</v>
      </c>
      <c r="D55875">
        <v>0</v>
      </c>
      <c r="E55875">
        <v>124</v>
      </c>
      <c r="F55875" s="15" t="s">
        <v>21</v>
      </c>
      <c r="G55875">
        <v>0</v>
      </c>
      <c r="L55875">
        <v>1130</v>
      </c>
      <c r="M55875">
        <v>6500</v>
      </c>
      <c r="N55875">
        <v>262</v>
      </c>
      <c r="Q55875">
        <v>0</v>
      </c>
      <c r="T55875" s="15"/>
      <c r="V55875">
        <v>1</v>
      </c>
    </row>
    <row r="55876" spans="1:24" x14ac:dyDescent="0.35">
      <c r="A55876" s="4">
        <v>45742</v>
      </c>
      <c r="B55876" s="15" t="s">
        <v>3191</v>
      </c>
      <c r="C55876" s="15" t="s">
        <v>1002</v>
      </c>
      <c r="D55876">
        <v>14</v>
      </c>
      <c r="E55876">
        <v>125</v>
      </c>
      <c r="F55876" s="15" t="s">
        <v>44</v>
      </c>
      <c r="G55876">
        <v>0</v>
      </c>
      <c r="L55876">
        <v>3550</v>
      </c>
      <c r="N55876">
        <v>42024</v>
      </c>
      <c r="Q55876">
        <v>9</v>
      </c>
      <c r="T55876" s="15"/>
      <c r="V55876">
        <v>1</v>
      </c>
      <c r="X55876">
        <v>1</v>
      </c>
    </row>
    <row r="55877" spans="1:24" x14ac:dyDescent="0.35">
      <c r="A55877" s="4">
        <v>45743</v>
      </c>
      <c r="B55877" s="15" t="s">
        <v>3191</v>
      </c>
      <c r="C55877" s="15" t="s">
        <v>1002</v>
      </c>
      <c r="D55877">
        <v>14</v>
      </c>
      <c r="E55877">
        <v>125</v>
      </c>
      <c r="F55877" s="15" t="s">
        <v>44</v>
      </c>
      <c r="G55877">
        <v>0</v>
      </c>
      <c r="L55877">
        <v>860</v>
      </c>
      <c r="M55877">
        <v>950</v>
      </c>
      <c r="N55877">
        <v>41934</v>
      </c>
      <c r="Q55877">
        <v>9</v>
      </c>
      <c r="T55877" s="15"/>
      <c r="V55877">
        <v>1</v>
      </c>
    </row>
    <row r="55878" spans="1:24" x14ac:dyDescent="0.35">
      <c r="A55878" s="4">
        <v>45770</v>
      </c>
      <c r="B55878" s="15" t="s">
        <v>3229</v>
      </c>
      <c r="C55878" s="15" t="s">
        <v>2463</v>
      </c>
      <c r="D55878">
        <v>0</v>
      </c>
      <c r="E55878">
        <v>125</v>
      </c>
      <c r="F55878" s="15" t="s">
        <v>21</v>
      </c>
      <c r="G55878">
        <v>0</v>
      </c>
      <c r="L55878">
        <v>870</v>
      </c>
      <c r="N55878">
        <v>28232</v>
      </c>
      <c r="Q55878">
        <v>23</v>
      </c>
      <c r="T55878" s="15"/>
      <c r="V55878">
        <v>1</v>
      </c>
      <c r="X55878">
        <v>1</v>
      </c>
    </row>
    <row r="55879" spans="1:24" x14ac:dyDescent="0.35">
      <c r="A55879" s="4">
        <v>45771</v>
      </c>
      <c r="B55879" s="15" t="s">
        <v>3229</v>
      </c>
      <c r="C55879" s="15" t="s">
        <v>2463</v>
      </c>
      <c r="D55879">
        <v>0</v>
      </c>
      <c r="E55879">
        <v>125</v>
      </c>
      <c r="F55879" s="15" t="s">
        <v>21</v>
      </c>
      <c r="G55879">
        <v>0</v>
      </c>
      <c r="L55879">
        <v>1005</v>
      </c>
      <c r="N55879">
        <v>29237</v>
      </c>
      <c r="Q55879">
        <v>23</v>
      </c>
      <c r="T55879" s="15"/>
      <c r="V55879">
        <v>1</v>
      </c>
    </row>
    <row r="55880" spans="1:24" x14ac:dyDescent="0.35">
      <c r="A55880" s="4">
        <v>45637</v>
      </c>
      <c r="B55880" s="15" t="s">
        <v>2918</v>
      </c>
      <c r="C55880" s="15" t="s">
        <v>281</v>
      </c>
      <c r="D55880">
        <v>0</v>
      </c>
      <c r="E55880">
        <v>104</v>
      </c>
      <c r="F55880" s="15" t="s">
        <v>21</v>
      </c>
      <c r="G55880">
        <v>0</v>
      </c>
      <c r="L55880">
        <v>200</v>
      </c>
      <c r="N55880">
        <v>2889</v>
      </c>
      <c r="Q55880">
        <v>21</v>
      </c>
      <c r="T55880" s="15"/>
      <c r="V55880">
        <v>1</v>
      </c>
      <c r="X55880">
        <v>1</v>
      </c>
    </row>
    <row r="55881" spans="1:24" x14ac:dyDescent="0.35">
      <c r="A55881" s="4">
        <v>45638</v>
      </c>
      <c r="B55881" s="15" t="s">
        <v>2918</v>
      </c>
      <c r="C55881" s="15" t="s">
        <v>281</v>
      </c>
      <c r="D55881">
        <v>0</v>
      </c>
      <c r="E55881">
        <v>104</v>
      </c>
      <c r="F55881" s="15" t="s">
        <v>21</v>
      </c>
      <c r="G55881">
        <v>0</v>
      </c>
      <c r="L55881">
        <v>260</v>
      </c>
      <c r="N55881">
        <v>3149</v>
      </c>
      <c r="Q55881">
        <v>21</v>
      </c>
      <c r="T55881" s="15"/>
      <c r="V55881">
        <v>1</v>
      </c>
    </row>
    <row r="55882" spans="1:24" x14ac:dyDescent="0.35">
      <c r="A55882" s="4">
        <v>45639</v>
      </c>
      <c r="B55882" s="15" t="s">
        <v>2918</v>
      </c>
      <c r="C55882" s="15" t="s">
        <v>281</v>
      </c>
      <c r="D55882">
        <v>0</v>
      </c>
      <c r="E55882">
        <v>104</v>
      </c>
      <c r="F55882" s="15" t="s">
        <v>21</v>
      </c>
      <c r="G55882">
        <v>0</v>
      </c>
      <c r="L55882">
        <v>260</v>
      </c>
      <c r="N55882">
        <v>3409</v>
      </c>
      <c r="Q55882">
        <v>21</v>
      </c>
      <c r="T55882" s="15"/>
      <c r="V55882">
        <v>1</v>
      </c>
    </row>
    <row r="55883" spans="1:24" x14ac:dyDescent="0.35">
      <c r="A55883" s="4">
        <v>45620</v>
      </c>
      <c r="B55883" s="15" t="s">
        <v>2919</v>
      </c>
      <c r="C55883" s="15" t="s">
        <v>2612</v>
      </c>
      <c r="D55883">
        <v>9</v>
      </c>
      <c r="E55883">
        <v>99</v>
      </c>
      <c r="F55883" s="15" t="s">
        <v>44</v>
      </c>
      <c r="G55883">
        <v>0</v>
      </c>
      <c r="L55883">
        <v>2760</v>
      </c>
      <c r="M55883">
        <v>1000</v>
      </c>
      <c r="N55883">
        <v>1785</v>
      </c>
      <c r="Q55883">
        <v>6</v>
      </c>
      <c r="T55883" s="15"/>
      <c r="V55883">
        <v>1</v>
      </c>
      <c r="X55883">
        <v>1</v>
      </c>
    </row>
    <row r="55884" spans="1:24" x14ac:dyDescent="0.35">
      <c r="A55884" s="4">
        <v>45619</v>
      </c>
      <c r="B55884" s="15" t="s">
        <v>2919</v>
      </c>
      <c r="C55884" s="15" t="s">
        <v>444</v>
      </c>
      <c r="D55884">
        <v>10</v>
      </c>
      <c r="E55884">
        <v>122</v>
      </c>
      <c r="F55884" s="15" t="s">
        <v>29</v>
      </c>
      <c r="G55884">
        <v>0</v>
      </c>
      <c r="L55884">
        <v>1235</v>
      </c>
      <c r="M55884">
        <v>988</v>
      </c>
      <c r="N55884">
        <v>21662</v>
      </c>
      <c r="Q55884">
        <v>0</v>
      </c>
      <c r="T55884" s="15"/>
      <c r="V55884">
        <v>1</v>
      </c>
      <c r="X55884">
        <v>1</v>
      </c>
    </row>
    <row r="55885" spans="1:24" x14ac:dyDescent="0.35">
      <c r="A55885" s="4">
        <v>45620</v>
      </c>
      <c r="B55885" s="15" t="s">
        <v>2919</v>
      </c>
      <c r="C55885" s="15" t="s">
        <v>444</v>
      </c>
      <c r="D55885">
        <v>10</v>
      </c>
      <c r="E55885">
        <v>122</v>
      </c>
      <c r="F55885" s="15" t="s">
        <v>29</v>
      </c>
      <c r="G55885">
        <v>0</v>
      </c>
      <c r="L55885">
        <v>1180</v>
      </c>
      <c r="M55885">
        <v>1000</v>
      </c>
      <c r="N55885">
        <v>21842</v>
      </c>
      <c r="Q55885">
        <v>0</v>
      </c>
      <c r="T55885" s="15"/>
      <c r="V55885">
        <v>1</v>
      </c>
    </row>
    <row r="55886" spans="1:24" x14ac:dyDescent="0.35">
      <c r="A55886" s="4">
        <v>45621</v>
      </c>
      <c r="B55886" s="15" t="s">
        <v>2919</v>
      </c>
      <c r="C55886" s="15" t="s">
        <v>444</v>
      </c>
      <c r="D55886">
        <v>10</v>
      </c>
      <c r="E55886">
        <v>122</v>
      </c>
      <c r="F55886" s="15" t="s">
        <v>29</v>
      </c>
      <c r="G55886">
        <v>0</v>
      </c>
      <c r="L55886">
        <v>795</v>
      </c>
      <c r="M55886">
        <v>788</v>
      </c>
      <c r="N55886">
        <v>21849</v>
      </c>
      <c r="Q55886">
        <v>0</v>
      </c>
      <c r="T55886" s="15"/>
      <c r="V55886">
        <v>1</v>
      </c>
    </row>
    <row r="55887" spans="1:24" x14ac:dyDescent="0.35">
      <c r="A55887" s="4">
        <v>45620</v>
      </c>
      <c r="B55887" s="15" t="s">
        <v>2919</v>
      </c>
      <c r="C55887" s="15" t="s">
        <v>1425</v>
      </c>
      <c r="D55887">
        <v>11</v>
      </c>
      <c r="E55887">
        <v>119</v>
      </c>
      <c r="F55887" s="15" t="s">
        <v>21</v>
      </c>
      <c r="G55887">
        <v>0</v>
      </c>
      <c r="L55887">
        <v>2360</v>
      </c>
      <c r="M55887">
        <v>300</v>
      </c>
      <c r="N55887">
        <v>2134</v>
      </c>
      <c r="T55887" s="15"/>
      <c r="V55887">
        <v>1</v>
      </c>
      <c r="X55887">
        <v>1</v>
      </c>
    </row>
    <row r="55888" spans="1:24" x14ac:dyDescent="0.35">
      <c r="A55888" s="4">
        <v>45713</v>
      </c>
      <c r="B55888" s="15" t="s">
        <v>2916</v>
      </c>
      <c r="C55888" s="15" t="s">
        <v>592</v>
      </c>
      <c r="D55888">
        <v>1</v>
      </c>
      <c r="E55888">
        <v>114</v>
      </c>
      <c r="F55888" s="15" t="s">
        <v>21</v>
      </c>
      <c r="G55888">
        <v>0</v>
      </c>
      <c r="L55888">
        <v>845</v>
      </c>
      <c r="M55888">
        <v>1000</v>
      </c>
      <c r="N55888">
        <v>478</v>
      </c>
      <c r="Q55888">
        <v>1</v>
      </c>
      <c r="T55888" s="15"/>
      <c r="V55888">
        <v>1</v>
      </c>
      <c r="X55888">
        <v>1</v>
      </c>
    </row>
    <row r="55889" spans="1:24" x14ac:dyDescent="0.35">
      <c r="A55889" s="4">
        <v>45714</v>
      </c>
      <c r="B55889" s="15" t="s">
        <v>2916</v>
      </c>
      <c r="C55889" s="15" t="s">
        <v>592</v>
      </c>
      <c r="D55889">
        <v>1</v>
      </c>
      <c r="E55889">
        <v>114</v>
      </c>
      <c r="F55889" s="15" t="s">
        <v>21</v>
      </c>
      <c r="G55889">
        <v>0</v>
      </c>
      <c r="L55889">
        <v>920</v>
      </c>
      <c r="M55889">
        <v>1000</v>
      </c>
      <c r="N55889">
        <v>398</v>
      </c>
      <c r="Q55889">
        <v>1</v>
      </c>
      <c r="T55889" s="15"/>
      <c r="V55889">
        <v>1</v>
      </c>
    </row>
    <row r="55890" spans="1:24" x14ac:dyDescent="0.35">
      <c r="A55890" s="4">
        <v>45715</v>
      </c>
      <c r="B55890" s="15" t="s">
        <v>2916</v>
      </c>
      <c r="C55890" s="15" t="s">
        <v>592</v>
      </c>
      <c r="D55890">
        <v>1</v>
      </c>
      <c r="E55890">
        <v>114</v>
      </c>
      <c r="F55890" s="15" t="s">
        <v>21</v>
      </c>
      <c r="G55890">
        <v>0</v>
      </c>
      <c r="L55890">
        <v>970</v>
      </c>
      <c r="M55890">
        <v>1000</v>
      </c>
      <c r="N55890">
        <v>368</v>
      </c>
      <c r="Q55890">
        <v>1</v>
      </c>
      <c r="T55890" s="15"/>
      <c r="V55890">
        <v>1</v>
      </c>
    </row>
    <row r="55891" spans="1:24" x14ac:dyDescent="0.35">
      <c r="A55891" s="4">
        <v>45716</v>
      </c>
      <c r="B55891" s="15" t="s">
        <v>2916</v>
      </c>
      <c r="C55891" s="15" t="s">
        <v>592</v>
      </c>
      <c r="D55891">
        <v>1</v>
      </c>
      <c r="E55891">
        <v>114</v>
      </c>
      <c r="F55891" s="15" t="s">
        <v>21</v>
      </c>
      <c r="G55891">
        <v>0</v>
      </c>
      <c r="L55891">
        <v>1105</v>
      </c>
      <c r="M55891">
        <v>1000</v>
      </c>
      <c r="N55891">
        <v>473</v>
      </c>
      <c r="Q55891">
        <v>1</v>
      </c>
      <c r="T55891" s="15"/>
      <c r="V55891">
        <v>1</v>
      </c>
    </row>
    <row r="55892" spans="1:24" x14ac:dyDescent="0.35">
      <c r="A55892" s="4">
        <v>45780</v>
      </c>
      <c r="B55892" s="15" t="s">
        <v>3275</v>
      </c>
      <c r="C55892" s="15" t="s">
        <v>2129</v>
      </c>
      <c r="D55892">
        <v>9</v>
      </c>
      <c r="E55892">
        <v>127</v>
      </c>
      <c r="F55892" s="15" t="s">
        <v>44</v>
      </c>
      <c r="G55892">
        <v>0</v>
      </c>
      <c r="L55892">
        <v>1105</v>
      </c>
      <c r="M55892">
        <v>1000</v>
      </c>
      <c r="N55892">
        <v>1264</v>
      </c>
      <c r="Q55892">
        <v>0</v>
      </c>
      <c r="T55892" s="15"/>
      <c r="V55892">
        <v>1</v>
      </c>
      <c r="X55892">
        <v>1</v>
      </c>
    </row>
    <row r="55893" spans="1:24" x14ac:dyDescent="0.35">
      <c r="A55893" s="4">
        <v>45781</v>
      </c>
      <c r="B55893" s="15" t="s">
        <v>3275</v>
      </c>
      <c r="C55893" s="15" t="s">
        <v>2129</v>
      </c>
      <c r="D55893">
        <v>9</v>
      </c>
      <c r="E55893">
        <v>127</v>
      </c>
      <c r="F55893" s="15" t="s">
        <v>44</v>
      </c>
      <c r="G55893">
        <v>0</v>
      </c>
      <c r="L55893">
        <v>505</v>
      </c>
      <c r="M55893">
        <v>1000</v>
      </c>
      <c r="N55893">
        <v>769</v>
      </c>
      <c r="Q55893">
        <v>0</v>
      </c>
      <c r="T55893" s="15"/>
      <c r="V55893">
        <v>1</v>
      </c>
    </row>
    <row r="55894" spans="1:24" x14ac:dyDescent="0.35">
      <c r="A55894" s="4">
        <v>45782</v>
      </c>
      <c r="B55894" s="15" t="s">
        <v>3275</v>
      </c>
      <c r="C55894" s="15" t="s">
        <v>2129</v>
      </c>
      <c r="D55894">
        <v>9</v>
      </c>
      <c r="E55894">
        <v>127</v>
      </c>
      <c r="F55894" s="15" t="s">
        <v>44</v>
      </c>
      <c r="G55894">
        <v>0</v>
      </c>
      <c r="L55894">
        <v>820</v>
      </c>
      <c r="M55894">
        <v>1000</v>
      </c>
      <c r="N55894">
        <v>589</v>
      </c>
      <c r="Q55894">
        <v>0</v>
      </c>
      <c r="T55894" s="15"/>
      <c r="V55894">
        <v>1</v>
      </c>
    </row>
    <row r="55895" spans="1:24" x14ac:dyDescent="0.35">
      <c r="A55895" s="4">
        <v>45658</v>
      </c>
      <c r="B55895" s="15" t="s">
        <v>2917</v>
      </c>
      <c r="C55895" s="15" t="s">
        <v>2844</v>
      </c>
      <c r="D55895">
        <v>10</v>
      </c>
      <c r="E55895">
        <v>117</v>
      </c>
      <c r="F55895" s="15" t="s">
        <v>21</v>
      </c>
      <c r="G55895">
        <v>0</v>
      </c>
      <c r="L55895">
        <v>1845</v>
      </c>
      <c r="M55895">
        <v>2000</v>
      </c>
      <c r="N55895">
        <v>396</v>
      </c>
      <c r="T55895" s="15"/>
      <c r="V55895">
        <v>1</v>
      </c>
      <c r="X55895">
        <v>1</v>
      </c>
    </row>
    <row r="55896" spans="1:24" x14ac:dyDescent="0.35">
      <c r="A55896" s="4">
        <v>45659</v>
      </c>
      <c r="B55896" s="15" t="s">
        <v>2917</v>
      </c>
      <c r="C55896" s="15" t="s">
        <v>2844</v>
      </c>
      <c r="D55896">
        <v>10</v>
      </c>
      <c r="E55896">
        <v>117</v>
      </c>
      <c r="F55896" s="15" t="s">
        <v>21</v>
      </c>
      <c r="G55896">
        <v>0</v>
      </c>
      <c r="L55896">
        <v>590</v>
      </c>
      <c r="N55896">
        <v>986</v>
      </c>
      <c r="T55896" s="15"/>
      <c r="V55896">
        <v>1</v>
      </c>
    </row>
    <row r="55897" spans="1:24" x14ac:dyDescent="0.35">
      <c r="A55897" s="4">
        <v>45637</v>
      </c>
      <c r="B55897" s="15" t="s">
        <v>2918</v>
      </c>
      <c r="C55897" s="15" t="s">
        <v>2405</v>
      </c>
      <c r="D55897">
        <v>0</v>
      </c>
      <c r="E55897">
        <v>102</v>
      </c>
      <c r="F55897" s="15" t="s">
        <v>21</v>
      </c>
      <c r="G55897">
        <v>0</v>
      </c>
      <c r="L55897">
        <v>960</v>
      </c>
      <c r="M55897">
        <v>1000</v>
      </c>
      <c r="N55897">
        <v>99758</v>
      </c>
      <c r="Q55897">
        <v>21</v>
      </c>
      <c r="T55897" s="15"/>
      <c r="V55897">
        <v>1</v>
      </c>
      <c r="X55897">
        <v>1</v>
      </c>
    </row>
    <row r="55898" spans="1:24" x14ac:dyDescent="0.35">
      <c r="A55898" s="4">
        <v>45713</v>
      </c>
      <c r="B55898" s="15" t="s">
        <v>2916</v>
      </c>
      <c r="C55898" s="15" t="s">
        <v>1003</v>
      </c>
      <c r="D55898">
        <v>1</v>
      </c>
      <c r="E55898">
        <v>112</v>
      </c>
      <c r="F55898" s="15" t="s">
        <v>21</v>
      </c>
      <c r="G55898">
        <v>0</v>
      </c>
      <c r="L55898">
        <v>960</v>
      </c>
      <c r="M55898">
        <v>425</v>
      </c>
      <c r="N55898">
        <v>54799</v>
      </c>
      <c r="Q55898">
        <v>1</v>
      </c>
      <c r="T55898" s="15"/>
      <c r="V55898">
        <v>1</v>
      </c>
      <c r="X55898">
        <v>1</v>
      </c>
    </row>
    <row r="55899" spans="1:24" x14ac:dyDescent="0.35">
      <c r="A55899" s="4">
        <v>45714</v>
      </c>
      <c r="B55899" s="15" t="s">
        <v>2916</v>
      </c>
      <c r="C55899" s="15" t="s">
        <v>1003</v>
      </c>
      <c r="D55899">
        <v>1</v>
      </c>
      <c r="E55899">
        <v>112</v>
      </c>
      <c r="F55899" s="15" t="s">
        <v>21</v>
      </c>
      <c r="G55899">
        <v>0</v>
      </c>
      <c r="L55899">
        <v>535</v>
      </c>
      <c r="N55899">
        <v>55334</v>
      </c>
      <c r="Q55899">
        <v>1</v>
      </c>
      <c r="T55899" s="15"/>
      <c r="V55899">
        <v>1</v>
      </c>
    </row>
    <row r="55900" spans="1:24" x14ac:dyDescent="0.35">
      <c r="A55900" s="4">
        <v>45715</v>
      </c>
      <c r="B55900" s="15" t="s">
        <v>2916</v>
      </c>
      <c r="C55900" s="15" t="s">
        <v>1003</v>
      </c>
      <c r="D55900">
        <v>1</v>
      </c>
      <c r="E55900">
        <v>112</v>
      </c>
      <c r="F55900" s="15" t="s">
        <v>21</v>
      </c>
      <c r="G55900">
        <v>0</v>
      </c>
      <c r="L55900">
        <v>320</v>
      </c>
      <c r="M55900">
        <v>125</v>
      </c>
      <c r="N55900">
        <v>55529</v>
      </c>
      <c r="Q55900">
        <v>1</v>
      </c>
      <c r="T55900" s="15"/>
      <c r="V55900">
        <v>1</v>
      </c>
    </row>
    <row r="55901" spans="1:24" x14ac:dyDescent="0.35">
      <c r="A55901" s="4">
        <v>45716</v>
      </c>
      <c r="B55901" s="15" t="s">
        <v>2916</v>
      </c>
      <c r="C55901" s="15" t="s">
        <v>1003</v>
      </c>
      <c r="D55901">
        <v>1</v>
      </c>
      <c r="E55901">
        <v>112</v>
      </c>
      <c r="F55901" s="15" t="s">
        <v>21</v>
      </c>
      <c r="G55901">
        <v>0</v>
      </c>
      <c r="L55901">
        <v>1280</v>
      </c>
      <c r="M55901">
        <v>100</v>
      </c>
      <c r="N55901">
        <v>56709</v>
      </c>
      <c r="Q55901">
        <v>1</v>
      </c>
      <c r="T55901" s="15"/>
      <c r="V55901">
        <v>1</v>
      </c>
    </row>
    <row r="55902" spans="1:24" x14ac:dyDescent="0.35">
      <c r="A55902" s="4">
        <v>45742</v>
      </c>
      <c r="B55902" s="15" t="s">
        <v>3191</v>
      </c>
      <c r="C55902" s="15" t="s">
        <v>2788</v>
      </c>
      <c r="D55902">
        <v>7</v>
      </c>
      <c r="E55902">
        <v>111</v>
      </c>
      <c r="F55902" s="15" t="s">
        <v>21</v>
      </c>
      <c r="G55902">
        <v>0</v>
      </c>
      <c r="L55902">
        <v>3900</v>
      </c>
      <c r="M55902">
        <v>1060</v>
      </c>
      <c r="N55902">
        <v>11365</v>
      </c>
      <c r="Q55902">
        <v>1</v>
      </c>
      <c r="T55902" s="15"/>
      <c r="V55902">
        <v>1</v>
      </c>
      <c r="X55902">
        <v>1</v>
      </c>
    </row>
    <row r="55903" spans="1:24" x14ac:dyDescent="0.35">
      <c r="A55903" s="4">
        <v>45780</v>
      </c>
      <c r="B55903" s="15" t="s">
        <v>3275</v>
      </c>
      <c r="C55903" s="15" t="s">
        <v>828</v>
      </c>
      <c r="D55903">
        <v>0</v>
      </c>
      <c r="E55903">
        <v>124</v>
      </c>
      <c r="F55903" s="15" t="s">
        <v>21</v>
      </c>
      <c r="G55903">
        <v>0</v>
      </c>
      <c r="L55903">
        <v>570</v>
      </c>
      <c r="N55903">
        <v>72191</v>
      </c>
      <c r="Q55903">
        <v>1</v>
      </c>
      <c r="T55903" s="15"/>
      <c r="V55903">
        <v>1</v>
      </c>
      <c r="X55903">
        <v>1</v>
      </c>
    </row>
    <row r="55904" spans="1:24" x14ac:dyDescent="0.35">
      <c r="A55904" s="4">
        <v>45781</v>
      </c>
      <c r="B55904" s="15" t="s">
        <v>3275</v>
      </c>
      <c r="C55904" s="15" t="s">
        <v>828</v>
      </c>
      <c r="D55904">
        <v>0</v>
      </c>
      <c r="E55904">
        <v>124</v>
      </c>
      <c r="F55904" s="15" t="s">
        <v>21</v>
      </c>
      <c r="G55904">
        <v>0</v>
      </c>
      <c r="L55904">
        <v>260</v>
      </c>
      <c r="N55904">
        <v>72451</v>
      </c>
      <c r="Q55904">
        <v>1</v>
      </c>
      <c r="T55904" s="15"/>
      <c r="V55904">
        <v>1</v>
      </c>
    </row>
    <row r="55905" spans="1:24" x14ac:dyDescent="0.35">
      <c r="A55905" s="4">
        <v>45782</v>
      </c>
      <c r="B55905" s="15" t="s">
        <v>3275</v>
      </c>
      <c r="C55905" s="15" t="s">
        <v>828</v>
      </c>
      <c r="D55905">
        <v>0</v>
      </c>
      <c r="E55905">
        <v>124</v>
      </c>
      <c r="F55905" s="15" t="s">
        <v>21</v>
      </c>
      <c r="G55905">
        <v>0</v>
      </c>
      <c r="N55905">
        <v>72451</v>
      </c>
      <c r="Q55905">
        <v>1</v>
      </c>
      <c r="T55905" s="15"/>
      <c r="V55905">
        <v>1</v>
      </c>
    </row>
    <row r="55906" spans="1:24" x14ac:dyDescent="0.35">
      <c r="A55906" s="4">
        <v>45658</v>
      </c>
      <c r="B55906" s="15" t="s">
        <v>2917</v>
      </c>
      <c r="C55906" s="15" t="s">
        <v>1848</v>
      </c>
      <c r="D55906">
        <v>0</v>
      </c>
      <c r="E55906">
        <v>109</v>
      </c>
      <c r="F55906" s="15" t="s">
        <v>21</v>
      </c>
      <c r="G55906">
        <v>0</v>
      </c>
      <c r="L55906">
        <v>560</v>
      </c>
      <c r="M55906">
        <v>50</v>
      </c>
      <c r="N55906">
        <v>22433</v>
      </c>
      <c r="Q55906">
        <v>1</v>
      </c>
      <c r="T55906" s="15"/>
      <c r="V55906">
        <v>1</v>
      </c>
      <c r="X55906">
        <v>1</v>
      </c>
    </row>
    <row r="55907" spans="1:24" x14ac:dyDescent="0.35">
      <c r="A55907" s="4">
        <v>45659</v>
      </c>
      <c r="B55907" s="15" t="s">
        <v>2917</v>
      </c>
      <c r="C55907" s="15" t="s">
        <v>1848</v>
      </c>
      <c r="D55907">
        <v>0</v>
      </c>
      <c r="E55907">
        <v>109</v>
      </c>
      <c r="F55907" s="15" t="s">
        <v>21</v>
      </c>
      <c r="G55907">
        <v>0</v>
      </c>
      <c r="L55907">
        <v>660</v>
      </c>
      <c r="N55907">
        <v>23093</v>
      </c>
      <c r="Q55907">
        <v>1</v>
      </c>
      <c r="T55907" s="15"/>
      <c r="V55907">
        <v>1</v>
      </c>
    </row>
    <row r="55908" spans="1:24" x14ac:dyDescent="0.35">
      <c r="A55908" s="4">
        <v>45660</v>
      </c>
      <c r="B55908" s="15" t="s">
        <v>2917</v>
      </c>
      <c r="C55908" s="15" t="s">
        <v>1848</v>
      </c>
      <c r="D55908">
        <v>0</v>
      </c>
      <c r="E55908">
        <v>109</v>
      </c>
      <c r="F55908" s="15" t="s">
        <v>21</v>
      </c>
      <c r="G55908">
        <v>0</v>
      </c>
      <c r="L55908">
        <v>410</v>
      </c>
      <c r="M55908">
        <v>650</v>
      </c>
      <c r="N55908">
        <v>22853</v>
      </c>
      <c r="Q55908">
        <v>1</v>
      </c>
      <c r="T55908" s="15"/>
      <c r="V55908">
        <v>1</v>
      </c>
    </row>
    <row r="55909" spans="1:24" x14ac:dyDescent="0.35">
      <c r="A55909" s="4">
        <v>45741</v>
      </c>
      <c r="B55909" s="15" t="s">
        <v>3191</v>
      </c>
      <c r="C55909" s="15" t="s">
        <v>1375</v>
      </c>
      <c r="D55909">
        <v>9</v>
      </c>
      <c r="E55909">
        <v>126</v>
      </c>
      <c r="F55909" s="15" t="s">
        <v>44</v>
      </c>
      <c r="G55909">
        <v>0</v>
      </c>
      <c r="L55909">
        <v>1020</v>
      </c>
      <c r="N55909">
        <v>18375</v>
      </c>
      <c r="Q55909">
        <v>15</v>
      </c>
      <c r="T55909" s="15"/>
      <c r="U55909">
        <v>1</v>
      </c>
      <c r="V55909">
        <v>1</v>
      </c>
      <c r="X55909">
        <v>1</v>
      </c>
    </row>
    <row r="55910" spans="1:24" x14ac:dyDescent="0.35">
      <c r="A55910" s="4">
        <v>45742</v>
      </c>
      <c r="B55910" s="15" t="s">
        <v>3191</v>
      </c>
      <c r="C55910" s="15" t="s">
        <v>1375</v>
      </c>
      <c r="D55910">
        <v>9</v>
      </c>
      <c r="E55910">
        <v>126</v>
      </c>
      <c r="F55910" s="15" t="s">
        <v>44</v>
      </c>
      <c r="G55910">
        <v>1</v>
      </c>
      <c r="H55910">
        <v>320</v>
      </c>
      <c r="J55910">
        <v>16.672640000000001</v>
      </c>
      <c r="L55910">
        <v>1470</v>
      </c>
      <c r="N55910">
        <v>19845</v>
      </c>
      <c r="Q55910">
        <v>15</v>
      </c>
      <c r="T55910" s="15"/>
      <c r="V55910">
        <v>1</v>
      </c>
    </row>
    <row r="55911" spans="1:24" x14ac:dyDescent="0.35">
      <c r="A55911" s="4">
        <v>45743</v>
      </c>
      <c r="B55911" s="15" t="s">
        <v>3191</v>
      </c>
      <c r="C55911" s="15" t="s">
        <v>1375</v>
      </c>
      <c r="D55911">
        <v>9</v>
      </c>
      <c r="E55911">
        <v>126</v>
      </c>
      <c r="F55911" s="15" t="s">
        <v>44</v>
      </c>
      <c r="G55911">
        <v>0</v>
      </c>
      <c r="L55911">
        <v>970</v>
      </c>
      <c r="N55911">
        <v>20815</v>
      </c>
      <c r="Q55911">
        <v>15</v>
      </c>
      <c r="T55911" s="15"/>
      <c r="V55911">
        <v>1</v>
      </c>
    </row>
    <row r="55912" spans="1:24" x14ac:dyDescent="0.35">
      <c r="A55912" s="4">
        <v>45770</v>
      </c>
      <c r="B55912" s="15" t="s">
        <v>3229</v>
      </c>
      <c r="C55912" s="15" t="s">
        <v>1090</v>
      </c>
      <c r="D55912">
        <v>1</v>
      </c>
      <c r="E55912">
        <v>126</v>
      </c>
      <c r="F55912" s="15" t="s">
        <v>21</v>
      </c>
      <c r="G55912">
        <v>0</v>
      </c>
      <c r="L55912">
        <v>905</v>
      </c>
      <c r="M55912">
        <v>200</v>
      </c>
      <c r="N55912">
        <v>507494</v>
      </c>
      <c r="Q55912">
        <v>13</v>
      </c>
      <c r="T55912" s="15"/>
      <c r="V55912">
        <v>1</v>
      </c>
      <c r="X55912">
        <v>1</v>
      </c>
    </row>
    <row r="55913" spans="1:24" x14ac:dyDescent="0.35">
      <c r="A55913" s="4">
        <v>45771</v>
      </c>
      <c r="B55913" s="15" t="s">
        <v>3229</v>
      </c>
      <c r="C55913" s="15" t="s">
        <v>1090</v>
      </c>
      <c r="D55913">
        <v>1</v>
      </c>
      <c r="E55913">
        <v>126</v>
      </c>
      <c r="F55913" s="15" t="s">
        <v>21</v>
      </c>
      <c r="G55913">
        <v>0</v>
      </c>
      <c r="L55913">
        <v>1120</v>
      </c>
      <c r="M55913">
        <v>100</v>
      </c>
      <c r="N55913">
        <v>508514</v>
      </c>
      <c r="Q55913">
        <v>13</v>
      </c>
      <c r="T55913" s="15"/>
      <c r="V55913">
        <v>1</v>
      </c>
    </row>
    <row r="55914" spans="1:24" x14ac:dyDescent="0.35">
      <c r="A55914" s="4">
        <v>45637</v>
      </c>
      <c r="B55914" s="15" t="s">
        <v>2918</v>
      </c>
      <c r="C55914" s="15" t="s">
        <v>918</v>
      </c>
      <c r="D55914">
        <v>0</v>
      </c>
      <c r="E55914">
        <v>93</v>
      </c>
      <c r="F55914" s="15" t="s">
        <v>21</v>
      </c>
      <c r="G55914">
        <v>0</v>
      </c>
      <c r="N55914">
        <v>236879</v>
      </c>
      <c r="Q55914">
        <v>21</v>
      </c>
      <c r="T55914" s="15"/>
      <c r="V55914">
        <v>1</v>
      </c>
      <c r="X55914">
        <v>1</v>
      </c>
    </row>
    <row r="55915" spans="1:24" x14ac:dyDescent="0.35">
      <c r="A55915" s="4">
        <v>45638</v>
      </c>
      <c r="B55915" s="15" t="s">
        <v>2918</v>
      </c>
      <c r="C55915" s="15" t="s">
        <v>918</v>
      </c>
      <c r="D55915">
        <v>0</v>
      </c>
      <c r="E55915">
        <v>93</v>
      </c>
      <c r="F55915" s="15" t="s">
        <v>21</v>
      </c>
      <c r="G55915">
        <v>0</v>
      </c>
      <c r="L55915">
        <v>420</v>
      </c>
      <c r="N55915">
        <v>237299</v>
      </c>
      <c r="Q55915">
        <v>21</v>
      </c>
      <c r="T55915" s="15"/>
      <c r="V55915">
        <v>1</v>
      </c>
    </row>
    <row r="55916" spans="1:24" x14ac:dyDescent="0.35">
      <c r="A55916" s="4">
        <v>45639</v>
      </c>
      <c r="B55916" s="15" t="s">
        <v>2918</v>
      </c>
      <c r="C55916" s="15" t="s">
        <v>918</v>
      </c>
      <c r="D55916">
        <v>0</v>
      </c>
      <c r="E55916">
        <v>93</v>
      </c>
      <c r="F55916" s="15" t="s">
        <v>21</v>
      </c>
      <c r="G55916">
        <v>0</v>
      </c>
      <c r="L55916">
        <v>520</v>
      </c>
      <c r="N55916">
        <v>237819</v>
      </c>
      <c r="Q55916">
        <v>21</v>
      </c>
      <c r="T55916" s="15"/>
      <c r="V55916">
        <v>1</v>
      </c>
    </row>
    <row r="55917" spans="1:24" x14ac:dyDescent="0.35">
      <c r="A55917" s="4">
        <v>45770</v>
      </c>
      <c r="B55917" s="15" t="s">
        <v>3229</v>
      </c>
      <c r="C55917" s="15" t="s">
        <v>918</v>
      </c>
      <c r="D55917">
        <v>0</v>
      </c>
      <c r="E55917">
        <v>93</v>
      </c>
      <c r="F55917" s="15" t="s">
        <v>21</v>
      </c>
      <c r="G55917">
        <v>0</v>
      </c>
      <c r="N55917">
        <v>261514</v>
      </c>
      <c r="Q55917">
        <v>21</v>
      </c>
      <c r="T55917" s="15"/>
      <c r="V55917">
        <v>1</v>
      </c>
      <c r="X55917">
        <v>1</v>
      </c>
    </row>
    <row r="55918" spans="1:24" x14ac:dyDescent="0.35">
      <c r="A55918" s="4">
        <v>45771</v>
      </c>
      <c r="B55918" s="15" t="s">
        <v>3229</v>
      </c>
      <c r="C55918" s="15" t="s">
        <v>918</v>
      </c>
      <c r="D55918">
        <v>0</v>
      </c>
      <c r="E55918">
        <v>93</v>
      </c>
      <c r="F55918" s="15" t="s">
        <v>21</v>
      </c>
      <c r="G55918">
        <v>0</v>
      </c>
      <c r="L55918">
        <v>300</v>
      </c>
      <c r="N55918">
        <v>261814</v>
      </c>
      <c r="Q55918">
        <v>21</v>
      </c>
      <c r="T55918" s="15"/>
      <c r="V55918">
        <v>1</v>
      </c>
    </row>
    <row r="55919" spans="1:24" x14ac:dyDescent="0.35">
      <c r="A55919" s="4">
        <v>45787</v>
      </c>
      <c r="B55919" s="15" t="s">
        <v>3339</v>
      </c>
      <c r="C55919" s="15" t="s">
        <v>1158</v>
      </c>
      <c r="D55919">
        <v>2</v>
      </c>
      <c r="E55919">
        <v>126</v>
      </c>
      <c r="F55919" s="15" t="s">
        <v>21</v>
      </c>
      <c r="G55919">
        <v>0</v>
      </c>
      <c r="L55919">
        <v>2165</v>
      </c>
      <c r="M55919">
        <v>1200</v>
      </c>
      <c r="N55919">
        <v>25761</v>
      </c>
      <c r="Q55919">
        <v>1</v>
      </c>
      <c r="T55919" s="15"/>
      <c r="V55919">
        <v>1</v>
      </c>
      <c r="X55919">
        <v>1</v>
      </c>
    </row>
    <row r="55920" spans="1:24" x14ac:dyDescent="0.35">
      <c r="A55920" s="4">
        <v>45788</v>
      </c>
      <c r="B55920" s="15" t="s">
        <v>3339</v>
      </c>
      <c r="C55920" s="15" t="s">
        <v>1158</v>
      </c>
      <c r="D55920">
        <v>2</v>
      </c>
      <c r="E55920">
        <v>126</v>
      </c>
      <c r="F55920" s="15" t="s">
        <v>21</v>
      </c>
      <c r="G55920">
        <v>0</v>
      </c>
      <c r="L55920">
        <v>755</v>
      </c>
      <c r="M55920">
        <v>1250</v>
      </c>
      <c r="N55920">
        <v>25266</v>
      </c>
      <c r="Q55920">
        <v>1</v>
      </c>
      <c r="T55920" s="15"/>
      <c r="V55920">
        <v>1</v>
      </c>
    </row>
    <row r="55921" spans="1:24" x14ac:dyDescent="0.35">
      <c r="A55921" s="4">
        <v>45789</v>
      </c>
      <c r="B55921" s="15" t="s">
        <v>3339</v>
      </c>
      <c r="C55921" s="15" t="s">
        <v>1158</v>
      </c>
      <c r="D55921">
        <v>2</v>
      </c>
      <c r="E55921">
        <v>126</v>
      </c>
      <c r="F55921" s="15" t="s">
        <v>21</v>
      </c>
      <c r="G55921">
        <v>0</v>
      </c>
      <c r="L55921">
        <v>780</v>
      </c>
      <c r="M55921">
        <v>1150</v>
      </c>
      <c r="N55921">
        <v>24896</v>
      </c>
      <c r="Q55921">
        <v>1</v>
      </c>
      <c r="T55921" s="15"/>
      <c r="V55921">
        <v>1</v>
      </c>
    </row>
    <row r="55922" spans="1:24" x14ac:dyDescent="0.35">
      <c r="A55922" s="4">
        <v>45790</v>
      </c>
      <c r="B55922" s="15" t="s">
        <v>3339</v>
      </c>
      <c r="C55922" s="15" t="s">
        <v>1158</v>
      </c>
      <c r="D55922">
        <v>2</v>
      </c>
      <c r="E55922">
        <v>126</v>
      </c>
      <c r="F55922" s="15" t="s">
        <v>21</v>
      </c>
      <c r="G55922">
        <v>0</v>
      </c>
      <c r="L55922">
        <v>1090</v>
      </c>
      <c r="M55922">
        <v>1200</v>
      </c>
      <c r="N55922">
        <v>24786</v>
      </c>
      <c r="Q55922">
        <v>1</v>
      </c>
      <c r="T55922" s="15"/>
      <c r="V55922">
        <v>1</v>
      </c>
    </row>
    <row r="55923" spans="1:24" x14ac:dyDescent="0.35">
      <c r="A55923" s="4">
        <v>45658</v>
      </c>
      <c r="B55923" s="15" t="s">
        <v>2917</v>
      </c>
      <c r="C55923" s="15" t="s">
        <v>1376</v>
      </c>
      <c r="D55923">
        <v>3</v>
      </c>
      <c r="E55923">
        <v>117</v>
      </c>
      <c r="F55923" s="15" t="s">
        <v>21</v>
      </c>
      <c r="G55923">
        <v>0</v>
      </c>
      <c r="L55923">
        <v>1215</v>
      </c>
      <c r="M55923">
        <v>6250</v>
      </c>
      <c r="N55923">
        <v>2559</v>
      </c>
      <c r="Q55923">
        <v>1</v>
      </c>
      <c r="T55923" s="15"/>
      <c r="V55923">
        <v>1</v>
      </c>
      <c r="X55923">
        <v>1</v>
      </c>
    </row>
    <row r="55924" spans="1:24" x14ac:dyDescent="0.35">
      <c r="A55924" s="4">
        <v>45659</v>
      </c>
      <c r="B55924" s="15" t="s">
        <v>2917</v>
      </c>
      <c r="C55924" s="15" t="s">
        <v>1376</v>
      </c>
      <c r="D55924">
        <v>3</v>
      </c>
      <c r="E55924">
        <v>117</v>
      </c>
      <c r="F55924" s="15" t="s">
        <v>21</v>
      </c>
      <c r="G55924">
        <v>0</v>
      </c>
      <c r="L55924">
        <v>680</v>
      </c>
      <c r="M55924">
        <v>175</v>
      </c>
      <c r="N55924">
        <v>3064</v>
      </c>
      <c r="Q55924">
        <v>1</v>
      </c>
      <c r="T55924" s="15"/>
      <c r="V55924">
        <v>1</v>
      </c>
    </row>
    <row r="55925" spans="1:24" x14ac:dyDescent="0.35">
      <c r="A55925" s="4">
        <v>45660</v>
      </c>
      <c r="B55925" s="15" t="s">
        <v>2917</v>
      </c>
      <c r="C55925" s="15" t="s">
        <v>1376</v>
      </c>
      <c r="D55925">
        <v>3</v>
      </c>
      <c r="E55925">
        <v>117</v>
      </c>
      <c r="F55925" s="15" t="s">
        <v>21</v>
      </c>
      <c r="G55925">
        <v>0</v>
      </c>
      <c r="L55925">
        <v>1765</v>
      </c>
      <c r="M55925">
        <v>4375</v>
      </c>
      <c r="N55925">
        <v>454</v>
      </c>
      <c r="Q55925">
        <v>1</v>
      </c>
      <c r="T55925" s="15"/>
      <c r="V55925">
        <v>1</v>
      </c>
    </row>
    <row r="55926" spans="1:24" x14ac:dyDescent="0.35">
      <c r="A55926" s="4">
        <v>45639</v>
      </c>
      <c r="B55926" s="15" t="s">
        <v>2918</v>
      </c>
      <c r="C55926" s="15" t="s">
        <v>2124</v>
      </c>
      <c r="D55926">
        <v>11</v>
      </c>
      <c r="E55926">
        <v>125</v>
      </c>
      <c r="F55926" s="15" t="s">
        <v>21</v>
      </c>
      <c r="G55926">
        <v>0</v>
      </c>
      <c r="L55926">
        <v>720</v>
      </c>
      <c r="M55926">
        <v>588</v>
      </c>
      <c r="N55926">
        <v>12791</v>
      </c>
      <c r="Q55926">
        <v>21</v>
      </c>
      <c r="T55926" s="15"/>
      <c r="V55926">
        <v>1</v>
      </c>
    </row>
    <row r="55927" spans="1:24" x14ac:dyDescent="0.35">
      <c r="A55927" s="4">
        <v>45619</v>
      </c>
      <c r="B55927" s="15" t="s">
        <v>2919</v>
      </c>
      <c r="C55927" s="15" t="s">
        <v>987</v>
      </c>
      <c r="D55927">
        <v>12</v>
      </c>
      <c r="E55927">
        <v>122</v>
      </c>
      <c r="F55927" s="15" t="s">
        <v>22</v>
      </c>
      <c r="G55927">
        <v>0</v>
      </c>
      <c r="L55927">
        <v>610</v>
      </c>
      <c r="N55927">
        <v>13416</v>
      </c>
      <c r="Q55927">
        <v>1</v>
      </c>
      <c r="T55927" s="15"/>
      <c r="V55927">
        <v>1</v>
      </c>
      <c r="X55927">
        <v>1</v>
      </c>
    </row>
    <row r="55928" spans="1:24" x14ac:dyDescent="0.35">
      <c r="A55928" s="4">
        <v>45620</v>
      </c>
      <c r="B55928" s="15" t="s">
        <v>2919</v>
      </c>
      <c r="C55928" s="15" t="s">
        <v>987</v>
      </c>
      <c r="D55928">
        <v>12</v>
      </c>
      <c r="E55928">
        <v>122</v>
      </c>
      <c r="F55928" s="15" t="s">
        <v>22</v>
      </c>
      <c r="G55928">
        <v>0</v>
      </c>
      <c r="L55928">
        <v>760</v>
      </c>
      <c r="N55928">
        <v>14176</v>
      </c>
      <c r="Q55928">
        <v>1</v>
      </c>
      <c r="T55928" s="15"/>
      <c r="V55928">
        <v>1</v>
      </c>
    </row>
    <row r="55929" spans="1:24" x14ac:dyDescent="0.35">
      <c r="A55929" s="4">
        <v>45621</v>
      </c>
      <c r="B55929" s="15" t="s">
        <v>2919</v>
      </c>
      <c r="C55929" s="15" t="s">
        <v>987</v>
      </c>
      <c r="D55929">
        <v>12</v>
      </c>
      <c r="E55929">
        <v>122</v>
      </c>
      <c r="F55929" s="15" t="s">
        <v>22</v>
      </c>
      <c r="G55929">
        <v>0</v>
      </c>
      <c r="L55929">
        <v>460</v>
      </c>
      <c r="N55929">
        <v>14636</v>
      </c>
      <c r="Q55929">
        <v>1</v>
      </c>
      <c r="T55929" s="15"/>
      <c r="V55929">
        <v>1</v>
      </c>
    </row>
    <row r="55930" spans="1:24" x14ac:dyDescent="0.35">
      <c r="A55930" s="4">
        <v>45637</v>
      </c>
      <c r="B55930" s="15" t="s">
        <v>2918</v>
      </c>
      <c r="C55930" s="15" t="s">
        <v>742</v>
      </c>
      <c r="D55930">
        <v>13</v>
      </c>
      <c r="E55930">
        <v>126</v>
      </c>
      <c r="F55930" s="15" t="s">
        <v>21</v>
      </c>
      <c r="G55930">
        <v>0</v>
      </c>
      <c r="L55930">
        <v>1220</v>
      </c>
      <c r="M55930">
        <v>9175</v>
      </c>
      <c r="N55930">
        <v>156496</v>
      </c>
      <c r="Q55930">
        <v>27</v>
      </c>
      <c r="T55930" s="15"/>
      <c r="V55930">
        <v>1</v>
      </c>
      <c r="X55930">
        <v>1</v>
      </c>
    </row>
    <row r="55931" spans="1:24" x14ac:dyDescent="0.35">
      <c r="A55931" s="4">
        <v>45638</v>
      </c>
      <c r="B55931" s="15" t="s">
        <v>2918</v>
      </c>
      <c r="C55931" s="15" t="s">
        <v>742</v>
      </c>
      <c r="D55931">
        <v>13</v>
      </c>
      <c r="E55931">
        <v>126</v>
      </c>
      <c r="F55931" s="15" t="s">
        <v>21</v>
      </c>
      <c r="G55931">
        <v>0</v>
      </c>
      <c r="L55931">
        <v>1345</v>
      </c>
      <c r="M55931">
        <v>150</v>
      </c>
      <c r="N55931">
        <v>157691</v>
      </c>
      <c r="Q55931">
        <v>27</v>
      </c>
      <c r="T55931" s="15"/>
      <c r="V55931">
        <v>1</v>
      </c>
    </row>
    <row r="55932" spans="1:24" x14ac:dyDescent="0.35">
      <c r="A55932" s="4">
        <v>45639</v>
      </c>
      <c r="B55932" s="15" t="s">
        <v>2918</v>
      </c>
      <c r="C55932" s="15" t="s">
        <v>742</v>
      </c>
      <c r="D55932">
        <v>13</v>
      </c>
      <c r="E55932">
        <v>126</v>
      </c>
      <c r="F55932" s="15" t="s">
        <v>21</v>
      </c>
      <c r="G55932">
        <v>0</v>
      </c>
      <c r="L55932">
        <v>1295</v>
      </c>
      <c r="M55932">
        <v>20</v>
      </c>
      <c r="N55932">
        <v>158966</v>
      </c>
      <c r="Q55932">
        <v>27</v>
      </c>
      <c r="T55932" s="15"/>
      <c r="V55932">
        <v>1</v>
      </c>
    </row>
    <row r="55933" spans="1:24" x14ac:dyDescent="0.35">
      <c r="A55933" s="4">
        <v>45619</v>
      </c>
      <c r="B55933" s="15" t="s">
        <v>2919</v>
      </c>
      <c r="C55933" s="15" t="s">
        <v>743</v>
      </c>
      <c r="D55933">
        <v>14</v>
      </c>
      <c r="E55933">
        <v>125</v>
      </c>
      <c r="F55933" s="15" t="s">
        <v>22</v>
      </c>
      <c r="G55933">
        <v>0</v>
      </c>
      <c r="L55933">
        <v>1235</v>
      </c>
      <c r="M55933">
        <v>385</v>
      </c>
      <c r="N55933">
        <v>2684</v>
      </c>
      <c r="Q55933">
        <v>5</v>
      </c>
      <c r="T55933" s="15"/>
      <c r="V55933">
        <v>1</v>
      </c>
      <c r="X55933">
        <v>1</v>
      </c>
    </row>
    <row r="55934" spans="1:24" x14ac:dyDescent="0.35">
      <c r="A55934" s="4">
        <v>45620</v>
      </c>
      <c r="B55934" s="15" t="s">
        <v>2919</v>
      </c>
      <c r="C55934" s="15" t="s">
        <v>743</v>
      </c>
      <c r="D55934">
        <v>14</v>
      </c>
      <c r="E55934">
        <v>126</v>
      </c>
      <c r="F55934" s="15" t="s">
        <v>22</v>
      </c>
      <c r="G55934">
        <v>0</v>
      </c>
      <c r="L55934">
        <v>1570</v>
      </c>
      <c r="M55934">
        <v>150</v>
      </c>
      <c r="N55934">
        <v>4104</v>
      </c>
      <c r="Q55934">
        <v>5</v>
      </c>
      <c r="T55934" s="15"/>
      <c r="V55934">
        <v>1</v>
      </c>
    </row>
    <row r="55935" spans="1:24" x14ac:dyDescent="0.35">
      <c r="A55935" s="4">
        <v>45621</v>
      </c>
      <c r="B55935" s="15" t="s">
        <v>2919</v>
      </c>
      <c r="C55935" s="15" t="s">
        <v>743</v>
      </c>
      <c r="D55935">
        <v>14</v>
      </c>
      <c r="E55935">
        <v>126</v>
      </c>
      <c r="F55935" s="15" t="s">
        <v>22</v>
      </c>
      <c r="G55935">
        <v>0</v>
      </c>
      <c r="L55935">
        <v>1445</v>
      </c>
      <c r="M55935">
        <v>300</v>
      </c>
      <c r="N55935">
        <v>5249</v>
      </c>
      <c r="Q55935">
        <v>5</v>
      </c>
      <c r="T55935" s="15"/>
      <c r="V55935">
        <v>1</v>
      </c>
    </row>
    <row r="55936" spans="1:24" x14ac:dyDescent="0.35">
      <c r="A55936" s="4">
        <v>45713</v>
      </c>
      <c r="B55936" s="15" t="s">
        <v>2916</v>
      </c>
      <c r="C55936" s="15" t="s">
        <v>2077</v>
      </c>
      <c r="D55936">
        <v>3</v>
      </c>
      <c r="E55936">
        <v>121</v>
      </c>
      <c r="F55936" s="15" t="s">
        <v>21</v>
      </c>
      <c r="G55936">
        <v>0</v>
      </c>
      <c r="L55936">
        <v>520</v>
      </c>
      <c r="N55936">
        <v>17231</v>
      </c>
      <c r="Q55936">
        <v>21</v>
      </c>
      <c r="T55936" s="15"/>
      <c r="V55936">
        <v>1</v>
      </c>
      <c r="X55936">
        <v>1</v>
      </c>
    </row>
    <row r="55937" spans="1:24" x14ac:dyDescent="0.35">
      <c r="A55937" s="4">
        <v>45714</v>
      </c>
      <c r="B55937" s="15" t="s">
        <v>2916</v>
      </c>
      <c r="C55937" s="15" t="s">
        <v>2077</v>
      </c>
      <c r="D55937">
        <v>3</v>
      </c>
      <c r="E55937">
        <v>121</v>
      </c>
      <c r="F55937" s="15" t="s">
        <v>21</v>
      </c>
      <c r="G55937">
        <v>0</v>
      </c>
      <c r="L55937">
        <v>505</v>
      </c>
      <c r="N55937">
        <v>17736</v>
      </c>
      <c r="Q55937">
        <v>21</v>
      </c>
      <c r="T55937" s="15"/>
      <c r="V55937">
        <v>1</v>
      </c>
    </row>
    <row r="55938" spans="1:24" x14ac:dyDescent="0.35">
      <c r="A55938" s="4">
        <v>45715</v>
      </c>
      <c r="B55938" s="15" t="s">
        <v>2916</v>
      </c>
      <c r="C55938" s="15" t="s">
        <v>2077</v>
      </c>
      <c r="D55938">
        <v>3</v>
      </c>
      <c r="E55938">
        <v>121</v>
      </c>
      <c r="F55938" s="15" t="s">
        <v>21</v>
      </c>
      <c r="G55938">
        <v>0</v>
      </c>
      <c r="L55938">
        <v>1005</v>
      </c>
      <c r="N55938">
        <v>18741</v>
      </c>
      <c r="Q55938">
        <v>21</v>
      </c>
      <c r="T55938" s="15"/>
      <c r="V55938">
        <v>1</v>
      </c>
    </row>
    <row r="55939" spans="1:24" x14ac:dyDescent="0.35">
      <c r="A55939" s="4">
        <v>45716</v>
      </c>
      <c r="B55939" s="15" t="s">
        <v>2916</v>
      </c>
      <c r="C55939" s="15" t="s">
        <v>2077</v>
      </c>
      <c r="D55939">
        <v>3</v>
      </c>
      <c r="E55939">
        <v>122</v>
      </c>
      <c r="F55939" s="15" t="s">
        <v>21</v>
      </c>
      <c r="G55939">
        <v>0</v>
      </c>
      <c r="L55939">
        <v>745</v>
      </c>
      <c r="N55939">
        <v>19486</v>
      </c>
      <c r="Q55939">
        <v>21</v>
      </c>
      <c r="T55939" s="15"/>
      <c r="V55939">
        <v>1</v>
      </c>
    </row>
    <row r="55940" spans="1:24" x14ac:dyDescent="0.35">
      <c r="A55940" s="4">
        <v>45620</v>
      </c>
      <c r="B55940" s="15" t="s">
        <v>2919</v>
      </c>
      <c r="C55940" s="15" t="s">
        <v>1518</v>
      </c>
      <c r="D55940">
        <v>1</v>
      </c>
      <c r="E55940">
        <v>95</v>
      </c>
      <c r="F55940" s="15" t="s">
        <v>21</v>
      </c>
      <c r="G55940">
        <v>0</v>
      </c>
      <c r="L55940">
        <v>2835</v>
      </c>
      <c r="M55940">
        <v>1000</v>
      </c>
      <c r="N55940">
        <v>15933</v>
      </c>
      <c r="Q55940">
        <v>21</v>
      </c>
      <c r="T55940" s="15"/>
      <c r="V55940">
        <v>1</v>
      </c>
      <c r="X55940">
        <v>1</v>
      </c>
    </row>
    <row r="55941" spans="1:24" x14ac:dyDescent="0.35">
      <c r="A55941" s="4">
        <v>45621</v>
      </c>
      <c r="B55941" s="15" t="s">
        <v>2919</v>
      </c>
      <c r="C55941" s="15" t="s">
        <v>1518</v>
      </c>
      <c r="D55941">
        <v>1</v>
      </c>
      <c r="E55941">
        <v>95</v>
      </c>
      <c r="F55941" s="15" t="s">
        <v>21</v>
      </c>
      <c r="G55941">
        <v>0</v>
      </c>
      <c r="L55941">
        <v>260</v>
      </c>
      <c r="N55941">
        <v>16193</v>
      </c>
      <c r="Q55941">
        <v>21</v>
      </c>
      <c r="T55941" s="15"/>
      <c r="V55941">
        <v>1</v>
      </c>
    </row>
    <row r="55942" spans="1:24" x14ac:dyDescent="0.35">
      <c r="A55942" s="4">
        <v>45730</v>
      </c>
      <c r="B55942" s="15" t="s">
        <v>3133</v>
      </c>
      <c r="C55942" s="15" t="s">
        <v>1519</v>
      </c>
      <c r="D55942">
        <v>14</v>
      </c>
      <c r="E55942">
        <v>128</v>
      </c>
      <c r="F55942" s="15" t="s">
        <v>61</v>
      </c>
      <c r="G55942">
        <v>0</v>
      </c>
      <c r="L55942">
        <v>1520</v>
      </c>
      <c r="M55942">
        <v>12175</v>
      </c>
      <c r="N55942">
        <v>13190</v>
      </c>
      <c r="Q55942">
        <v>0</v>
      </c>
      <c r="T55942" s="15"/>
      <c r="V55942">
        <v>1</v>
      </c>
      <c r="X55942">
        <v>1</v>
      </c>
    </row>
    <row r="55943" spans="1:24" x14ac:dyDescent="0.35">
      <c r="A55943" s="4">
        <v>45731</v>
      </c>
      <c r="B55943" s="15" t="s">
        <v>3133</v>
      </c>
      <c r="C55943" s="15" t="s">
        <v>1519</v>
      </c>
      <c r="D55943">
        <v>14</v>
      </c>
      <c r="E55943">
        <v>128</v>
      </c>
      <c r="F55943" s="15" t="s">
        <v>61</v>
      </c>
      <c r="G55943">
        <v>0</v>
      </c>
      <c r="L55943">
        <v>2010</v>
      </c>
      <c r="M55943">
        <v>3904</v>
      </c>
      <c r="N55943">
        <v>11296</v>
      </c>
      <c r="Q55943">
        <v>0</v>
      </c>
      <c r="T55943" s="15"/>
      <c r="V55943">
        <v>1</v>
      </c>
    </row>
    <row r="55944" spans="1:24" x14ac:dyDescent="0.35">
      <c r="A55944" s="4">
        <v>45732</v>
      </c>
      <c r="B55944" s="15" t="s">
        <v>3133</v>
      </c>
      <c r="C55944" s="15" t="s">
        <v>1519</v>
      </c>
      <c r="D55944">
        <v>14</v>
      </c>
      <c r="E55944">
        <v>128</v>
      </c>
      <c r="F55944" s="15" t="s">
        <v>61</v>
      </c>
      <c r="G55944">
        <v>0</v>
      </c>
      <c r="L55944">
        <v>1280</v>
      </c>
      <c r="M55944">
        <v>4175</v>
      </c>
      <c r="N55944">
        <v>8401</v>
      </c>
      <c r="Q55944">
        <v>0</v>
      </c>
      <c r="T55944" s="15"/>
      <c r="V55944">
        <v>1</v>
      </c>
    </row>
    <row r="55945" spans="1:24" x14ac:dyDescent="0.35">
      <c r="A55945" s="4">
        <v>45787</v>
      </c>
      <c r="B55945" s="15" t="s">
        <v>3339</v>
      </c>
      <c r="C55945" s="15" t="s">
        <v>1519</v>
      </c>
      <c r="D55945">
        <v>14</v>
      </c>
      <c r="E55945">
        <v>129</v>
      </c>
      <c r="F55945" s="15" t="s">
        <v>61</v>
      </c>
      <c r="G55945">
        <v>0</v>
      </c>
      <c r="L55945">
        <v>4070</v>
      </c>
      <c r="M55945">
        <v>4370</v>
      </c>
      <c r="N55945">
        <v>2706</v>
      </c>
      <c r="Q55945">
        <v>0</v>
      </c>
      <c r="T55945" s="15"/>
      <c r="V55945">
        <v>1</v>
      </c>
      <c r="X55945">
        <v>1</v>
      </c>
    </row>
    <row r="55946" spans="1:24" x14ac:dyDescent="0.35">
      <c r="A55946" s="4">
        <v>45788</v>
      </c>
      <c r="B55946" s="15" t="s">
        <v>3339</v>
      </c>
      <c r="C55946" s="15" t="s">
        <v>1519</v>
      </c>
      <c r="D55946">
        <v>14</v>
      </c>
      <c r="E55946">
        <v>129</v>
      </c>
      <c r="F55946" s="15" t="s">
        <v>61</v>
      </c>
      <c r="G55946">
        <v>0</v>
      </c>
      <c r="L55946">
        <v>1255</v>
      </c>
      <c r="M55946">
        <v>2750</v>
      </c>
      <c r="N55946">
        <v>1211</v>
      </c>
      <c r="Q55946">
        <v>0</v>
      </c>
      <c r="T55946" s="15"/>
      <c r="V55946">
        <v>1</v>
      </c>
    </row>
    <row r="55947" spans="1:24" x14ac:dyDescent="0.35">
      <c r="A55947" s="4">
        <v>45789</v>
      </c>
      <c r="B55947" s="15" t="s">
        <v>3339</v>
      </c>
      <c r="C55947" s="15" t="s">
        <v>1519</v>
      </c>
      <c r="D55947">
        <v>14</v>
      </c>
      <c r="E55947">
        <v>129</v>
      </c>
      <c r="F55947" s="15" t="s">
        <v>61</v>
      </c>
      <c r="G55947">
        <v>0</v>
      </c>
      <c r="L55947">
        <v>1305</v>
      </c>
      <c r="M55947">
        <v>325</v>
      </c>
      <c r="N55947">
        <v>2191</v>
      </c>
      <c r="Q55947">
        <v>0</v>
      </c>
      <c r="T55947" s="15"/>
      <c r="V55947">
        <v>1</v>
      </c>
    </row>
    <row r="55948" spans="1:24" x14ac:dyDescent="0.35">
      <c r="A55948" s="4">
        <v>45790</v>
      </c>
      <c r="B55948" s="15" t="s">
        <v>3339</v>
      </c>
      <c r="C55948" s="15" t="s">
        <v>1519</v>
      </c>
      <c r="D55948">
        <v>14</v>
      </c>
      <c r="E55948">
        <v>129</v>
      </c>
      <c r="F55948" s="15" t="s">
        <v>61</v>
      </c>
      <c r="G55948">
        <v>0</v>
      </c>
      <c r="L55948">
        <v>2205</v>
      </c>
      <c r="M55948">
        <v>2775</v>
      </c>
      <c r="N55948">
        <v>1621</v>
      </c>
      <c r="Q55948">
        <v>0</v>
      </c>
      <c r="T55948" s="15"/>
      <c r="V55948">
        <v>1</v>
      </c>
    </row>
    <row r="55949" spans="1:24" x14ac:dyDescent="0.35">
      <c r="A55949" s="4">
        <v>45619</v>
      </c>
      <c r="B55949" s="15" t="s">
        <v>2919</v>
      </c>
      <c r="C55949" s="15" t="s">
        <v>346</v>
      </c>
      <c r="D55949">
        <v>0</v>
      </c>
      <c r="E55949">
        <v>84</v>
      </c>
      <c r="F55949" s="15" t="s">
        <v>21</v>
      </c>
      <c r="G55949">
        <v>0</v>
      </c>
      <c r="L55949">
        <v>320</v>
      </c>
      <c r="N55949">
        <v>233632</v>
      </c>
      <c r="Q55949">
        <v>21</v>
      </c>
      <c r="T55949" s="15"/>
      <c r="V55949">
        <v>1</v>
      </c>
      <c r="X55949">
        <v>1</v>
      </c>
    </row>
    <row r="55950" spans="1:24" x14ac:dyDescent="0.35">
      <c r="A55950" s="4">
        <v>45620</v>
      </c>
      <c r="B55950" s="15" t="s">
        <v>2919</v>
      </c>
      <c r="C55950" s="15" t="s">
        <v>346</v>
      </c>
      <c r="D55950">
        <v>0</v>
      </c>
      <c r="E55950">
        <v>84</v>
      </c>
      <c r="F55950" s="15" t="s">
        <v>21</v>
      </c>
      <c r="G55950">
        <v>0</v>
      </c>
      <c r="L55950">
        <v>320</v>
      </c>
      <c r="N55950">
        <v>233952</v>
      </c>
      <c r="Q55950">
        <v>21</v>
      </c>
      <c r="T55950" s="15"/>
      <c r="V55950">
        <v>1</v>
      </c>
    </row>
    <row r="55951" spans="1:24" x14ac:dyDescent="0.35">
      <c r="A55951" s="4">
        <v>45621</v>
      </c>
      <c r="B55951" s="15" t="s">
        <v>2919</v>
      </c>
      <c r="C55951" s="15" t="s">
        <v>346</v>
      </c>
      <c r="D55951">
        <v>0</v>
      </c>
      <c r="E55951">
        <v>84</v>
      </c>
      <c r="F55951" s="15" t="s">
        <v>21</v>
      </c>
      <c r="G55951">
        <v>0</v>
      </c>
      <c r="L55951">
        <v>420</v>
      </c>
      <c r="N55951">
        <v>234372</v>
      </c>
      <c r="Q55951">
        <v>21</v>
      </c>
      <c r="T55951" s="15"/>
      <c r="V55951">
        <v>1</v>
      </c>
    </row>
    <row r="55952" spans="1:24" x14ac:dyDescent="0.35">
      <c r="A55952" s="4">
        <v>45770</v>
      </c>
      <c r="B55952" s="15" t="s">
        <v>3229</v>
      </c>
      <c r="C55952" s="15" t="s">
        <v>1070</v>
      </c>
      <c r="D55952">
        <v>0</v>
      </c>
      <c r="E55952">
        <v>126</v>
      </c>
      <c r="F55952" s="15" t="s">
        <v>21</v>
      </c>
      <c r="G55952">
        <v>0</v>
      </c>
      <c r="L55952">
        <v>520</v>
      </c>
      <c r="M55952">
        <v>1000</v>
      </c>
      <c r="N55952">
        <v>715</v>
      </c>
      <c r="Q55952">
        <v>1</v>
      </c>
      <c r="T55952" s="15"/>
      <c r="V55952">
        <v>1</v>
      </c>
      <c r="X55952">
        <v>1</v>
      </c>
    </row>
    <row r="55953" spans="1:24" x14ac:dyDescent="0.35">
      <c r="A55953" s="4">
        <v>45771</v>
      </c>
      <c r="B55953" s="15" t="s">
        <v>3229</v>
      </c>
      <c r="C55953" s="15" t="s">
        <v>1070</v>
      </c>
      <c r="D55953">
        <v>0</v>
      </c>
      <c r="E55953">
        <v>126</v>
      </c>
      <c r="F55953" s="15" t="s">
        <v>21</v>
      </c>
      <c r="G55953">
        <v>0</v>
      </c>
      <c r="L55953">
        <v>160</v>
      </c>
      <c r="N55953">
        <v>875</v>
      </c>
      <c r="Q55953">
        <v>1</v>
      </c>
      <c r="T55953" s="15"/>
      <c r="V55953">
        <v>1</v>
      </c>
    </row>
    <row r="55954" spans="1:24" x14ac:dyDescent="0.35">
      <c r="A55954" s="4">
        <v>45637</v>
      </c>
      <c r="B55954" s="15" t="s">
        <v>2918</v>
      </c>
      <c r="C55954" s="15" t="s">
        <v>2686</v>
      </c>
      <c r="D55954">
        <v>1</v>
      </c>
      <c r="E55954">
        <v>102</v>
      </c>
      <c r="F55954" s="15" t="s">
        <v>22</v>
      </c>
      <c r="G55954">
        <v>0</v>
      </c>
      <c r="L55954">
        <v>410</v>
      </c>
      <c r="M55954">
        <v>200</v>
      </c>
      <c r="N55954">
        <v>32002</v>
      </c>
      <c r="Q55954">
        <v>5</v>
      </c>
      <c r="T55954" s="15"/>
      <c r="V55954">
        <v>1</v>
      </c>
      <c r="X55954">
        <v>1</v>
      </c>
    </row>
    <row r="55955" spans="1:24" x14ac:dyDescent="0.35">
      <c r="A55955" s="4">
        <v>45638</v>
      </c>
      <c r="B55955" s="15" t="s">
        <v>2918</v>
      </c>
      <c r="C55955" s="15" t="s">
        <v>2686</v>
      </c>
      <c r="D55955">
        <v>1</v>
      </c>
      <c r="E55955">
        <v>102</v>
      </c>
      <c r="F55955" s="15" t="s">
        <v>22</v>
      </c>
      <c r="G55955">
        <v>0</v>
      </c>
      <c r="L55955">
        <v>100</v>
      </c>
      <c r="N55955">
        <v>32102</v>
      </c>
      <c r="Q55955">
        <v>5</v>
      </c>
      <c r="T55955" s="15"/>
      <c r="V55955">
        <v>1</v>
      </c>
    </row>
    <row r="55956" spans="1:24" x14ac:dyDescent="0.35">
      <c r="A55956" s="4">
        <v>45741</v>
      </c>
      <c r="B55956" s="15" t="s">
        <v>3191</v>
      </c>
      <c r="C55956" s="15" t="s">
        <v>747</v>
      </c>
      <c r="D55956">
        <v>4</v>
      </c>
      <c r="E55956">
        <v>101</v>
      </c>
      <c r="F55956" s="15" t="s">
        <v>21</v>
      </c>
      <c r="G55956">
        <v>0</v>
      </c>
      <c r="L55956">
        <v>460</v>
      </c>
      <c r="N55956">
        <v>103280</v>
      </c>
      <c r="Q55956">
        <v>21</v>
      </c>
      <c r="T55956" s="15"/>
      <c r="V55956">
        <v>1</v>
      </c>
      <c r="X55956">
        <v>1</v>
      </c>
    </row>
    <row r="55957" spans="1:24" x14ac:dyDescent="0.35">
      <c r="A55957" s="4">
        <v>45742</v>
      </c>
      <c r="B55957" s="15" t="s">
        <v>3191</v>
      </c>
      <c r="C55957" s="15" t="s">
        <v>747</v>
      </c>
      <c r="D55957">
        <v>4</v>
      </c>
      <c r="E55957">
        <v>101</v>
      </c>
      <c r="F55957" s="15" t="s">
        <v>21</v>
      </c>
      <c r="G55957">
        <v>0</v>
      </c>
      <c r="L55957">
        <v>420</v>
      </c>
      <c r="N55957">
        <v>103700</v>
      </c>
      <c r="Q55957">
        <v>21</v>
      </c>
      <c r="T55957" s="15"/>
      <c r="V55957">
        <v>1</v>
      </c>
    </row>
    <row r="55958" spans="1:24" x14ac:dyDescent="0.35">
      <c r="A55958" s="4">
        <v>45743</v>
      </c>
      <c r="B55958" s="15" t="s">
        <v>3191</v>
      </c>
      <c r="C55958" s="15" t="s">
        <v>747</v>
      </c>
      <c r="D55958">
        <v>4</v>
      </c>
      <c r="E55958">
        <v>101</v>
      </c>
      <c r="F55958" s="15" t="s">
        <v>21</v>
      </c>
      <c r="G55958">
        <v>0</v>
      </c>
      <c r="L55958">
        <v>170</v>
      </c>
      <c r="N55958">
        <v>103870</v>
      </c>
      <c r="Q55958">
        <v>21</v>
      </c>
      <c r="T55958" s="15"/>
      <c r="V55958">
        <v>1</v>
      </c>
    </row>
    <row r="55959" spans="1:24" x14ac:dyDescent="0.35">
      <c r="A55959" s="4">
        <v>45637</v>
      </c>
      <c r="B55959" s="15" t="s">
        <v>2918</v>
      </c>
      <c r="C55959" s="15" t="s">
        <v>2273</v>
      </c>
      <c r="D55959">
        <v>10</v>
      </c>
      <c r="E55959">
        <v>125</v>
      </c>
      <c r="F55959" s="15" t="s">
        <v>44</v>
      </c>
      <c r="G55959">
        <v>0</v>
      </c>
      <c r="L55959">
        <v>720</v>
      </c>
      <c r="M55959">
        <v>100</v>
      </c>
      <c r="N55959">
        <v>1881</v>
      </c>
      <c r="Q55959">
        <v>5</v>
      </c>
      <c r="T55959" s="15"/>
      <c r="U55959">
        <v>1</v>
      </c>
      <c r="V55959">
        <v>1</v>
      </c>
      <c r="X55959">
        <v>1</v>
      </c>
    </row>
    <row r="55960" spans="1:24" x14ac:dyDescent="0.35">
      <c r="A55960" s="4">
        <v>45638</v>
      </c>
      <c r="B55960" s="15" t="s">
        <v>2918</v>
      </c>
      <c r="C55960" s="15" t="s">
        <v>2273</v>
      </c>
      <c r="D55960">
        <v>10</v>
      </c>
      <c r="E55960">
        <v>125</v>
      </c>
      <c r="F55960" s="15" t="s">
        <v>44</v>
      </c>
      <c r="G55960">
        <v>0</v>
      </c>
      <c r="L55960">
        <v>1055</v>
      </c>
      <c r="M55960">
        <v>5</v>
      </c>
      <c r="N55960">
        <v>2921</v>
      </c>
      <c r="Q55960">
        <v>5</v>
      </c>
      <c r="T55960" s="15"/>
      <c r="V55960">
        <v>1</v>
      </c>
    </row>
    <row r="55961" spans="1:24" x14ac:dyDescent="0.35">
      <c r="A55961" s="4">
        <v>45639</v>
      </c>
      <c r="B55961" s="15" t="s">
        <v>2918</v>
      </c>
      <c r="C55961" s="15" t="s">
        <v>2273</v>
      </c>
      <c r="D55961">
        <v>10</v>
      </c>
      <c r="E55961">
        <v>125</v>
      </c>
      <c r="F55961" s="15" t="s">
        <v>44</v>
      </c>
      <c r="G55961">
        <v>1</v>
      </c>
      <c r="H55961">
        <v>2400</v>
      </c>
      <c r="J55961">
        <v>125.0448</v>
      </c>
      <c r="L55961">
        <v>5620</v>
      </c>
      <c r="M55961">
        <v>1000</v>
      </c>
      <c r="N55961">
        <v>7541</v>
      </c>
      <c r="Q55961">
        <v>5</v>
      </c>
      <c r="T55961" s="15"/>
      <c r="V55961">
        <v>1</v>
      </c>
    </row>
    <row r="55962" spans="1:24" x14ac:dyDescent="0.35">
      <c r="A55962" s="4">
        <v>45787</v>
      </c>
      <c r="B55962" s="15" t="s">
        <v>3339</v>
      </c>
      <c r="C55962" s="15" t="s">
        <v>899</v>
      </c>
      <c r="D55962">
        <v>0</v>
      </c>
      <c r="E55962">
        <v>92</v>
      </c>
      <c r="F55962" s="15" t="s">
        <v>21</v>
      </c>
      <c r="G55962">
        <v>0</v>
      </c>
      <c r="L55962">
        <v>250</v>
      </c>
      <c r="M55962">
        <v>600</v>
      </c>
      <c r="N55962">
        <v>379</v>
      </c>
      <c r="T55962" s="15"/>
      <c r="V55962">
        <v>1</v>
      </c>
      <c r="X55962">
        <v>1</v>
      </c>
    </row>
    <row r="55963" spans="1:24" x14ac:dyDescent="0.35">
      <c r="A55963" s="4">
        <v>45788</v>
      </c>
      <c r="B55963" s="15" t="s">
        <v>3339</v>
      </c>
      <c r="C55963" s="15" t="s">
        <v>899</v>
      </c>
      <c r="D55963">
        <v>0</v>
      </c>
      <c r="E55963">
        <v>92</v>
      </c>
      <c r="F55963" s="15" t="s">
        <v>21</v>
      </c>
      <c r="G55963">
        <v>0</v>
      </c>
      <c r="L55963">
        <v>410</v>
      </c>
      <c r="M55963">
        <v>400</v>
      </c>
      <c r="N55963">
        <v>389</v>
      </c>
      <c r="T55963" s="15"/>
      <c r="V55963">
        <v>1</v>
      </c>
    </row>
    <row r="55964" spans="1:24" x14ac:dyDescent="0.35">
      <c r="A55964" s="4">
        <v>45789</v>
      </c>
      <c r="B55964" s="15" t="s">
        <v>3339</v>
      </c>
      <c r="C55964" s="15" t="s">
        <v>899</v>
      </c>
      <c r="D55964">
        <v>0</v>
      </c>
      <c r="E55964">
        <v>92</v>
      </c>
      <c r="F55964" s="15" t="s">
        <v>21</v>
      </c>
      <c r="G55964">
        <v>0</v>
      </c>
      <c r="L55964">
        <v>160</v>
      </c>
      <c r="M55964">
        <v>200</v>
      </c>
      <c r="N55964">
        <v>349</v>
      </c>
      <c r="T55964" s="15"/>
      <c r="V55964">
        <v>1</v>
      </c>
    </row>
    <row r="55965" spans="1:24" x14ac:dyDescent="0.35">
      <c r="A55965" s="4">
        <v>45790</v>
      </c>
      <c r="B55965" s="15" t="s">
        <v>3339</v>
      </c>
      <c r="C55965" s="15" t="s">
        <v>899</v>
      </c>
      <c r="D55965">
        <v>0</v>
      </c>
      <c r="E55965">
        <v>92</v>
      </c>
      <c r="F55965" s="15" t="s">
        <v>21</v>
      </c>
      <c r="G55965">
        <v>0</v>
      </c>
      <c r="L55965">
        <v>190</v>
      </c>
      <c r="M55965">
        <v>200</v>
      </c>
      <c r="N55965">
        <v>339</v>
      </c>
      <c r="T55965" s="15"/>
      <c r="V55965">
        <v>1</v>
      </c>
    </row>
    <row r="55966" spans="1:24" x14ac:dyDescent="0.35">
      <c r="A55966" s="4">
        <v>45730</v>
      </c>
      <c r="B55966" s="15" t="s">
        <v>3133</v>
      </c>
      <c r="C55966" s="15" t="s">
        <v>748</v>
      </c>
      <c r="D55966">
        <v>15</v>
      </c>
      <c r="E55966">
        <v>130</v>
      </c>
      <c r="F55966" s="15" t="s">
        <v>38</v>
      </c>
      <c r="G55966">
        <v>1</v>
      </c>
      <c r="H55966">
        <v>23800</v>
      </c>
      <c r="J55966">
        <v>1240.0275999999999</v>
      </c>
      <c r="L55966">
        <v>14220</v>
      </c>
      <c r="M55966">
        <v>1325</v>
      </c>
      <c r="N55966">
        <v>76136</v>
      </c>
      <c r="Q55966">
        <v>0</v>
      </c>
      <c r="R55966">
        <v>312.61200000000002</v>
      </c>
      <c r="S55966">
        <v>1</v>
      </c>
      <c r="T55966" s="15">
        <v>1</v>
      </c>
      <c r="U55966">
        <v>1</v>
      </c>
      <c r="V55966">
        <v>1</v>
      </c>
      <c r="W55966">
        <v>1</v>
      </c>
      <c r="X55966">
        <v>1</v>
      </c>
    </row>
    <row r="55967" spans="1:24" x14ac:dyDescent="0.35">
      <c r="A55967" s="4">
        <v>45731</v>
      </c>
      <c r="B55967" s="15" t="s">
        <v>3133</v>
      </c>
      <c r="C55967" s="15" t="s">
        <v>748</v>
      </c>
      <c r="D55967">
        <v>15</v>
      </c>
      <c r="E55967">
        <v>130</v>
      </c>
      <c r="F55967" s="15" t="s">
        <v>38</v>
      </c>
      <c r="G55967">
        <v>1</v>
      </c>
      <c r="H55967">
        <v>69800</v>
      </c>
      <c r="J55967">
        <v>3636.7195999999999</v>
      </c>
      <c r="L55967">
        <v>13520</v>
      </c>
      <c r="M55967">
        <v>20259</v>
      </c>
      <c r="N55967">
        <v>69397</v>
      </c>
      <c r="Q55967">
        <v>0</v>
      </c>
      <c r="T55967" s="15"/>
      <c r="V55967">
        <v>1</v>
      </c>
    </row>
    <row r="55968" spans="1:24" x14ac:dyDescent="0.35">
      <c r="A55968" s="4">
        <v>45732</v>
      </c>
      <c r="B55968" s="15" t="s">
        <v>3133</v>
      </c>
      <c r="C55968" s="15" t="s">
        <v>748</v>
      </c>
      <c r="D55968">
        <v>15</v>
      </c>
      <c r="E55968">
        <v>130</v>
      </c>
      <c r="F55968" s="15" t="s">
        <v>38</v>
      </c>
      <c r="G55968">
        <v>1</v>
      </c>
      <c r="H55968">
        <v>44280</v>
      </c>
      <c r="J55968">
        <v>2307.07656</v>
      </c>
      <c r="L55968">
        <v>14220</v>
      </c>
      <c r="M55968">
        <v>4332</v>
      </c>
      <c r="N55968">
        <v>79285</v>
      </c>
      <c r="Q55968">
        <v>0</v>
      </c>
      <c r="T55968" s="15"/>
      <c r="V55968">
        <v>1</v>
      </c>
    </row>
    <row r="55969" spans="1:24" x14ac:dyDescent="0.35">
      <c r="A55969" s="4">
        <v>45637</v>
      </c>
      <c r="B55969" s="15" t="s">
        <v>2918</v>
      </c>
      <c r="C55969" s="15" t="s">
        <v>991</v>
      </c>
      <c r="D55969">
        <v>0</v>
      </c>
      <c r="E55969">
        <v>110</v>
      </c>
      <c r="F55969" s="15" t="s">
        <v>21</v>
      </c>
      <c r="G55969">
        <v>0</v>
      </c>
      <c r="L55969">
        <v>570</v>
      </c>
      <c r="N55969">
        <v>230173</v>
      </c>
      <c r="Q55969">
        <v>21</v>
      </c>
      <c r="T55969" s="15"/>
      <c r="V55969">
        <v>1</v>
      </c>
      <c r="X55969">
        <v>1</v>
      </c>
    </row>
    <row r="55970" spans="1:24" x14ac:dyDescent="0.35">
      <c r="A55970" s="4">
        <v>45638</v>
      </c>
      <c r="B55970" s="15" t="s">
        <v>2918</v>
      </c>
      <c r="C55970" s="15" t="s">
        <v>991</v>
      </c>
      <c r="D55970">
        <v>0</v>
      </c>
      <c r="E55970">
        <v>110</v>
      </c>
      <c r="F55970" s="15" t="s">
        <v>21</v>
      </c>
      <c r="G55970">
        <v>0</v>
      </c>
      <c r="L55970">
        <v>260</v>
      </c>
      <c r="M55970">
        <v>53</v>
      </c>
      <c r="N55970">
        <v>230380</v>
      </c>
      <c r="Q55970">
        <v>21</v>
      </c>
      <c r="T55970" s="15"/>
      <c r="V55970">
        <v>1</v>
      </c>
    </row>
    <row r="55971" spans="1:24" x14ac:dyDescent="0.35">
      <c r="A55971" s="4">
        <v>45639</v>
      </c>
      <c r="B55971" s="15" t="s">
        <v>2918</v>
      </c>
      <c r="C55971" s="15" t="s">
        <v>991</v>
      </c>
      <c r="D55971">
        <v>0</v>
      </c>
      <c r="E55971">
        <v>110</v>
      </c>
      <c r="F55971" s="15" t="s">
        <v>21</v>
      </c>
      <c r="G55971">
        <v>0</v>
      </c>
      <c r="L55971">
        <v>720</v>
      </c>
      <c r="N55971">
        <v>231100</v>
      </c>
      <c r="Q55971">
        <v>21</v>
      </c>
      <c r="T55971" s="15"/>
      <c r="V55971">
        <v>1</v>
      </c>
    </row>
    <row r="55972" spans="1:24" x14ac:dyDescent="0.35">
      <c r="A55972" s="4">
        <v>45713</v>
      </c>
      <c r="B55972" s="15" t="s">
        <v>2916</v>
      </c>
      <c r="C55972" s="15" t="s">
        <v>272</v>
      </c>
      <c r="D55972">
        <v>0</v>
      </c>
      <c r="E55972">
        <v>85</v>
      </c>
      <c r="F55972" s="15" t="s">
        <v>21</v>
      </c>
      <c r="G55972">
        <v>0</v>
      </c>
      <c r="N55972">
        <v>41423</v>
      </c>
      <c r="Q55972">
        <v>21</v>
      </c>
      <c r="T55972" s="15"/>
      <c r="V55972">
        <v>1</v>
      </c>
      <c r="X55972">
        <v>1</v>
      </c>
    </row>
    <row r="55973" spans="1:24" x14ac:dyDescent="0.35">
      <c r="A55973" s="4">
        <v>45714</v>
      </c>
      <c r="B55973" s="15" t="s">
        <v>2916</v>
      </c>
      <c r="C55973" s="15" t="s">
        <v>272</v>
      </c>
      <c r="D55973">
        <v>0</v>
      </c>
      <c r="E55973">
        <v>85</v>
      </c>
      <c r="F55973" s="15" t="s">
        <v>21</v>
      </c>
      <c r="G55973">
        <v>0</v>
      </c>
      <c r="L55973">
        <v>200</v>
      </c>
      <c r="N55973">
        <v>41623</v>
      </c>
      <c r="Q55973">
        <v>21</v>
      </c>
      <c r="T55973" s="15"/>
      <c r="V55973">
        <v>1</v>
      </c>
    </row>
    <row r="55974" spans="1:24" x14ac:dyDescent="0.35">
      <c r="A55974" s="4">
        <v>45715</v>
      </c>
      <c r="B55974" s="15" t="s">
        <v>2916</v>
      </c>
      <c r="C55974" s="15" t="s">
        <v>272</v>
      </c>
      <c r="D55974">
        <v>0</v>
      </c>
      <c r="E55974">
        <v>85</v>
      </c>
      <c r="F55974" s="15" t="s">
        <v>21</v>
      </c>
      <c r="G55974">
        <v>0</v>
      </c>
      <c r="L55974">
        <v>200</v>
      </c>
      <c r="N55974">
        <v>41823</v>
      </c>
      <c r="Q55974">
        <v>21</v>
      </c>
      <c r="T55974" s="15"/>
      <c r="V55974">
        <v>1</v>
      </c>
    </row>
    <row r="55975" spans="1:24" x14ac:dyDescent="0.35">
      <c r="A55975" s="4">
        <v>45716</v>
      </c>
      <c r="B55975" s="15" t="s">
        <v>2916</v>
      </c>
      <c r="C55975" s="15" t="s">
        <v>272</v>
      </c>
      <c r="D55975">
        <v>0</v>
      </c>
      <c r="E55975">
        <v>85</v>
      </c>
      <c r="F55975" s="15" t="s">
        <v>21</v>
      </c>
      <c r="G55975">
        <v>0</v>
      </c>
      <c r="L55975">
        <v>200</v>
      </c>
      <c r="N55975">
        <v>42023</v>
      </c>
      <c r="Q55975">
        <v>21</v>
      </c>
      <c r="T55975" s="15"/>
      <c r="V55975">
        <v>1</v>
      </c>
    </row>
    <row r="55976" spans="1:24" x14ac:dyDescent="0.35">
      <c r="A55976" s="4">
        <v>45730</v>
      </c>
      <c r="B55976" s="15" t="s">
        <v>3133</v>
      </c>
      <c r="C55976" s="15" t="s">
        <v>2154</v>
      </c>
      <c r="D55976">
        <v>1</v>
      </c>
      <c r="E55976">
        <v>117</v>
      </c>
      <c r="F55976" s="15" t="s">
        <v>21</v>
      </c>
      <c r="G55976">
        <v>0</v>
      </c>
      <c r="L55976">
        <v>260</v>
      </c>
      <c r="M55976">
        <v>500</v>
      </c>
      <c r="N55976">
        <v>13347</v>
      </c>
      <c r="Q55976">
        <v>5</v>
      </c>
      <c r="T55976" s="15"/>
      <c r="V55976">
        <v>1</v>
      </c>
      <c r="X55976">
        <v>1</v>
      </c>
    </row>
    <row r="55977" spans="1:24" x14ac:dyDescent="0.35">
      <c r="A55977" s="4">
        <v>45731</v>
      </c>
      <c r="B55977" s="15" t="s">
        <v>3133</v>
      </c>
      <c r="C55977" s="15" t="s">
        <v>2154</v>
      </c>
      <c r="D55977">
        <v>1</v>
      </c>
      <c r="E55977">
        <v>117</v>
      </c>
      <c r="F55977" s="15" t="s">
        <v>21</v>
      </c>
      <c r="G55977">
        <v>0</v>
      </c>
      <c r="L55977">
        <v>390</v>
      </c>
      <c r="N55977">
        <v>13737</v>
      </c>
      <c r="Q55977">
        <v>5</v>
      </c>
      <c r="T55977" s="15"/>
      <c r="V55977">
        <v>1</v>
      </c>
    </row>
    <row r="55978" spans="1:24" x14ac:dyDescent="0.35">
      <c r="A55978" s="4">
        <v>45732</v>
      </c>
      <c r="B55978" s="15" t="s">
        <v>3133</v>
      </c>
      <c r="C55978" s="15" t="s">
        <v>2154</v>
      </c>
      <c r="D55978">
        <v>1</v>
      </c>
      <c r="E55978">
        <v>117</v>
      </c>
      <c r="F55978" s="15" t="s">
        <v>21</v>
      </c>
      <c r="G55978">
        <v>0</v>
      </c>
      <c r="L55978">
        <v>790</v>
      </c>
      <c r="M55978">
        <v>360</v>
      </c>
      <c r="N55978">
        <v>14167</v>
      </c>
      <c r="Q55978">
        <v>5</v>
      </c>
      <c r="T55978" s="15"/>
      <c r="V55978">
        <v>1</v>
      </c>
    </row>
    <row r="55979" spans="1:24" x14ac:dyDescent="0.35">
      <c r="A55979" s="4">
        <v>45787</v>
      </c>
      <c r="B55979" s="15" t="s">
        <v>3339</v>
      </c>
      <c r="C55979" s="15" t="s">
        <v>2714</v>
      </c>
      <c r="D55979">
        <v>1</v>
      </c>
      <c r="E55979">
        <v>75</v>
      </c>
      <c r="F55979" s="15" t="s">
        <v>21</v>
      </c>
      <c r="G55979">
        <v>0</v>
      </c>
      <c r="N55979">
        <v>5847</v>
      </c>
      <c r="Q55979">
        <v>21</v>
      </c>
      <c r="T55979" s="15"/>
      <c r="V55979">
        <v>1</v>
      </c>
      <c r="X55979">
        <v>1</v>
      </c>
    </row>
    <row r="55980" spans="1:24" x14ac:dyDescent="0.35">
      <c r="A55980" s="4">
        <v>45658</v>
      </c>
      <c r="B55980" s="15" t="s">
        <v>2917</v>
      </c>
      <c r="C55980" s="15" t="s">
        <v>1276</v>
      </c>
      <c r="D55980">
        <v>7</v>
      </c>
      <c r="E55980">
        <v>121</v>
      </c>
      <c r="F55980" s="15" t="s">
        <v>21</v>
      </c>
      <c r="G55980">
        <v>0</v>
      </c>
      <c r="L55980">
        <v>1630</v>
      </c>
      <c r="M55980">
        <v>1100</v>
      </c>
      <c r="N55980">
        <v>13001</v>
      </c>
      <c r="Q55980">
        <v>0</v>
      </c>
      <c r="T55980" s="15"/>
      <c r="V55980">
        <v>1</v>
      </c>
      <c r="X55980">
        <v>1</v>
      </c>
    </row>
    <row r="55981" spans="1:24" x14ac:dyDescent="0.35">
      <c r="A55981" s="4">
        <v>45659</v>
      </c>
      <c r="B55981" s="15" t="s">
        <v>2917</v>
      </c>
      <c r="C55981" s="15" t="s">
        <v>1276</v>
      </c>
      <c r="D55981">
        <v>7</v>
      </c>
      <c r="E55981">
        <v>121</v>
      </c>
      <c r="F55981" s="15" t="s">
        <v>21</v>
      </c>
      <c r="G55981">
        <v>0</v>
      </c>
      <c r="L55981">
        <v>1340</v>
      </c>
      <c r="M55981">
        <v>250</v>
      </c>
      <c r="N55981">
        <v>14091</v>
      </c>
      <c r="Q55981">
        <v>0</v>
      </c>
      <c r="T55981" s="15"/>
      <c r="V55981">
        <v>1</v>
      </c>
    </row>
    <row r="55982" spans="1:24" x14ac:dyDescent="0.35">
      <c r="A55982" s="4">
        <v>45660</v>
      </c>
      <c r="B55982" s="15" t="s">
        <v>2917</v>
      </c>
      <c r="C55982" s="15" t="s">
        <v>1276</v>
      </c>
      <c r="D55982">
        <v>7</v>
      </c>
      <c r="E55982">
        <v>121</v>
      </c>
      <c r="F55982" s="15" t="s">
        <v>21</v>
      </c>
      <c r="G55982">
        <v>0</v>
      </c>
      <c r="L55982">
        <v>1020</v>
      </c>
      <c r="M55982">
        <v>125</v>
      </c>
      <c r="N55982">
        <v>14986</v>
      </c>
      <c r="Q55982">
        <v>0</v>
      </c>
      <c r="T55982" s="15"/>
      <c r="V55982">
        <v>1</v>
      </c>
    </row>
    <row r="55983" spans="1:24" x14ac:dyDescent="0.35">
      <c r="A55983" s="4">
        <v>45787</v>
      </c>
      <c r="B55983" s="15" t="s">
        <v>3339</v>
      </c>
      <c r="C55983" s="15" t="s">
        <v>1276</v>
      </c>
      <c r="D55983">
        <v>7</v>
      </c>
      <c r="E55983">
        <v>123</v>
      </c>
      <c r="F55983" s="15" t="s">
        <v>21</v>
      </c>
      <c r="G55983">
        <v>0</v>
      </c>
      <c r="L55983">
        <v>1370</v>
      </c>
      <c r="M55983">
        <v>1250</v>
      </c>
      <c r="N55983">
        <v>10678</v>
      </c>
      <c r="Q55983">
        <v>0</v>
      </c>
      <c r="T55983" s="15"/>
      <c r="V55983">
        <v>1</v>
      </c>
      <c r="X55983">
        <v>1</v>
      </c>
    </row>
    <row r="55984" spans="1:24" x14ac:dyDescent="0.35">
      <c r="A55984" s="4">
        <v>45788</v>
      </c>
      <c r="B55984" s="15" t="s">
        <v>3339</v>
      </c>
      <c r="C55984" s="15" t="s">
        <v>1276</v>
      </c>
      <c r="D55984">
        <v>7</v>
      </c>
      <c r="E55984">
        <v>123</v>
      </c>
      <c r="F55984" s="15" t="s">
        <v>21</v>
      </c>
      <c r="G55984">
        <v>0</v>
      </c>
      <c r="L55984">
        <v>1090</v>
      </c>
      <c r="M55984">
        <v>575</v>
      </c>
      <c r="N55984">
        <v>11193</v>
      </c>
      <c r="Q55984">
        <v>0</v>
      </c>
      <c r="T55984" s="15"/>
      <c r="V55984">
        <v>1</v>
      </c>
    </row>
    <row r="55985" spans="1:24" x14ac:dyDescent="0.35">
      <c r="A55985" s="4">
        <v>45789</v>
      </c>
      <c r="B55985" s="15" t="s">
        <v>3339</v>
      </c>
      <c r="C55985" s="15" t="s">
        <v>1276</v>
      </c>
      <c r="D55985">
        <v>7</v>
      </c>
      <c r="E55985">
        <v>123</v>
      </c>
      <c r="F55985" s="15" t="s">
        <v>21</v>
      </c>
      <c r="G55985">
        <v>0</v>
      </c>
      <c r="L55985">
        <v>1755</v>
      </c>
      <c r="M55985">
        <v>7950</v>
      </c>
      <c r="N55985">
        <v>4998</v>
      </c>
      <c r="Q55985">
        <v>0</v>
      </c>
      <c r="T55985" s="15"/>
      <c r="V55985">
        <v>1</v>
      </c>
    </row>
    <row r="55986" spans="1:24" x14ac:dyDescent="0.35">
      <c r="A55986" s="4">
        <v>45790</v>
      </c>
      <c r="B55986" s="15" t="s">
        <v>3339</v>
      </c>
      <c r="C55986" s="15" t="s">
        <v>1276</v>
      </c>
      <c r="D55986">
        <v>7</v>
      </c>
      <c r="E55986">
        <v>123</v>
      </c>
      <c r="F55986" s="15" t="s">
        <v>21</v>
      </c>
      <c r="G55986">
        <v>0</v>
      </c>
      <c r="L55986">
        <v>920</v>
      </c>
      <c r="M55986">
        <v>1325</v>
      </c>
      <c r="N55986">
        <v>4643</v>
      </c>
      <c r="Q55986">
        <v>0</v>
      </c>
      <c r="T55986" s="15"/>
      <c r="V55986">
        <v>1</v>
      </c>
    </row>
    <row r="55987" spans="1:24" x14ac:dyDescent="0.35">
      <c r="A55987" s="4">
        <v>45637</v>
      </c>
      <c r="B55987" s="15" t="s">
        <v>2918</v>
      </c>
      <c r="C55987" s="15" t="s">
        <v>2155</v>
      </c>
      <c r="D55987">
        <v>10</v>
      </c>
      <c r="E55987">
        <v>119</v>
      </c>
      <c r="F55987" s="15" t="s">
        <v>44</v>
      </c>
      <c r="G55987">
        <v>0</v>
      </c>
      <c r="L55987">
        <v>1110</v>
      </c>
      <c r="M55987">
        <v>1000</v>
      </c>
      <c r="N55987">
        <v>21526</v>
      </c>
      <c r="Q55987">
        <v>3</v>
      </c>
      <c r="T55987" s="15"/>
      <c r="V55987">
        <v>1</v>
      </c>
      <c r="X55987">
        <v>1</v>
      </c>
    </row>
    <row r="55988" spans="1:24" x14ac:dyDescent="0.35">
      <c r="A55988" s="4">
        <v>45638</v>
      </c>
      <c r="B55988" s="15" t="s">
        <v>2918</v>
      </c>
      <c r="C55988" s="15" t="s">
        <v>2155</v>
      </c>
      <c r="D55988">
        <v>10</v>
      </c>
      <c r="E55988">
        <v>119</v>
      </c>
      <c r="F55988" s="15" t="s">
        <v>44</v>
      </c>
      <c r="G55988">
        <v>0</v>
      </c>
      <c r="L55988">
        <v>820</v>
      </c>
      <c r="M55988">
        <v>2100</v>
      </c>
      <c r="N55988">
        <v>20246</v>
      </c>
      <c r="Q55988">
        <v>3</v>
      </c>
      <c r="T55988" s="15"/>
      <c r="V55988">
        <v>1</v>
      </c>
    </row>
    <row r="55989" spans="1:24" x14ac:dyDescent="0.35">
      <c r="A55989" s="4">
        <v>45639</v>
      </c>
      <c r="B55989" s="15" t="s">
        <v>2918</v>
      </c>
      <c r="C55989" s="15" t="s">
        <v>2155</v>
      </c>
      <c r="D55989">
        <v>10</v>
      </c>
      <c r="E55989">
        <v>119</v>
      </c>
      <c r="F55989" s="15" t="s">
        <v>44</v>
      </c>
      <c r="G55989">
        <v>0</v>
      </c>
      <c r="L55989">
        <v>930</v>
      </c>
      <c r="M55989">
        <v>2575</v>
      </c>
      <c r="N55989">
        <v>18601</v>
      </c>
      <c r="Q55989">
        <v>3</v>
      </c>
      <c r="T55989" s="15"/>
      <c r="V55989">
        <v>1</v>
      </c>
    </row>
    <row r="55990" spans="1:24" x14ac:dyDescent="0.35">
      <c r="A55990" s="4">
        <v>45658</v>
      </c>
      <c r="B55990" s="15" t="s">
        <v>2917</v>
      </c>
      <c r="C55990" s="15" t="s">
        <v>2155</v>
      </c>
      <c r="D55990">
        <v>10</v>
      </c>
      <c r="E55990">
        <v>119</v>
      </c>
      <c r="F55990" s="15" t="s">
        <v>44</v>
      </c>
      <c r="G55990">
        <v>0</v>
      </c>
      <c r="L55990">
        <v>670</v>
      </c>
      <c r="M55990">
        <v>2000</v>
      </c>
      <c r="N55990">
        <v>13611</v>
      </c>
      <c r="Q55990">
        <v>3</v>
      </c>
      <c r="T55990" s="15"/>
      <c r="V55990">
        <v>1</v>
      </c>
      <c r="X55990">
        <v>1</v>
      </c>
    </row>
    <row r="55991" spans="1:24" x14ac:dyDescent="0.35">
      <c r="A55991" s="4">
        <v>45659</v>
      </c>
      <c r="B55991" s="15" t="s">
        <v>2917</v>
      </c>
      <c r="C55991" s="15" t="s">
        <v>2155</v>
      </c>
      <c r="D55991">
        <v>10</v>
      </c>
      <c r="E55991">
        <v>119</v>
      </c>
      <c r="F55991" s="15" t="s">
        <v>44</v>
      </c>
      <c r="G55991">
        <v>0</v>
      </c>
      <c r="L55991">
        <v>1670</v>
      </c>
      <c r="M55991">
        <v>2050</v>
      </c>
      <c r="N55991">
        <v>13231</v>
      </c>
      <c r="Q55991">
        <v>3</v>
      </c>
      <c r="T55991" s="15"/>
      <c r="V55991">
        <v>1</v>
      </c>
    </row>
    <row r="55992" spans="1:24" x14ac:dyDescent="0.35">
      <c r="A55992" s="4">
        <v>45660</v>
      </c>
      <c r="B55992" s="15" t="s">
        <v>2917</v>
      </c>
      <c r="C55992" s="15" t="s">
        <v>2155</v>
      </c>
      <c r="D55992">
        <v>10</v>
      </c>
      <c r="E55992">
        <v>119</v>
      </c>
      <c r="F55992" s="15" t="s">
        <v>44</v>
      </c>
      <c r="G55992">
        <v>0</v>
      </c>
      <c r="L55992">
        <v>1085</v>
      </c>
      <c r="M55992">
        <v>3000</v>
      </c>
      <c r="N55992">
        <v>11316</v>
      </c>
      <c r="Q55992">
        <v>3</v>
      </c>
      <c r="T55992" s="15"/>
      <c r="V55992">
        <v>1</v>
      </c>
    </row>
    <row r="55993" spans="1:24" x14ac:dyDescent="0.35">
      <c r="A55993" s="4">
        <v>45741</v>
      </c>
      <c r="B55993" s="15" t="s">
        <v>3191</v>
      </c>
      <c r="C55993" s="15" t="s">
        <v>903</v>
      </c>
      <c r="D55993">
        <v>1</v>
      </c>
      <c r="E55993">
        <v>100</v>
      </c>
      <c r="F55993" s="15" t="s">
        <v>21</v>
      </c>
      <c r="G55993">
        <v>0</v>
      </c>
      <c r="L55993">
        <v>560</v>
      </c>
      <c r="N55993">
        <v>13591</v>
      </c>
      <c r="Q55993">
        <v>5</v>
      </c>
      <c r="T55993" s="15"/>
      <c r="V55993">
        <v>1</v>
      </c>
      <c r="X55993">
        <v>1</v>
      </c>
    </row>
    <row r="55994" spans="1:24" x14ac:dyDescent="0.35">
      <c r="A55994" s="4">
        <v>45742</v>
      </c>
      <c r="B55994" s="15" t="s">
        <v>3191</v>
      </c>
      <c r="C55994" s="15" t="s">
        <v>903</v>
      </c>
      <c r="D55994">
        <v>1</v>
      </c>
      <c r="E55994">
        <v>100</v>
      </c>
      <c r="F55994" s="15" t="s">
        <v>21</v>
      </c>
      <c r="G55994">
        <v>0</v>
      </c>
      <c r="L55994">
        <v>160</v>
      </c>
      <c r="N55994">
        <v>13751</v>
      </c>
      <c r="Q55994">
        <v>5</v>
      </c>
      <c r="T55994" s="15"/>
      <c r="V55994">
        <v>1</v>
      </c>
    </row>
    <row r="55995" spans="1:24" x14ac:dyDescent="0.35">
      <c r="A55995" s="4">
        <v>45743</v>
      </c>
      <c r="B55995" s="15" t="s">
        <v>3191</v>
      </c>
      <c r="C55995" s="15" t="s">
        <v>903</v>
      </c>
      <c r="D55995">
        <v>1</v>
      </c>
      <c r="E55995">
        <v>100</v>
      </c>
      <c r="F55995" s="15" t="s">
        <v>21</v>
      </c>
      <c r="G55995">
        <v>0</v>
      </c>
      <c r="L55995">
        <v>160</v>
      </c>
      <c r="N55995">
        <v>13911</v>
      </c>
      <c r="Q55995">
        <v>5</v>
      </c>
      <c r="T55995" s="15"/>
      <c r="V55995">
        <v>1</v>
      </c>
    </row>
    <row r="55996" spans="1:24" x14ac:dyDescent="0.35">
      <c r="A55996" s="4">
        <v>45787</v>
      </c>
      <c r="B55996" s="15" t="s">
        <v>3339</v>
      </c>
      <c r="C55996" s="15" t="s">
        <v>2308</v>
      </c>
      <c r="D55996">
        <v>0</v>
      </c>
      <c r="E55996">
        <v>122</v>
      </c>
      <c r="F55996" s="15" t="s">
        <v>21</v>
      </c>
      <c r="G55996">
        <v>0</v>
      </c>
      <c r="L55996">
        <v>1225</v>
      </c>
      <c r="N55996">
        <v>66860</v>
      </c>
      <c r="Q55996">
        <v>1</v>
      </c>
      <c r="T55996" s="15"/>
      <c r="V55996">
        <v>1</v>
      </c>
      <c r="X55996">
        <v>1</v>
      </c>
    </row>
    <row r="55997" spans="1:24" x14ac:dyDescent="0.35">
      <c r="A55997" s="4">
        <v>45788</v>
      </c>
      <c r="B55997" s="15" t="s">
        <v>3339</v>
      </c>
      <c r="C55997" s="15" t="s">
        <v>2308</v>
      </c>
      <c r="D55997">
        <v>0</v>
      </c>
      <c r="E55997">
        <v>122</v>
      </c>
      <c r="F55997" s="15" t="s">
        <v>21</v>
      </c>
      <c r="G55997">
        <v>0</v>
      </c>
      <c r="L55997">
        <v>170</v>
      </c>
      <c r="N55997">
        <v>67030</v>
      </c>
      <c r="Q55997">
        <v>1</v>
      </c>
      <c r="T55997" s="15"/>
      <c r="V55997">
        <v>1</v>
      </c>
    </row>
    <row r="55998" spans="1:24" x14ac:dyDescent="0.35">
      <c r="A55998" s="4">
        <v>45789</v>
      </c>
      <c r="B55998" s="15" t="s">
        <v>3339</v>
      </c>
      <c r="C55998" s="15" t="s">
        <v>2308</v>
      </c>
      <c r="D55998">
        <v>0</v>
      </c>
      <c r="E55998">
        <v>122</v>
      </c>
      <c r="F55998" s="15" t="s">
        <v>21</v>
      </c>
      <c r="G55998">
        <v>0</v>
      </c>
      <c r="L55998">
        <v>580</v>
      </c>
      <c r="N55998">
        <v>67610</v>
      </c>
      <c r="Q55998">
        <v>1</v>
      </c>
      <c r="T55998" s="15"/>
      <c r="V55998">
        <v>1</v>
      </c>
    </row>
    <row r="55999" spans="1:24" x14ac:dyDescent="0.35">
      <c r="A55999" s="4">
        <v>45790</v>
      </c>
      <c r="B55999" s="15" t="s">
        <v>3339</v>
      </c>
      <c r="C55999" s="15" t="s">
        <v>2308</v>
      </c>
      <c r="D55999">
        <v>0</v>
      </c>
      <c r="E55999">
        <v>122</v>
      </c>
      <c r="F55999" s="15" t="s">
        <v>21</v>
      </c>
      <c r="G55999">
        <v>0</v>
      </c>
      <c r="L55999">
        <v>860</v>
      </c>
      <c r="N55999">
        <v>68470</v>
      </c>
      <c r="Q55999">
        <v>1</v>
      </c>
      <c r="T55999" s="15"/>
      <c r="V55999">
        <v>1</v>
      </c>
    </row>
    <row r="56000" spans="1:24" x14ac:dyDescent="0.35">
      <c r="A56000" s="4">
        <v>45770</v>
      </c>
      <c r="B56000" s="15" t="s">
        <v>3229</v>
      </c>
      <c r="C56000" s="15" t="s">
        <v>2434</v>
      </c>
      <c r="D56000">
        <v>8</v>
      </c>
      <c r="E56000">
        <v>121</v>
      </c>
      <c r="F56000" s="15" t="s">
        <v>21</v>
      </c>
      <c r="G56000">
        <v>0</v>
      </c>
      <c r="L56000">
        <v>360</v>
      </c>
      <c r="M56000">
        <v>225</v>
      </c>
      <c r="N56000">
        <v>37380</v>
      </c>
      <c r="Q56000">
        <v>0</v>
      </c>
      <c r="T56000" s="15"/>
      <c r="V56000">
        <v>1</v>
      </c>
      <c r="X56000">
        <v>1</v>
      </c>
    </row>
    <row r="56001" spans="1:24" x14ac:dyDescent="0.35">
      <c r="A56001" s="4">
        <v>45771</v>
      </c>
      <c r="B56001" s="15" t="s">
        <v>3229</v>
      </c>
      <c r="C56001" s="15" t="s">
        <v>2434</v>
      </c>
      <c r="D56001">
        <v>8</v>
      </c>
      <c r="E56001">
        <v>121</v>
      </c>
      <c r="F56001" s="15" t="s">
        <v>21</v>
      </c>
      <c r="G56001">
        <v>0</v>
      </c>
      <c r="L56001">
        <v>700</v>
      </c>
      <c r="M56001">
        <v>25</v>
      </c>
      <c r="N56001">
        <v>38055</v>
      </c>
      <c r="Q56001">
        <v>0</v>
      </c>
      <c r="T56001" s="15"/>
      <c r="V56001">
        <v>1</v>
      </c>
    </row>
    <row r="56002" spans="1:24" x14ac:dyDescent="0.35">
      <c r="A56002" s="4">
        <v>45713</v>
      </c>
      <c r="B56002" s="15" t="s">
        <v>2916</v>
      </c>
      <c r="C56002" s="15" t="s">
        <v>1752</v>
      </c>
      <c r="D56002">
        <v>2</v>
      </c>
      <c r="E56002">
        <v>91</v>
      </c>
      <c r="F56002" s="15" t="s">
        <v>21</v>
      </c>
      <c r="G56002">
        <v>0</v>
      </c>
      <c r="L56002">
        <v>320</v>
      </c>
      <c r="M56002">
        <v>200</v>
      </c>
      <c r="N56002">
        <v>321655</v>
      </c>
      <c r="Q56002">
        <v>13</v>
      </c>
      <c r="T56002" s="15"/>
      <c r="V56002">
        <v>1</v>
      </c>
      <c r="X56002">
        <v>1</v>
      </c>
    </row>
    <row r="56003" spans="1:24" x14ac:dyDescent="0.35">
      <c r="A56003" s="4">
        <v>45714</v>
      </c>
      <c r="B56003" s="15" t="s">
        <v>2916</v>
      </c>
      <c r="C56003" s="15" t="s">
        <v>1752</v>
      </c>
      <c r="D56003">
        <v>2</v>
      </c>
      <c r="E56003">
        <v>91</v>
      </c>
      <c r="F56003" s="15" t="s">
        <v>21</v>
      </c>
      <c r="G56003">
        <v>0</v>
      </c>
      <c r="L56003">
        <v>20</v>
      </c>
      <c r="N56003">
        <v>321675</v>
      </c>
      <c r="Q56003">
        <v>13</v>
      </c>
      <c r="T56003" s="15"/>
      <c r="V56003">
        <v>1</v>
      </c>
    </row>
    <row r="56004" spans="1:24" x14ac:dyDescent="0.35">
      <c r="A56004" s="4">
        <v>45715</v>
      </c>
      <c r="B56004" s="15" t="s">
        <v>2916</v>
      </c>
      <c r="C56004" s="15" t="s">
        <v>1752</v>
      </c>
      <c r="D56004">
        <v>2</v>
      </c>
      <c r="E56004">
        <v>91</v>
      </c>
      <c r="F56004" s="15" t="s">
        <v>21</v>
      </c>
      <c r="G56004">
        <v>0</v>
      </c>
      <c r="L56004">
        <v>370</v>
      </c>
      <c r="N56004">
        <v>322045</v>
      </c>
      <c r="Q56004">
        <v>13</v>
      </c>
      <c r="T56004" s="15"/>
      <c r="V56004">
        <v>1</v>
      </c>
    </row>
    <row r="56005" spans="1:24" x14ac:dyDescent="0.35">
      <c r="A56005" s="4">
        <v>45716</v>
      </c>
      <c r="B56005" s="15" t="s">
        <v>2916</v>
      </c>
      <c r="C56005" s="15" t="s">
        <v>1752</v>
      </c>
      <c r="D56005">
        <v>2</v>
      </c>
      <c r="E56005">
        <v>91</v>
      </c>
      <c r="F56005" s="15" t="s">
        <v>21</v>
      </c>
      <c r="G56005">
        <v>0</v>
      </c>
      <c r="L56005">
        <v>120</v>
      </c>
      <c r="N56005">
        <v>322165</v>
      </c>
      <c r="Q56005">
        <v>13</v>
      </c>
      <c r="T56005" s="15"/>
      <c r="V56005">
        <v>1</v>
      </c>
    </row>
    <row r="56006" spans="1:24" x14ac:dyDescent="0.35">
      <c r="A56006" s="4">
        <v>45780</v>
      </c>
      <c r="B56006" s="15" t="s">
        <v>3275</v>
      </c>
      <c r="C56006" s="15" t="s">
        <v>905</v>
      </c>
      <c r="D56006">
        <v>0</v>
      </c>
      <c r="E56006">
        <v>107</v>
      </c>
      <c r="F56006" s="15" t="s">
        <v>21</v>
      </c>
      <c r="G56006">
        <v>0</v>
      </c>
      <c r="L56006">
        <v>1160</v>
      </c>
      <c r="M56006">
        <v>1000</v>
      </c>
      <c r="N56006">
        <v>119201</v>
      </c>
      <c r="Q56006">
        <v>21</v>
      </c>
      <c r="T56006" s="15"/>
      <c r="V56006">
        <v>1</v>
      </c>
      <c r="X56006">
        <v>1</v>
      </c>
    </row>
    <row r="56007" spans="1:24" x14ac:dyDescent="0.35">
      <c r="A56007" s="4">
        <v>45781</v>
      </c>
      <c r="B56007" s="15" t="s">
        <v>3275</v>
      </c>
      <c r="C56007" s="15" t="s">
        <v>905</v>
      </c>
      <c r="D56007">
        <v>0</v>
      </c>
      <c r="E56007">
        <v>107</v>
      </c>
      <c r="F56007" s="15" t="s">
        <v>21</v>
      </c>
      <c r="G56007">
        <v>0</v>
      </c>
      <c r="L56007">
        <v>260</v>
      </c>
      <c r="N56007">
        <v>119461</v>
      </c>
      <c r="Q56007">
        <v>21</v>
      </c>
      <c r="T56007" s="15"/>
      <c r="V56007">
        <v>1</v>
      </c>
    </row>
    <row r="56008" spans="1:24" x14ac:dyDescent="0.35">
      <c r="A56008" s="4">
        <v>45782</v>
      </c>
      <c r="B56008" s="15" t="s">
        <v>3275</v>
      </c>
      <c r="C56008" s="15" t="s">
        <v>905</v>
      </c>
      <c r="D56008">
        <v>0</v>
      </c>
      <c r="E56008">
        <v>107</v>
      </c>
      <c r="F56008" s="15" t="s">
        <v>21</v>
      </c>
      <c r="G56008">
        <v>0</v>
      </c>
      <c r="L56008">
        <v>320</v>
      </c>
      <c r="M56008">
        <v>1000</v>
      </c>
      <c r="N56008">
        <v>118781</v>
      </c>
      <c r="Q56008">
        <v>21</v>
      </c>
      <c r="T56008" s="15"/>
      <c r="V56008">
        <v>1</v>
      </c>
    </row>
    <row r="56009" spans="1:24" x14ac:dyDescent="0.35">
      <c r="A56009" s="4">
        <v>45780</v>
      </c>
      <c r="B56009" s="15" t="s">
        <v>3275</v>
      </c>
      <c r="C56009" s="15" t="s">
        <v>434</v>
      </c>
      <c r="D56009">
        <v>15</v>
      </c>
      <c r="E56009">
        <v>124</v>
      </c>
      <c r="F56009" s="15" t="s">
        <v>44</v>
      </c>
      <c r="G56009">
        <v>0</v>
      </c>
      <c r="L56009">
        <v>1010</v>
      </c>
      <c r="M56009">
        <v>1100</v>
      </c>
      <c r="N56009">
        <v>1199</v>
      </c>
      <c r="Q56009">
        <v>2</v>
      </c>
      <c r="T56009" s="15"/>
      <c r="V56009">
        <v>1</v>
      </c>
      <c r="X56009">
        <v>1</v>
      </c>
    </row>
    <row r="56010" spans="1:24" x14ac:dyDescent="0.35">
      <c r="A56010" s="4">
        <v>45781</v>
      </c>
      <c r="B56010" s="15" t="s">
        <v>3275</v>
      </c>
      <c r="C56010" s="15" t="s">
        <v>434</v>
      </c>
      <c r="D56010">
        <v>15</v>
      </c>
      <c r="E56010">
        <v>124</v>
      </c>
      <c r="F56010" s="15" t="s">
        <v>44</v>
      </c>
      <c r="G56010">
        <v>0</v>
      </c>
      <c r="L56010">
        <v>710</v>
      </c>
      <c r="M56010">
        <v>300</v>
      </c>
      <c r="N56010">
        <v>1609</v>
      </c>
      <c r="Q56010">
        <v>2</v>
      </c>
      <c r="T56010" s="15"/>
      <c r="V56010">
        <v>1</v>
      </c>
    </row>
    <row r="56011" spans="1:24" x14ac:dyDescent="0.35">
      <c r="A56011" s="4">
        <v>45782</v>
      </c>
      <c r="B56011" s="15" t="s">
        <v>3275</v>
      </c>
      <c r="C56011" s="15" t="s">
        <v>434</v>
      </c>
      <c r="D56011">
        <v>15</v>
      </c>
      <c r="E56011">
        <v>124</v>
      </c>
      <c r="F56011" s="15" t="s">
        <v>44</v>
      </c>
      <c r="G56011">
        <v>0</v>
      </c>
      <c r="L56011">
        <v>1560</v>
      </c>
      <c r="M56011">
        <v>1100</v>
      </c>
      <c r="N56011">
        <v>2069</v>
      </c>
      <c r="Q56011">
        <v>2</v>
      </c>
      <c r="T56011" s="15"/>
      <c r="V56011">
        <v>1</v>
      </c>
    </row>
    <row r="56012" spans="1:24" x14ac:dyDescent="0.35">
      <c r="A56012" s="4">
        <v>45780</v>
      </c>
      <c r="B56012" s="15" t="s">
        <v>3275</v>
      </c>
      <c r="C56012" s="15" t="s">
        <v>201</v>
      </c>
      <c r="D56012">
        <v>15</v>
      </c>
      <c r="E56012">
        <v>127</v>
      </c>
      <c r="F56012" s="15" t="s">
        <v>21</v>
      </c>
      <c r="G56012">
        <v>0</v>
      </c>
      <c r="L56012">
        <v>1120</v>
      </c>
      <c r="M56012">
        <v>350</v>
      </c>
      <c r="N56012">
        <v>27314</v>
      </c>
      <c r="Q56012">
        <v>17</v>
      </c>
      <c r="T56012" s="15"/>
      <c r="V56012">
        <v>1</v>
      </c>
      <c r="X56012">
        <v>1</v>
      </c>
    </row>
    <row r="56013" spans="1:24" x14ac:dyDescent="0.35">
      <c r="A56013" s="4">
        <v>45781</v>
      </c>
      <c r="B56013" s="15" t="s">
        <v>3275</v>
      </c>
      <c r="C56013" s="15" t="s">
        <v>201</v>
      </c>
      <c r="D56013">
        <v>15</v>
      </c>
      <c r="E56013">
        <v>127</v>
      </c>
      <c r="F56013" s="15" t="s">
        <v>21</v>
      </c>
      <c r="G56013">
        <v>0</v>
      </c>
      <c r="L56013">
        <v>950</v>
      </c>
      <c r="M56013">
        <v>25</v>
      </c>
      <c r="N56013">
        <v>28239</v>
      </c>
      <c r="Q56013">
        <v>17</v>
      </c>
      <c r="T56013" s="15"/>
      <c r="V56013">
        <v>1</v>
      </c>
    </row>
    <row r="56014" spans="1:24" x14ac:dyDescent="0.35">
      <c r="A56014" s="4">
        <v>45782</v>
      </c>
      <c r="B56014" s="15" t="s">
        <v>3275</v>
      </c>
      <c r="C56014" s="15" t="s">
        <v>201</v>
      </c>
      <c r="D56014">
        <v>15</v>
      </c>
      <c r="E56014">
        <v>127</v>
      </c>
      <c r="F56014" s="15" t="s">
        <v>21</v>
      </c>
      <c r="G56014">
        <v>0</v>
      </c>
      <c r="L56014">
        <v>1020</v>
      </c>
      <c r="M56014">
        <v>150</v>
      </c>
      <c r="N56014">
        <v>29109</v>
      </c>
      <c r="Q56014">
        <v>17</v>
      </c>
      <c r="T56014" s="15"/>
      <c r="V56014">
        <v>1</v>
      </c>
    </row>
    <row r="56015" spans="1:24" x14ac:dyDescent="0.35">
      <c r="A56015" s="4">
        <v>45787</v>
      </c>
      <c r="B56015" s="15" t="s">
        <v>3339</v>
      </c>
      <c r="C56015" s="15" t="s">
        <v>201</v>
      </c>
      <c r="D56015">
        <v>15</v>
      </c>
      <c r="E56015">
        <v>128</v>
      </c>
      <c r="F56015" s="15" t="s">
        <v>21</v>
      </c>
      <c r="G56015">
        <v>0</v>
      </c>
      <c r="L56015">
        <v>1220</v>
      </c>
      <c r="M56015">
        <v>575</v>
      </c>
      <c r="N56015">
        <v>31414</v>
      </c>
      <c r="Q56015">
        <v>17</v>
      </c>
      <c r="T56015" s="15"/>
      <c r="V56015">
        <v>1</v>
      </c>
      <c r="X56015">
        <v>1</v>
      </c>
    </row>
    <row r="56016" spans="1:24" x14ac:dyDescent="0.35">
      <c r="A56016" s="4">
        <v>45788</v>
      </c>
      <c r="B56016" s="15" t="s">
        <v>3339</v>
      </c>
      <c r="C56016" s="15" t="s">
        <v>201</v>
      </c>
      <c r="D56016">
        <v>15</v>
      </c>
      <c r="E56016">
        <v>128</v>
      </c>
      <c r="F56016" s="15" t="s">
        <v>21</v>
      </c>
      <c r="G56016">
        <v>0</v>
      </c>
      <c r="L56016">
        <v>1370</v>
      </c>
      <c r="M56016">
        <v>8025</v>
      </c>
      <c r="N56016">
        <v>24759</v>
      </c>
      <c r="Q56016">
        <v>17</v>
      </c>
      <c r="T56016" s="15"/>
      <c r="V56016">
        <v>1</v>
      </c>
    </row>
    <row r="56017" spans="1:24" x14ac:dyDescent="0.35">
      <c r="A56017" s="4">
        <v>45789</v>
      </c>
      <c r="B56017" s="15" t="s">
        <v>3339</v>
      </c>
      <c r="C56017" s="15" t="s">
        <v>201</v>
      </c>
      <c r="D56017">
        <v>15</v>
      </c>
      <c r="E56017">
        <v>128</v>
      </c>
      <c r="F56017" s="15" t="s">
        <v>21</v>
      </c>
      <c r="G56017">
        <v>0</v>
      </c>
      <c r="L56017">
        <v>1450</v>
      </c>
      <c r="M56017">
        <v>675</v>
      </c>
      <c r="N56017">
        <v>25559</v>
      </c>
      <c r="Q56017">
        <v>17</v>
      </c>
      <c r="T56017" s="15"/>
      <c r="V56017">
        <v>1</v>
      </c>
    </row>
    <row r="56018" spans="1:24" x14ac:dyDescent="0.35">
      <c r="A56018" s="4">
        <v>45790</v>
      </c>
      <c r="B56018" s="15" t="s">
        <v>3339</v>
      </c>
      <c r="C56018" s="15" t="s">
        <v>201</v>
      </c>
      <c r="D56018">
        <v>15</v>
      </c>
      <c r="E56018">
        <v>128</v>
      </c>
      <c r="F56018" s="15" t="s">
        <v>21</v>
      </c>
      <c r="G56018">
        <v>0</v>
      </c>
      <c r="L56018">
        <v>770</v>
      </c>
      <c r="M56018">
        <v>450</v>
      </c>
      <c r="N56018">
        <v>25854</v>
      </c>
      <c r="Q56018">
        <v>17</v>
      </c>
      <c r="T56018" s="15"/>
      <c r="V56018">
        <v>1</v>
      </c>
    </row>
    <row r="56019" spans="1:24" x14ac:dyDescent="0.35">
      <c r="A56019" s="4">
        <v>45787</v>
      </c>
      <c r="B56019" s="15" t="s">
        <v>3339</v>
      </c>
      <c r="C56019" s="15" t="s">
        <v>1277</v>
      </c>
      <c r="D56019">
        <v>12</v>
      </c>
      <c r="E56019">
        <v>125</v>
      </c>
      <c r="F56019" s="15" t="s">
        <v>21</v>
      </c>
      <c r="G56019">
        <v>0</v>
      </c>
      <c r="L56019">
        <v>2070</v>
      </c>
      <c r="M56019">
        <v>10475</v>
      </c>
      <c r="N56019">
        <v>14773</v>
      </c>
      <c r="Q56019">
        <v>2</v>
      </c>
      <c r="T56019" s="15"/>
      <c r="V56019">
        <v>1</v>
      </c>
      <c r="X56019">
        <v>1</v>
      </c>
    </row>
    <row r="56020" spans="1:24" x14ac:dyDescent="0.35">
      <c r="A56020" s="4">
        <v>45788</v>
      </c>
      <c r="B56020" s="15" t="s">
        <v>3339</v>
      </c>
      <c r="C56020" s="15" t="s">
        <v>1277</v>
      </c>
      <c r="D56020">
        <v>12</v>
      </c>
      <c r="E56020">
        <v>125</v>
      </c>
      <c r="F56020" s="15" t="s">
        <v>21</v>
      </c>
      <c r="G56020">
        <v>0</v>
      </c>
      <c r="L56020">
        <v>210</v>
      </c>
      <c r="M56020">
        <v>6095</v>
      </c>
      <c r="N56020">
        <v>8888</v>
      </c>
      <c r="Q56020">
        <v>2</v>
      </c>
      <c r="T56020" s="15"/>
      <c r="V56020">
        <v>1</v>
      </c>
    </row>
    <row r="56021" spans="1:24" x14ac:dyDescent="0.35">
      <c r="A56021" s="4">
        <v>45789</v>
      </c>
      <c r="B56021" s="15" t="s">
        <v>3339</v>
      </c>
      <c r="C56021" s="15" t="s">
        <v>1277</v>
      </c>
      <c r="D56021">
        <v>12</v>
      </c>
      <c r="E56021">
        <v>125</v>
      </c>
      <c r="F56021" s="15" t="s">
        <v>21</v>
      </c>
      <c r="G56021">
        <v>0</v>
      </c>
      <c r="L56021">
        <v>1200</v>
      </c>
      <c r="M56021">
        <v>150</v>
      </c>
      <c r="N56021">
        <v>9938</v>
      </c>
      <c r="Q56021">
        <v>2</v>
      </c>
      <c r="T56021" s="15"/>
      <c r="V56021">
        <v>1</v>
      </c>
    </row>
    <row r="56022" spans="1:24" x14ac:dyDescent="0.35">
      <c r="A56022" s="4">
        <v>45790</v>
      </c>
      <c r="B56022" s="15" t="s">
        <v>3339</v>
      </c>
      <c r="C56022" s="15" t="s">
        <v>1277</v>
      </c>
      <c r="D56022">
        <v>12</v>
      </c>
      <c r="E56022">
        <v>125</v>
      </c>
      <c r="F56022" s="15" t="s">
        <v>21</v>
      </c>
      <c r="G56022">
        <v>0</v>
      </c>
      <c r="L56022">
        <v>870</v>
      </c>
      <c r="M56022">
        <v>485</v>
      </c>
      <c r="N56022">
        <v>10323</v>
      </c>
      <c r="Q56022">
        <v>2</v>
      </c>
      <c r="T56022" s="15"/>
      <c r="V56022">
        <v>1</v>
      </c>
    </row>
    <row r="56023" spans="1:24" x14ac:dyDescent="0.35">
      <c r="A56023" s="4">
        <v>45619</v>
      </c>
      <c r="B56023" s="15" t="s">
        <v>2919</v>
      </c>
      <c r="C56023" s="15" t="s">
        <v>1418</v>
      </c>
      <c r="D56023">
        <v>11</v>
      </c>
      <c r="E56023">
        <v>126</v>
      </c>
      <c r="F56023" s="15" t="s">
        <v>61</v>
      </c>
      <c r="G56023">
        <v>0</v>
      </c>
      <c r="L56023">
        <v>2200</v>
      </c>
      <c r="M56023">
        <v>1100</v>
      </c>
      <c r="N56023">
        <v>31573</v>
      </c>
      <c r="Q56023">
        <v>1</v>
      </c>
      <c r="T56023" s="15"/>
      <c r="U56023">
        <v>1</v>
      </c>
      <c r="V56023">
        <v>1</v>
      </c>
      <c r="X56023">
        <v>1</v>
      </c>
    </row>
    <row r="56024" spans="1:24" x14ac:dyDescent="0.35">
      <c r="A56024" s="4">
        <v>45620</v>
      </c>
      <c r="B56024" s="15" t="s">
        <v>2919</v>
      </c>
      <c r="C56024" s="15" t="s">
        <v>1418</v>
      </c>
      <c r="D56024">
        <v>11</v>
      </c>
      <c r="E56024">
        <v>126</v>
      </c>
      <c r="F56024" s="15" t="s">
        <v>61</v>
      </c>
      <c r="G56024">
        <v>1</v>
      </c>
      <c r="H56024">
        <v>3600</v>
      </c>
      <c r="J56024">
        <v>187.56720000000001</v>
      </c>
      <c r="L56024">
        <v>3140</v>
      </c>
      <c r="M56024">
        <v>3300</v>
      </c>
      <c r="N56024">
        <v>31413</v>
      </c>
      <c r="Q56024">
        <v>1</v>
      </c>
      <c r="T56024" s="15"/>
      <c r="V56024">
        <v>1</v>
      </c>
    </row>
    <row r="56025" spans="1:24" x14ac:dyDescent="0.35">
      <c r="A56025" s="4">
        <v>45621</v>
      </c>
      <c r="B56025" s="15" t="s">
        <v>2919</v>
      </c>
      <c r="C56025" s="15" t="s">
        <v>1418</v>
      </c>
      <c r="D56025">
        <v>11</v>
      </c>
      <c r="E56025">
        <v>126</v>
      </c>
      <c r="F56025" s="15" t="s">
        <v>61</v>
      </c>
      <c r="G56025">
        <v>1</v>
      </c>
      <c r="H56025">
        <v>320</v>
      </c>
      <c r="J56025">
        <v>16.672640000000001</v>
      </c>
      <c r="L56025">
        <v>1575</v>
      </c>
      <c r="M56025">
        <v>3000</v>
      </c>
      <c r="N56025">
        <v>29988</v>
      </c>
      <c r="Q56025">
        <v>1</v>
      </c>
      <c r="T56025" s="15"/>
      <c r="V56025">
        <v>1</v>
      </c>
    </row>
    <row r="56026" spans="1:24" x14ac:dyDescent="0.35">
      <c r="A56026" s="4">
        <v>45730</v>
      </c>
      <c r="B56026" s="15" t="s">
        <v>3133</v>
      </c>
      <c r="C56026" s="15" t="s">
        <v>1323</v>
      </c>
      <c r="D56026">
        <v>15</v>
      </c>
      <c r="E56026">
        <v>125</v>
      </c>
      <c r="F56026" s="15" t="s">
        <v>21</v>
      </c>
      <c r="G56026">
        <v>0</v>
      </c>
      <c r="L56026">
        <v>370</v>
      </c>
      <c r="N56026">
        <v>506</v>
      </c>
      <c r="Q56026">
        <v>3</v>
      </c>
      <c r="T56026" s="15"/>
      <c r="V56026">
        <v>1</v>
      </c>
      <c r="X56026">
        <v>1</v>
      </c>
    </row>
    <row r="56027" spans="1:24" x14ac:dyDescent="0.35">
      <c r="A56027" s="4">
        <v>45731</v>
      </c>
      <c r="B56027" s="15" t="s">
        <v>3133</v>
      </c>
      <c r="C56027" s="15" t="s">
        <v>1323</v>
      </c>
      <c r="D56027">
        <v>15</v>
      </c>
      <c r="E56027">
        <v>125</v>
      </c>
      <c r="F56027" s="15" t="s">
        <v>21</v>
      </c>
      <c r="G56027">
        <v>0</v>
      </c>
      <c r="L56027">
        <v>1355</v>
      </c>
      <c r="M56027">
        <v>625</v>
      </c>
      <c r="N56027">
        <v>1236</v>
      </c>
      <c r="Q56027">
        <v>3</v>
      </c>
      <c r="T56027" s="15"/>
      <c r="V56027">
        <v>1</v>
      </c>
    </row>
    <row r="56028" spans="1:24" x14ac:dyDescent="0.35">
      <c r="A56028" s="4">
        <v>45732</v>
      </c>
      <c r="B56028" s="15" t="s">
        <v>3133</v>
      </c>
      <c r="C56028" s="15" t="s">
        <v>1323</v>
      </c>
      <c r="D56028">
        <v>15</v>
      </c>
      <c r="E56028">
        <v>125</v>
      </c>
      <c r="F56028" s="15" t="s">
        <v>21</v>
      </c>
      <c r="G56028">
        <v>0</v>
      </c>
      <c r="L56028">
        <v>2340</v>
      </c>
      <c r="M56028">
        <v>675</v>
      </c>
      <c r="N56028">
        <v>2901</v>
      </c>
      <c r="Q56028">
        <v>3</v>
      </c>
      <c r="T56028" s="15"/>
      <c r="V56028">
        <v>1</v>
      </c>
    </row>
    <row r="56029" spans="1:24" x14ac:dyDescent="0.35">
      <c r="A56029" s="4">
        <v>45658</v>
      </c>
      <c r="B56029" s="15" t="s">
        <v>2917</v>
      </c>
      <c r="C56029" s="15" t="s">
        <v>2344</v>
      </c>
      <c r="D56029">
        <v>0</v>
      </c>
      <c r="E56029">
        <v>79</v>
      </c>
      <c r="F56029" s="15" t="s">
        <v>21</v>
      </c>
      <c r="G56029">
        <v>0</v>
      </c>
      <c r="L56029">
        <v>160</v>
      </c>
      <c r="N56029">
        <v>49411</v>
      </c>
      <c r="Q56029">
        <v>21</v>
      </c>
      <c r="T56029" s="15"/>
      <c r="V56029">
        <v>1</v>
      </c>
      <c r="X56029">
        <v>1</v>
      </c>
    </row>
    <row r="56030" spans="1:24" x14ac:dyDescent="0.35">
      <c r="A56030" s="4">
        <v>45659</v>
      </c>
      <c r="B56030" s="15" t="s">
        <v>2917</v>
      </c>
      <c r="C56030" s="15" t="s">
        <v>2344</v>
      </c>
      <c r="D56030">
        <v>0</v>
      </c>
      <c r="E56030">
        <v>79</v>
      </c>
      <c r="F56030" s="15" t="s">
        <v>21</v>
      </c>
      <c r="G56030">
        <v>0</v>
      </c>
      <c r="L56030">
        <v>710</v>
      </c>
      <c r="M56030">
        <v>25</v>
      </c>
      <c r="N56030">
        <v>50096</v>
      </c>
      <c r="Q56030">
        <v>21</v>
      </c>
      <c r="T56030" s="15"/>
      <c r="V56030">
        <v>1</v>
      </c>
    </row>
    <row r="56031" spans="1:24" x14ac:dyDescent="0.35">
      <c r="A56031" s="4">
        <v>45660</v>
      </c>
      <c r="B56031" s="15" t="s">
        <v>2917</v>
      </c>
      <c r="C56031" s="15" t="s">
        <v>2344</v>
      </c>
      <c r="D56031">
        <v>0</v>
      </c>
      <c r="E56031">
        <v>79</v>
      </c>
      <c r="F56031" s="15" t="s">
        <v>21</v>
      </c>
      <c r="G56031">
        <v>0</v>
      </c>
      <c r="L56031">
        <v>130</v>
      </c>
      <c r="M56031">
        <v>25</v>
      </c>
      <c r="N56031">
        <v>50201</v>
      </c>
      <c r="Q56031">
        <v>21</v>
      </c>
      <c r="T56031" s="15"/>
      <c r="V56031">
        <v>1</v>
      </c>
    </row>
    <row r="56032" spans="1:24" x14ac:dyDescent="0.35">
      <c r="A56032" s="4">
        <v>45713</v>
      </c>
      <c r="B56032" s="15" t="s">
        <v>2916</v>
      </c>
      <c r="C56032" s="15" t="s">
        <v>1754</v>
      </c>
      <c r="D56032">
        <v>1</v>
      </c>
      <c r="E56032">
        <v>111</v>
      </c>
      <c r="F56032" s="15" t="s">
        <v>21</v>
      </c>
      <c r="G56032">
        <v>0</v>
      </c>
      <c r="L56032">
        <v>335</v>
      </c>
      <c r="M56032">
        <v>1000</v>
      </c>
      <c r="N56032">
        <v>62155</v>
      </c>
      <c r="Q56032">
        <v>21</v>
      </c>
      <c r="T56032" s="15"/>
      <c r="V56032">
        <v>1</v>
      </c>
      <c r="X56032">
        <v>1</v>
      </c>
    </row>
    <row r="56033" spans="1:24" x14ac:dyDescent="0.35">
      <c r="A56033" s="4">
        <v>45714</v>
      </c>
      <c r="B56033" s="15" t="s">
        <v>2916</v>
      </c>
      <c r="C56033" s="15" t="s">
        <v>1754</v>
      </c>
      <c r="D56033">
        <v>1</v>
      </c>
      <c r="E56033">
        <v>111</v>
      </c>
      <c r="F56033" s="15" t="s">
        <v>21</v>
      </c>
      <c r="G56033">
        <v>0</v>
      </c>
      <c r="L56033">
        <v>1160</v>
      </c>
      <c r="M56033">
        <v>1000</v>
      </c>
      <c r="N56033">
        <v>62315</v>
      </c>
      <c r="Q56033">
        <v>21</v>
      </c>
      <c r="T56033" s="15"/>
      <c r="V56033">
        <v>1</v>
      </c>
    </row>
    <row r="56034" spans="1:24" x14ac:dyDescent="0.35">
      <c r="A56034" s="4">
        <v>45715</v>
      </c>
      <c r="B56034" s="15" t="s">
        <v>2916</v>
      </c>
      <c r="C56034" s="15" t="s">
        <v>1754</v>
      </c>
      <c r="D56034">
        <v>1</v>
      </c>
      <c r="E56034">
        <v>111</v>
      </c>
      <c r="F56034" s="15" t="s">
        <v>21</v>
      </c>
      <c r="G56034">
        <v>0</v>
      </c>
      <c r="L56034">
        <v>860</v>
      </c>
      <c r="N56034">
        <v>63175</v>
      </c>
      <c r="Q56034">
        <v>21</v>
      </c>
      <c r="T56034" s="15"/>
      <c r="V56034">
        <v>1</v>
      </c>
    </row>
    <row r="56035" spans="1:24" x14ac:dyDescent="0.35">
      <c r="A56035" s="4">
        <v>45716</v>
      </c>
      <c r="B56035" s="15" t="s">
        <v>2916</v>
      </c>
      <c r="C56035" s="15" t="s">
        <v>1754</v>
      </c>
      <c r="D56035">
        <v>1</v>
      </c>
      <c r="E56035">
        <v>111</v>
      </c>
      <c r="F56035" s="15" t="s">
        <v>21</v>
      </c>
      <c r="G56035">
        <v>0</v>
      </c>
      <c r="L56035">
        <v>410</v>
      </c>
      <c r="M56035">
        <v>1000</v>
      </c>
      <c r="N56035">
        <v>62585</v>
      </c>
      <c r="Q56035">
        <v>21</v>
      </c>
      <c r="T56035" s="15"/>
      <c r="V56035">
        <v>1</v>
      </c>
    </row>
    <row r="56036" spans="1:24" x14ac:dyDescent="0.35">
      <c r="A56036" s="4">
        <v>45780</v>
      </c>
      <c r="B56036" s="15" t="s">
        <v>3275</v>
      </c>
      <c r="C56036" s="15" t="s">
        <v>2401</v>
      </c>
      <c r="D56036">
        <v>0</v>
      </c>
      <c r="E56036">
        <v>119</v>
      </c>
      <c r="F56036" s="15" t="s">
        <v>21</v>
      </c>
      <c r="G56036">
        <v>0</v>
      </c>
      <c r="L56036">
        <v>520</v>
      </c>
      <c r="M56036">
        <v>1000</v>
      </c>
      <c r="N56036">
        <v>479</v>
      </c>
      <c r="Q56036">
        <v>1</v>
      </c>
      <c r="T56036" s="15"/>
      <c r="V56036">
        <v>1</v>
      </c>
      <c r="X56036">
        <v>1</v>
      </c>
    </row>
    <row r="56037" spans="1:24" x14ac:dyDescent="0.35">
      <c r="A56037" s="4">
        <v>45782</v>
      </c>
      <c r="B56037" s="15" t="s">
        <v>3275</v>
      </c>
      <c r="C56037" s="15" t="s">
        <v>2401</v>
      </c>
      <c r="D56037">
        <v>0</v>
      </c>
      <c r="E56037">
        <v>119</v>
      </c>
      <c r="F56037" s="15" t="s">
        <v>21</v>
      </c>
      <c r="G56037">
        <v>0</v>
      </c>
      <c r="L56037">
        <v>1605</v>
      </c>
      <c r="M56037">
        <v>1000</v>
      </c>
      <c r="N56037">
        <v>1084</v>
      </c>
      <c r="Q56037">
        <v>1</v>
      </c>
      <c r="T56037" s="15"/>
      <c r="V56037">
        <v>1</v>
      </c>
    </row>
    <row r="56038" spans="1:24" x14ac:dyDescent="0.35">
      <c r="A56038" s="4">
        <v>45713</v>
      </c>
      <c r="B56038" s="15" t="s">
        <v>2916</v>
      </c>
      <c r="C56038" s="15" t="s">
        <v>2082</v>
      </c>
      <c r="D56038">
        <v>1</v>
      </c>
      <c r="E56038">
        <v>111</v>
      </c>
      <c r="F56038" s="15" t="s">
        <v>21</v>
      </c>
      <c r="G56038">
        <v>0</v>
      </c>
      <c r="L56038">
        <v>760</v>
      </c>
      <c r="M56038">
        <v>325</v>
      </c>
      <c r="N56038">
        <v>35852</v>
      </c>
      <c r="Q56038">
        <v>15</v>
      </c>
      <c r="T56038" s="15"/>
      <c r="V56038">
        <v>1</v>
      </c>
      <c r="X56038">
        <v>1</v>
      </c>
    </row>
    <row r="56039" spans="1:24" x14ac:dyDescent="0.35">
      <c r="A56039" s="4">
        <v>45714</v>
      </c>
      <c r="B56039" s="15" t="s">
        <v>2916</v>
      </c>
      <c r="C56039" s="15" t="s">
        <v>2082</v>
      </c>
      <c r="D56039">
        <v>1</v>
      </c>
      <c r="E56039">
        <v>111</v>
      </c>
      <c r="F56039" s="15" t="s">
        <v>21</v>
      </c>
      <c r="G56039">
        <v>0</v>
      </c>
      <c r="L56039">
        <v>760</v>
      </c>
      <c r="M56039">
        <v>275</v>
      </c>
      <c r="N56039">
        <v>36337</v>
      </c>
      <c r="Q56039">
        <v>15</v>
      </c>
      <c r="T56039" s="15"/>
      <c r="V56039">
        <v>1</v>
      </c>
    </row>
    <row r="56040" spans="1:24" x14ac:dyDescent="0.35">
      <c r="A56040" s="4">
        <v>45715</v>
      </c>
      <c r="B56040" s="15" t="s">
        <v>2916</v>
      </c>
      <c r="C56040" s="15" t="s">
        <v>2082</v>
      </c>
      <c r="D56040">
        <v>1</v>
      </c>
      <c r="E56040">
        <v>111</v>
      </c>
      <c r="F56040" s="15" t="s">
        <v>21</v>
      </c>
      <c r="G56040">
        <v>0</v>
      </c>
      <c r="L56040">
        <v>720</v>
      </c>
      <c r="M56040">
        <v>1375</v>
      </c>
      <c r="N56040">
        <v>35682</v>
      </c>
      <c r="Q56040">
        <v>15</v>
      </c>
      <c r="T56040" s="15"/>
      <c r="V56040">
        <v>1</v>
      </c>
    </row>
    <row r="56041" spans="1:24" x14ac:dyDescent="0.35">
      <c r="A56041" s="4">
        <v>45716</v>
      </c>
      <c r="B56041" s="15" t="s">
        <v>2916</v>
      </c>
      <c r="C56041" s="15" t="s">
        <v>2082</v>
      </c>
      <c r="D56041">
        <v>1</v>
      </c>
      <c r="E56041">
        <v>111</v>
      </c>
      <c r="F56041" s="15" t="s">
        <v>21</v>
      </c>
      <c r="G56041">
        <v>0</v>
      </c>
      <c r="L56041">
        <v>840</v>
      </c>
      <c r="M56041">
        <v>1100</v>
      </c>
      <c r="N56041">
        <v>35422</v>
      </c>
      <c r="Q56041">
        <v>15</v>
      </c>
      <c r="T56041" s="15"/>
      <c r="V56041">
        <v>1</v>
      </c>
    </row>
    <row r="56042" spans="1:24" x14ac:dyDescent="0.35">
      <c r="A56042" s="4">
        <v>45637</v>
      </c>
      <c r="B56042" s="15" t="s">
        <v>2918</v>
      </c>
      <c r="C56042" s="15" t="s">
        <v>1845</v>
      </c>
      <c r="D56042">
        <v>9</v>
      </c>
      <c r="E56042">
        <v>118</v>
      </c>
      <c r="F56042" s="15" t="s">
        <v>21</v>
      </c>
      <c r="G56042">
        <v>0</v>
      </c>
      <c r="L56042">
        <v>905</v>
      </c>
      <c r="M56042">
        <v>1250</v>
      </c>
      <c r="N56042">
        <v>5041</v>
      </c>
      <c r="Q56042">
        <v>1</v>
      </c>
      <c r="T56042" s="15"/>
      <c r="V56042">
        <v>1</v>
      </c>
      <c r="X56042">
        <v>1</v>
      </c>
    </row>
    <row r="56043" spans="1:24" x14ac:dyDescent="0.35">
      <c r="A56043" s="4">
        <v>45638</v>
      </c>
      <c r="B56043" s="15" t="s">
        <v>2918</v>
      </c>
      <c r="C56043" s="15" t="s">
        <v>1845</v>
      </c>
      <c r="D56043">
        <v>9</v>
      </c>
      <c r="E56043">
        <v>118</v>
      </c>
      <c r="F56043" s="15" t="s">
        <v>21</v>
      </c>
      <c r="G56043">
        <v>0</v>
      </c>
      <c r="L56043">
        <v>1120</v>
      </c>
      <c r="M56043">
        <v>1055</v>
      </c>
      <c r="N56043">
        <v>5106</v>
      </c>
      <c r="Q56043">
        <v>1</v>
      </c>
      <c r="T56043" s="15"/>
      <c r="V56043">
        <v>1</v>
      </c>
    </row>
    <row r="56044" spans="1:24" x14ac:dyDescent="0.35">
      <c r="A56044" s="4">
        <v>45639</v>
      </c>
      <c r="B56044" s="15" t="s">
        <v>2918</v>
      </c>
      <c r="C56044" s="15" t="s">
        <v>1845</v>
      </c>
      <c r="D56044">
        <v>9</v>
      </c>
      <c r="E56044">
        <v>118</v>
      </c>
      <c r="F56044" s="15" t="s">
        <v>21</v>
      </c>
      <c r="G56044">
        <v>0</v>
      </c>
      <c r="L56044">
        <v>1520</v>
      </c>
      <c r="M56044">
        <v>1075</v>
      </c>
      <c r="N56044">
        <v>5551</v>
      </c>
      <c r="Q56044">
        <v>1</v>
      </c>
      <c r="T56044" s="15"/>
      <c r="V56044">
        <v>1</v>
      </c>
    </row>
    <row r="56045" spans="1:24" x14ac:dyDescent="0.35">
      <c r="A56045" s="4">
        <v>45741</v>
      </c>
      <c r="B56045" s="15" t="s">
        <v>3191</v>
      </c>
      <c r="C56045" s="15" t="s">
        <v>1799</v>
      </c>
      <c r="D56045">
        <v>12</v>
      </c>
      <c r="E56045">
        <v>123</v>
      </c>
      <c r="F56045" s="15" t="s">
        <v>21</v>
      </c>
      <c r="G56045">
        <v>0</v>
      </c>
      <c r="L56045">
        <v>760</v>
      </c>
      <c r="M56045">
        <v>175</v>
      </c>
      <c r="N56045">
        <v>790</v>
      </c>
      <c r="Q56045">
        <v>21</v>
      </c>
      <c r="T56045" s="15"/>
      <c r="V56045">
        <v>1</v>
      </c>
      <c r="X56045">
        <v>1</v>
      </c>
    </row>
    <row r="56046" spans="1:24" x14ac:dyDescent="0.35">
      <c r="A56046" s="4">
        <v>45742</v>
      </c>
      <c r="B56046" s="15" t="s">
        <v>3191</v>
      </c>
      <c r="C56046" s="15" t="s">
        <v>1799</v>
      </c>
      <c r="D56046">
        <v>12</v>
      </c>
      <c r="E56046">
        <v>123</v>
      </c>
      <c r="F56046" s="15" t="s">
        <v>21</v>
      </c>
      <c r="G56046">
        <v>0</v>
      </c>
      <c r="L56046">
        <v>1310</v>
      </c>
      <c r="M56046">
        <v>75</v>
      </c>
      <c r="N56046">
        <v>2025</v>
      </c>
      <c r="Q56046">
        <v>21</v>
      </c>
      <c r="T56046" s="15"/>
      <c r="V56046">
        <v>1</v>
      </c>
    </row>
    <row r="56047" spans="1:24" x14ac:dyDescent="0.35">
      <c r="A56047" s="4">
        <v>45743</v>
      </c>
      <c r="B56047" s="15" t="s">
        <v>3191</v>
      </c>
      <c r="C56047" s="15" t="s">
        <v>1799</v>
      </c>
      <c r="D56047">
        <v>12</v>
      </c>
      <c r="E56047">
        <v>123</v>
      </c>
      <c r="F56047" s="15" t="s">
        <v>21</v>
      </c>
      <c r="G56047">
        <v>0</v>
      </c>
      <c r="L56047">
        <v>960</v>
      </c>
      <c r="M56047">
        <v>175</v>
      </c>
      <c r="N56047">
        <v>2810</v>
      </c>
      <c r="Q56047">
        <v>21</v>
      </c>
      <c r="T56047" s="15"/>
      <c r="V56047">
        <v>1</v>
      </c>
    </row>
    <row r="56048" spans="1:24" x14ac:dyDescent="0.35">
      <c r="A56048" s="4">
        <v>45619</v>
      </c>
      <c r="B56048" s="15" t="s">
        <v>2919</v>
      </c>
      <c r="C56048" s="15" t="s">
        <v>1523</v>
      </c>
      <c r="D56048">
        <v>10</v>
      </c>
      <c r="E56048">
        <v>124</v>
      </c>
      <c r="F56048" s="15" t="s">
        <v>21</v>
      </c>
      <c r="G56048">
        <v>0</v>
      </c>
      <c r="L56048">
        <v>3435</v>
      </c>
      <c r="M56048">
        <v>2044</v>
      </c>
      <c r="N56048">
        <v>18204</v>
      </c>
      <c r="Q56048">
        <v>21</v>
      </c>
      <c r="T56048" s="15"/>
      <c r="V56048">
        <v>1</v>
      </c>
      <c r="X56048">
        <v>1</v>
      </c>
    </row>
    <row r="56049" spans="1:24" x14ac:dyDescent="0.35">
      <c r="A56049" s="4">
        <v>45620</v>
      </c>
      <c r="B56049" s="15" t="s">
        <v>2919</v>
      </c>
      <c r="C56049" s="15" t="s">
        <v>1523</v>
      </c>
      <c r="D56049">
        <v>10</v>
      </c>
      <c r="E56049">
        <v>124</v>
      </c>
      <c r="F56049" s="15" t="s">
        <v>21</v>
      </c>
      <c r="G56049">
        <v>0</v>
      </c>
      <c r="L56049">
        <v>2040</v>
      </c>
      <c r="M56049">
        <v>125</v>
      </c>
      <c r="N56049">
        <v>20119</v>
      </c>
      <c r="Q56049">
        <v>21</v>
      </c>
      <c r="T56049" s="15"/>
      <c r="V56049">
        <v>1</v>
      </c>
    </row>
    <row r="56050" spans="1:24" x14ac:dyDescent="0.35">
      <c r="A56050" s="4">
        <v>45621</v>
      </c>
      <c r="B56050" s="15" t="s">
        <v>2919</v>
      </c>
      <c r="C56050" s="15" t="s">
        <v>1523</v>
      </c>
      <c r="D56050">
        <v>10</v>
      </c>
      <c r="E56050">
        <v>124</v>
      </c>
      <c r="F56050" s="15" t="s">
        <v>21</v>
      </c>
      <c r="G56050">
        <v>0</v>
      </c>
      <c r="L56050">
        <v>1105</v>
      </c>
      <c r="M56050">
        <v>200</v>
      </c>
      <c r="N56050">
        <v>21024</v>
      </c>
      <c r="Q56050">
        <v>21</v>
      </c>
      <c r="T56050" s="15"/>
      <c r="V56050">
        <v>1</v>
      </c>
    </row>
    <row r="56051" spans="1:24" x14ac:dyDescent="0.35">
      <c r="A56051" s="4">
        <v>45713</v>
      </c>
      <c r="B56051" s="15" t="s">
        <v>2916</v>
      </c>
      <c r="C56051" s="15" t="s">
        <v>1523</v>
      </c>
      <c r="D56051">
        <v>10</v>
      </c>
      <c r="E56051">
        <v>126</v>
      </c>
      <c r="F56051" s="15" t="s">
        <v>21</v>
      </c>
      <c r="G56051">
        <v>0</v>
      </c>
      <c r="L56051">
        <v>845</v>
      </c>
      <c r="M56051">
        <v>250</v>
      </c>
      <c r="N56051">
        <v>39083</v>
      </c>
      <c r="Q56051">
        <v>21</v>
      </c>
      <c r="T56051" s="15"/>
      <c r="V56051">
        <v>1</v>
      </c>
      <c r="X56051">
        <v>1</v>
      </c>
    </row>
    <row r="56052" spans="1:24" x14ac:dyDescent="0.35">
      <c r="A56052" s="4">
        <v>45714</v>
      </c>
      <c r="B56052" s="15" t="s">
        <v>2916</v>
      </c>
      <c r="C56052" s="15" t="s">
        <v>1523</v>
      </c>
      <c r="D56052">
        <v>10</v>
      </c>
      <c r="E56052">
        <v>126</v>
      </c>
      <c r="F56052" s="15" t="s">
        <v>21</v>
      </c>
      <c r="G56052">
        <v>0</v>
      </c>
      <c r="L56052">
        <v>1645</v>
      </c>
      <c r="M56052">
        <v>75</v>
      </c>
      <c r="N56052">
        <v>40653</v>
      </c>
      <c r="Q56052">
        <v>21</v>
      </c>
      <c r="T56052" s="15"/>
      <c r="V56052">
        <v>1</v>
      </c>
    </row>
    <row r="56053" spans="1:24" x14ac:dyDescent="0.35">
      <c r="A56053" s="4">
        <v>45715</v>
      </c>
      <c r="B56053" s="15" t="s">
        <v>2916</v>
      </c>
      <c r="C56053" s="15" t="s">
        <v>1523</v>
      </c>
      <c r="D56053">
        <v>10</v>
      </c>
      <c r="E56053">
        <v>126</v>
      </c>
      <c r="F56053" s="15" t="s">
        <v>21</v>
      </c>
      <c r="G56053">
        <v>0</v>
      </c>
      <c r="L56053">
        <v>1295</v>
      </c>
      <c r="M56053">
        <v>250</v>
      </c>
      <c r="N56053">
        <v>41698</v>
      </c>
      <c r="Q56053">
        <v>21</v>
      </c>
      <c r="T56053" s="15"/>
      <c r="V56053">
        <v>1</v>
      </c>
    </row>
    <row r="56054" spans="1:24" x14ac:dyDescent="0.35">
      <c r="A56054" s="4">
        <v>45716</v>
      </c>
      <c r="B56054" s="15" t="s">
        <v>2916</v>
      </c>
      <c r="C56054" s="15" t="s">
        <v>1523</v>
      </c>
      <c r="D56054">
        <v>10</v>
      </c>
      <c r="E56054">
        <v>126</v>
      </c>
      <c r="F56054" s="15" t="s">
        <v>21</v>
      </c>
      <c r="G56054">
        <v>0</v>
      </c>
      <c r="L56054">
        <v>360</v>
      </c>
      <c r="N56054">
        <v>42058</v>
      </c>
      <c r="Q56054">
        <v>21</v>
      </c>
      <c r="T56054" s="15"/>
      <c r="V56054">
        <v>1</v>
      </c>
    </row>
    <row r="56055" spans="1:24" x14ac:dyDescent="0.35">
      <c r="A56055" s="4">
        <v>45780</v>
      </c>
      <c r="B56055" s="15" t="s">
        <v>3275</v>
      </c>
      <c r="C56055" s="15" t="s">
        <v>1523</v>
      </c>
      <c r="D56055">
        <v>10</v>
      </c>
      <c r="E56055">
        <v>127</v>
      </c>
      <c r="F56055" s="15" t="s">
        <v>21</v>
      </c>
      <c r="G56055">
        <v>0</v>
      </c>
      <c r="L56055">
        <v>950</v>
      </c>
      <c r="N56055">
        <v>21823</v>
      </c>
      <c r="Q56055">
        <v>21</v>
      </c>
      <c r="T56055" s="15"/>
      <c r="V56055">
        <v>1</v>
      </c>
      <c r="X56055">
        <v>1</v>
      </c>
    </row>
    <row r="56056" spans="1:24" x14ac:dyDescent="0.35">
      <c r="A56056" s="4">
        <v>45781</v>
      </c>
      <c r="B56056" s="15" t="s">
        <v>3275</v>
      </c>
      <c r="C56056" s="15" t="s">
        <v>1523</v>
      </c>
      <c r="D56056">
        <v>10</v>
      </c>
      <c r="E56056">
        <v>127</v>
      </c>
      <c r="F56056" s="15" t="s">
        <v>21</v>
      </c>
      <c r="G56056">
        <v>0</v>
      </c>
      <c r="L56056">
        <v>1845</v>
      </c>
      <c r="M56056">
        <v>150</v>
      </c>
      <c r="N56056">
        <v>23518</v>
      </c>
      <c r="Q56056">
        <v>21</v>
      </c>
      <c r="T56056" s="15"/>
      <c r="V56056">
        <v>1</v>
      </c>
    </row>
    <row r="56057" spans="1:24" x14ac:dyDescent="0.35">
      <c r="A56057" s="4">
        <v>45770</v>
      </c>
      <c r="B56057" s="15" t="s">
        <v>3229</v>
      </c>
      <c r="C56057" s="15" t="s">
        <v>2345</v>
      </c>
      <c r="D56057">
        <v>1</v>
      </c>
      <c r="E56057">
        <v>118</v>
      </c>
      <c r="F56057" s="15" t="s">
        <v>21</v>
      </c>
      <c r="G56057">
        <v>0</v>
      </c>
      <c r="L56057">
        <v>660</v>
      </c>
      <c r="M56057">
        <v>450</v>
      </c>
      <c r="N56057">
        <v>468061</v>
      </c>
      <c r="Q56057">
        <v>5</v>
      </c>
      <c r="T56057" s="15"/>
      <c r="V56057">
        <v>1</v>
      </c>
      <c r="X56057">
        <v>1</v>
      </c>
    </row>
    <row r="56058" spans="1:24" x14ac:dyDescent="0.35">
      <c r="A56058" s="4">
        <v>45771</v>
      </c>
      <c r="B56058" s="15" t="s">
        <v>3229</v>
      </c>
      <c r="C56058" s="15" t="s">
        <v>2345</v>
      </c>
      <c r="D56058">
        <v>1</v>
      </c>
      <c r="E56058">
        <v>118</v>
      </c>
      <c r="F56058" s="15" t="s">
        <v>21</v>
      </c>
      <c r="G56058">
        <v>0</v>
      </c>
      <c r="L56058">
        <v>560</v>
      </c>
      <c r="M56058">
        <v>325</v>
      </c>
      <c r="N56058">
        <v>468296</v>
      </c>
      <c r="Q56058">
        <v>5</v>
      </c>
      <c r="T56058" s="15"/>
      <c r="V56058">
        <v>1</v>
      </c>
    </row>
    <row r="56059" spans="1:24" x14ac:dyDescent="0.35">
      <c r="A56059" s="4">
        <v>45730</v>
      </c>
      <c r="B56059" s="15" t="s">
        <v>3133</v>
      </c>
      <c r="C56059" s="15" t="s">
        <v>2128</v>
      </c>
      <c r="D56059">
        <v>14</v>
      </c>
      <c r="E56059">
        <v>126</v>
      </c>
      <c r="F56059" s="15" t="s">
        <v>21</v>
      </c>
      <c r="G56059">
        <v>1</v>
      </c>
      <c r="H56059">
        <v>320</v>
      </c>
      <c r="J56059">
        <v>16.672640000000001</v>
      </c>
      <c r="L56059">
        <v>1360</v>
      </c>
      <c r="M56059">
        <v>115</v>
      </c>
      <c r="N56059">
        <v>10265</v>
      </c>
      <c r="Q56059">
        <v>0</v>
      </c>
      <c r="T56059" s="15"/>
      <c r="U56059">
        <v>1</v>
      </c>
      <c r="V56059">
        <v>1</v>
      </c>
      <c r="X56059">
        <v>1</v>
      </c>
    </row>
    <row r="56060" spans="1:24" x14ac:dyDescent="0.35">
      <c r="A56060" s="4">
        <v>45731</v>
      </c>
      <c r="B56060" s="15" t="s">
        <v>3133</v>
      </c>
      <c r="C56060" s="15" t="s">
        <v>2128</v>
      </c>
      <c r="D56060">
        <v>14</v>
      </c>
      <c r="E56060">
        <v>126</v>
      </c>
      <c r="F56060" s="15" t="s">
        <v>21</v>
      </c>
      <c r="G56060">
        <v>0</v>
      </c>
      <c r="L56060">
        <v>20</v>
      </c>
      <c r="N56060">
        <v>10285</v>
      </c>
      <c r="Q56060">
        <v>0</v>
      </c>
      <c r="T56060" s="15"/>
      <c r="V56060">
        <v>1</v>
      </c>
    </row>
    <row r="56061" spans="1:24" x14ac:dyDescent="0.35">
      <c r="A56061" s="4">
        <v>45658</v>
      </c>
      <c r="B56061" s="15" t="s">
        <v>2917</v>
      </c>
      <c r="C56061" s="15" t="s">
        <v>2196</v>
      </c>
      <c r="D56061">
        <v>0</v>
      </c>
      <c r="E56061">
        <v>126</v>
      </c>
      <c r="F56061" s="15" t="s">
        <v>21</v>
      </c>
      <c r="G56061">
        <v>0</v>
      </c>
      <c r="L56061">
        <v>1205</v>
      </c>
      <c r="M56061">
        <v>2050</v>
      </c>
      <c r="N56061">
        <v>24031</v>
      </c>
      <c r="Q56061">
        <v>1</v>
      </c>
      <c r="T56061" s="15"/>
      <c r="V56061">
        <v>1</v>
      </c>
      <c r="X56061">
        <v>1</v>
      </c>
    </row>
    <row r="56062" spans="1:24" x14ac:dyDescent="0.35">
      <c r="A56062" s="4">
        <v>45659</v>
      </c>
      <c r="B56062" s="15" t="s">
        <v>2917</v>
      </c>
      <c r="C56062" s="15" t="s">
        <v>2196</v>
      </c>
      <c r="D56062">
        <v>0</v>
      </c>
      <c r="E56062">
        <v>126</v>
      </c>
      <c r="F56062" s="15" t="s">
        <v>21</v>
      </c>
      <c r="G56062">
        <v>0</v>
      </c>
      <c r="L56062">
        <v>940</v>
      </c>
      <c r="M56062">
        <v>1775</v>
      </c>
      <c r="N56062">
        <v>23196</v>
      </c>
      <c r="Q56062">
        <v>1</v>
      </c>
      <c r="T56062" s="15"/>
      <c r="V56062">
        <v>1</v>
      </c>
    </row>
    <row r="56063" spans="1:24" x14ac:dyDescent="0.35">
      <c r="A56063" s="4">
        <v>45660</v>
      </c>
      <c r="B56063" s="15" t="s">
        <v>2917</v>
      </c>
      <c r="C56063" s="15" t="s">
        <v>2196</v>
      </c>
      <c r="D56063">
        <v>0</v>
      </c>
      <c r="E56063">
        <v>126</v>
      </c>
      <c r="F56063" s="15" t="s">
        <v>21</v>
      </c>
      <c r="G56063">
        <v>0</v>
      </c>
      <c r="L56063">
        <v>455</v>
      </c>
      <c r="M56063">
        <v>4275</v>
      </c>
      <c r="N56063">
        <v>19376</v>
      </c>
      <c r="Q56063">
        <v>1</v>
      </c>
      <c r="T56063" s="15"/>
      <c r="V56063">
        <v>1</v>
      </c>
    </row>
    <row r="56064" spans="1:24" x14ac:dyDescent="0.35">
      <c r="A56064" s="4">
        <v>45713</v>
      </c>
      <c r="B56064" s="15" t="s">
        <v>2916</v>
      </c>
      <c r="C56064" s="15" t="s">
        <v>441</v>
      </c>
      <c r="D56064">
        <v>13</v>
      </c>
      <c r="E56064">
        <v>128</v>
      </c>
      <c r="F56064" s="15" t="s">
        <v>61</v>
      </c>
      <c r="G56064">
        <v>0</v>
      </c>
      <c r="L56064">
        <v>1670</v>
      </c>
      <c r="M56064">
        <v>150</v>
      </c>
      <c r="N56064">
        <v>23527</v>
      </c>
      <c r="P56064">
        <v>8</v>
      </c>
      <c r="Q56064">
        <v>3</v>
      </c>
      <c r="T56064" s="15"/>
      <c r="V56064">
        <v>1</v>
      </c>
      <c r="X56064">
        <v>1</v>
      </c>
    </row>
    <row r="56065" spans="1:24" x14ac:dyDescent="0.35">
      <c r="A56065" s="4">
        <v>45714</v>
      </c>
      <c r="B56065" s="15" t="s">
        <v>2916</v>
      </c>
      <c r="C56065" s="15" t="s">
        <v>441</v>
      </c>
      <c r="D56065">
        <v>13</v>
      </c>
      <c r="E56065">
        <v>128</v>
      </c>
      <c r="F56065" s="15" t="s">
        <v>61</v>
      </c>
      <c r="G56065">
        <v>0</v>
      </c>
      <c r="L56065">
        <v>1350</v>
      </c>
      <c r="M56065">
        <v>350</v>
      </c>
      <c r="N56065">
        <v>24527</v>
      </c>
      <c r="Q56065">
        <v>3</v>
      </c>
      <c r="T56065" s="15"/>
      <c r="V56065">
        <v>1</v>
      </c>
    </row>
    <row r="56066" spans="1:24" x14ac:dyDescent="0.35">
      <c r="A56066" s="4">
        <v>45715</v>
      </c>
      <c r="B56066" s="15" t="s">
        <v>2916</v>
      </c>
      <c r="C56066" s="15" t="s">
        <v>441</v>
      </c>
      <c r="D56066">
        <v>13</v>
      </c>
      <c r="E56066">
        <v>128</v>
      </c>
      <c r="F56066" s="15" t="s">
        <v>61</v>
      </c>
      <c r="G56066">
        <v>0</v>
      </c>
      <c r="L56066">
        <v>1560</v>
      </c>
      <c r="M56066">
        <v>425</v>
      </c>
      <c r="N56066">
        <v>25662</v>
      </c>
      <c r="Q56066">
        <v>3</v>
      </c>
      <c r="T56066" s="15"/>
      <c r="V56066">
        <v>1</v>
      </c>
    </row>
    <row r="56067" spans="1:24" x14ac:dyDescent="0.35">
      <c r="A56067" s="4">
        <v>45716</v>
      </c>
      <c r="B56067" s="15" t="s">
        <v>2916</v>
      </c>
      <c r="C56067" s="15" t="s">
        <v>441</v>
      </c>
      <c r="D56067">
        <v>13</v>
      </c>
      <c r="E56067">
        <v>128</v>
      </c>
      <c r="F56067" s="15" t="s">
        <v>61</v>
      </c>
      <c r="G56067">
        <v>0</v>
      </c>
      <c r="L56067">
        <v>1470</v>
      </c>
      <c r="M56067">
        <v>275</v>
      </c>
      <c r="N56067">
        <v>26857</v>
      </c>
      <c r="Q56067">
        <v>3</v>
      </c>
      <c r="T56067" s="15"/>
      <c r="V56067">
        <v>1</v>
      </c>
    </row>
    <row r="56068" spans="1:24" x14ac:dyDescent="0.35">
      <c r="A56068" s="4">
        <v>45637</v>
      </c>
      <c r="B56068" s="15" t="s">
        <v>2918</v>
      </c>
      <c r="C56068" s="15" t="s">
        <v>823</v>
      </c>
      <c r="D56068">
        <v>0</v>
      </c>
      <c r="E56068">
        <v>123</v>
      </c>
      <c r="F56068" s="15" t="s">
        <v>21</v>
      </c>
      <c r="G56068">
        <v>0</v>
      </c>
      <c r="L56068">
        <v>620</v>
      </c>
      <c r="M56068">
        <v>1200</v>
      </c>
      <c r="N56068">
        <v>3448</v>
      </c>
      <c r="Q56068">
        <v>21</v>
      </c>
      <c r="T56068" s="15"/>
      <c r="V56068">
        <v>1</v>
      </c>
      <c r="X56068">
        <v>1</v>
      </c>
    </row>
    <row r="56069" spans="1:24" x14ac:dyDescent="0.35">
      <c r="A56069" s="4">
        <v>45638</v>
      </c>
      <c r="B56069" s="15" t="s">
        <v>2918</v>
      </c>
      <c r="C56069" s="15" t="s">
        <v>823</v>
      </c>
      <c r="D56069">
        <v>0</v>
      </c>
      <c r="E56069">
        <v>123</v>
      </c>
      <c r="F56069" s="15" t="s">
        <v>21</v>
      </c>
      <c r="G56069">
        <v>0</v>
      </c>
      <c r="L56069">
        <v>970</v>
      </c>
      <c r="M56069">
        <v>1220</v>
      </c>
      <c r="N56069">
        <v>3198</v>
      </c>
      <c r="Q56069">
        <v>21</v>
      </c>
      <c r="T56069" s="15"/>
      <c r="V56069">
        <v>1</v>
      </c>
    </row>
    <row r="56070" spans="1:24" x14ac:dyDescent="0.35">
      <c r="A56070" s="4">
        <v>45639</v>
      </c>
      <c r="B56070" s="15" t="s">
        <v>2918</v>
      </c>
      <c r="C56070" s="15" t="s">
        <v>823</v>
      </c>
      <c r="D56070">
        <v>0</v>
      </c>
      <c r="E56070">
        <v>123</v>
      </c>
      <c r="F56070" s="15" t="s">
        <v>21</v>
      </c>
      <c r="G56070">
        <v>0</v>
      </c>
      <c r="L56070">
        <v>1005</v>
      </c>
      <c r="M56070">
        <v>1200</v>
      </c>
      <c r="N56070">
        <v>3003</v>
      </c>
      <c r="Q56070">
        <v>21</v>
      </c>
      <c r="T56070" s="15"/>
      <c r="V56070">
        <v>1</v>
      </c>
    </row>
    <row r="56071" spans="1:24" x14ac:dyDescent="0.35">
      <c r="A56071" s="4">
        <v>45637</v>
      </c>
      <c r="B56071" s="15" t="s">
        <v>2918</v>
      </c>
      <c r="C56071" s="15" t="s">
        <v>2382</v>
      </c>
      <c r="D56071">
        <v>0</v>
      </c>
      <c r="E56071">
        <v>101</v>
      </c>
      <c r="F56071" s="15" t="s">
        <v>21</v>
      </c>
      <c r="G56071">
        <v>0</v>
      </c>
      <c r="L56071">
        <v>1045</v>
      </c>
      <c r="M56071">
        <v>1000</v>
      </c>
      <c r="N56071">
        <v>4270</v>
      </c>
      <c r="Q56071">
        <v>0</v>
      </c>
      <c r="T56071" s="15"/>
      <c r="V56071">
        <v>1</v>
      </c>
      <c r="X56071">
        <v>1</v>
      </c>
    </row>
    <row r="56072" spans="1:24" x14ac:dyDescent="0.35">
      <c r="A56072" s="4">
        <v>45638</v>
      </c>
      <c r="B56072" s="15" t="s">
        <v>2918</v>
      </c>
      <c r="C56072" s="15" t="s">
        <v>2382</v>
      </c>
      <c r="D56072">
        <v>0</v>
      </c>
      <c r="E56072">
        <v>101</v>
      </c>
      <c r="F56072" s="15" t="s">
        <v>21</v>
      </c>
      <c r="G56072">
        <v>0</v>
      </c>
      <c r="L56072">
        <v>585</v>
      </c>
      <c r="M56072">
        <v>1000</v>
      </c>
      <c r="N56072">
        <v>3855</v>
      </c>
      <c r="Q56072">
        <v>0</v>
      </c>
      <c r="T56072" s="15"/>
      <c r="V56072">
        <v>1</v>
      </c>
    </row>
    <row r="56073" spans="1:24" x14ac:dyDescent="0.35">
      <c r="A56073" s="4">
        <v>45639</v>
      </c>
      <c r="B56073" s="15" t="s">
        <v>2918</v>
      </c>
      <c r="C56073" s="15" t="s">
        <v>2382</v>
      </c>
      <c r="D56073">
        <v>0</v>
      </c>
      <c r="E56073">
        <v>101</v>
      </c>
      <c r="F56073" s="15" t="s">
        <v>21</v>
      </c>
      <c r="G56073">
        <v>0</v>
      </c>
      <c r="L56073">
        <v>560</v>
      </c>
      <c r="M56073">
        <v>1000</v>
      </c>
      <c r="N56073">
        <v>3415</v>
      </c>
      <c r="Q56073">
        <v>0</v>
      </c>
      <c r="T56073" s="15"/>
      <c r="V56073">
        <v>1</v>
      </c>
    </row>
    <row r="56074" spans="1:24" x14ac:dyDescent="0.35">
      <c r="A56074" s="4">
        <v>45621</v>
      </c>
      <c r="B56074" s="15" t="s">
        <v>2919</v>
      </c>
      <c r="C56074" s="15" t="s">
        <v>1846</v>
      </c>
      <c r="D56074">
        <v>3</v>
      </c>
      <c r="E56074">
        <v>108</v>
      </c>
      <c r="F56074" s="15" t="s">
        <v>21</v>
      </c>
      <c r="G56074">
        <v>0</v>
      </c>
      <c r="L56074">
        <v>20</v>
      </c>
      <c r="N56074">
        <v>1412</v>
      </c>
      <c r="T56074" s="15"/>
      <c r="V56074">
        <v>1</v>
      </c>
      <c r="X56074">
        <v>1</v>
      </c>
    </row>
    <row r="56075" spans="1:24" x14ac:dyDescent="0.35">
      <c r="A56075" s="4">
        <v>45741</v>
      </c>
      <c r="B56075" s="15" t="s">
        <v>3191</v>
      </c>
      <c r="C56075" s="15" t="s">
        <v>443</v>
      </c>
      <c r="D56075">
        <v>13</v>
      </c>
      <c r="E56075">
        <v>128</v>
      </c>
      <c r="F56075" s="15" t="s">
        <v>61</v>
      </c>
      <c r="G56075">
        <v>0</v>
      </c>
      <c r="L56075">
        <v>2090</v>
      </c>
      <c r="M56075">
        <v>100</v>
      </c>
      <c r="N56075">
        <v>2387</v>
      </c>
      <c r="P56075">
        <v>4</v>
      </c>
      <c r="Q56075">
        <v>1</v>
      </c>
      <c r="T56075" s="15"/>
      <c r="U56075">
        <v>1</v>
      </c>
      <c r="V56075">
        <v>1</v>
      </c>
      <c r="X56075">
        <v>1</v>
      </c>
    </row>
    <row r="56076" spans="1:24" x14ac:dyDescent="0.35">
      <c r="A56076" s="4">
        <v>45742</v>
      </c>
      <c r="B56076" s="15" t="s">
        <v>3191</v>
      </c>
      <c r="C56076" s="15" t="s">
        <v>443</v>
      </c>
      <c r="D56076">
        <v>13</v>
      </c>
      <c r="E56076">
        <v>128</v>
      </c>
      <c r="F56076" s="15" t="s">
        <v>61</v>
      </c>
      <c r="G56076">
        <v>1</v>
      </c>
      <c r="H56076">
        <v>480</v>
      </c>
      <c r="J56076">
        <v>25.008959999999998</v>
      </c>
      <c r="L56076">
        <v>2360</v>
      </c>
      <c r="M56076">
        <v>250</v>
      </c>
      <c r="N56076">
        <v>4497</v>
      </c>
      <c r="Q56076">
        <v>1</v>
      </c>
      <c r="T56076" s="15"/>
      <c r="V56076">
        <v>1</v>
      </c>
    </row>
    <row r="56077" spans="1:24" x14ac:dyDescent="0.35">
      <c r="A56077" s="4">
        <v>45743</v>
      </c>
      <c r="B56077" s="15" t="s">
        <v>3191</v>
      </c>
      <c r="C56077" s="15" t="s">
        <v>443</v>
      </c>
      <c r="D56077">
        <v>13</v>
      </c>
      <c r="E56077">
        <v>128</v>
      </c>
      <c r="F56077" s="15" t="s">
        <v>61</v>
      </c>
      <c r="G56077">
        <v>0</v>
      </c>
      <c r="L56077">
        <v>1620</v>
      </c>
      <c r="M56077">
        <v>350</v>
      </c>
      <c r="N56077">
        <v>5767</v>
      </c>
      <c r="Q56077">
        <v>1</v>
      </c>
      <c r="T56077" s="15"/>
      <c r="V56077">
        <v>1</v>
      </c>
    </row>
    <row r="56078" spans="1:24" x14ac:dyDescent="0.35">
      <c r="A56078" s="4">
        <v>45787</v>
      </c>
      <c r="B56078" s="15" t="s">
        <v>3339</v>
      </c>
      <c r="C56078" s="15" t="s">
        <v>2438</v>
      </c>
      <c r="D56078">
        <v>6</v>
      </c>
      <c r="E56078">
        <v>77</v>
      </c>
      <c r="F56078" s="15" t="s">
        <v>21</v>
      </c>
      <c r="G56078">
        <v>0</v>
      </c>
      <c r="L56078">
        <v>120</v>
      </c>
      <c r="N56078">
        <v>233331</v>
      </c>
      <c r="Q56078">
        <v>1</v>
      </c>
      <c r="T56078" s="15"/>
      <c r="V56078">
        <v>1</v>
      </c>
      <c r="X56078">
        <v>1</v>
      </c>
    </row>
    <row r="56079" spans="1:24" x14ac:dyDescent="0.35">
      <c r="A56079" s="4">
        <v>45788</v>
      </c>
      <c r="B56079" s="15" t="s">
        <v>3339</v>
      </c>
      <c r="C56079" s="15" t="s">
        <v>2438</v>
      </c>
      <c r="D56079">
        <v>6</v>
      </c>
      <c r="E56079">
        <v>77</v>
      </c>
      <c r="F56079" s="15" t="s">
        <v>21</v>
      </c>
      <c r="G56079">
        <v>0</v>
      </c>
      <c r="L56079">
        <v>120</v>
      </c>
      <c r="N56079">
        <v>233451</v>
      </c>
      <c r="Q56079">
        <v>1</v>
      </c>
      <c r="T56079" s="15"/>
      <c r="V56079">
        <v>1</v>
      </c>
    </row>
    <row r="56080" spans="1:24" x14ac:dyDescent="0.35">
      <c r="A56080" s="4">
        <v>45789</v>
      </c>
      <c r="B56080" s="15" t="s">
        <v>3339</v>
      </c>
      <c r="C56080" s="15" t="s">
        <v>2438</v>
      </c>
      <c r="D56080">
        <v>6</v>
      </c>
      <c r="E56080">
        <v>77</v>
      </c>
      <c r="F56080" s="15" t="s">
        <v>21</v>
      </c>
      <c r="G56080">
        <v>0</v>
      </c>
      <c r="L56080">
        <v>120</v>
      </c>
      <c r="N56080">
        <v>233571</v>
      </c>
      <c r="Q56080">
        <v>1</v>
      </c>
      <c r="T56080" s="15"/>
      <c r="V56080">
        <v>1</v>
      </c>
    </row>
    <row r="56081" spans="1:24" x14ac:dyDescent="0.35">
      <c r="A56081" s="4">
        <v>45790</v>
      </c>
      <c r="B56081" s="15" t="s">
        <v>3339</v>
      </c>
      <c r="C56081" s="15" t="s">
        <v>2438</v>
      </c>
      <c r="D56081">
        <v>6</v>
      </c>
      <c r="E56081">
        <v>77</v>
      </c>
      <c r="F56081" s="15" t="s">
        <v>21</v>
      </c>
      <c r="G56081">
        <v>0</v>
      </c>
      <c r="L56081">
        <v>220</v>
      </c>
      <c r="N56081">
        <v>233791</v>
      </c>
      <c r="Q56081">
        <v>1</v>
      </c>
      <c r="T56081" s="15"/>
      <c r="V56081">
        <v>1</v>
      </c>
    </row>
    <row r="56082" spans="1:24" x14ac:dyDescent="0.35">
      <c r="A56082" s="4">
        <v>45741</v>
      </c>
      <c r="B56082" s="15" t="s">
        <v>3191</v>
      </c>
      <c r="C56082" s="15" t="s">
        <v>1229</v>
      </c>
      <c r="D56082">
        <v>11</v>
      </c>
      <c r="E56082">
        <v>126</v>
      </c>
      <c r="F56082" s="15" t="s">
        <v>21</v>
      </c>
      <c r="G56082">
        <v>0</v>
      </c>
      <c r="L56082">
        <v>1650</v>
      </c>
      <c r="M56082">
        <v>305</v>
      </c>
      <c r="N56082">
        <v>3718</v>
      </c>
      <c r="Q56082">
        <v>0</v>
      </c>
      <c r="T56082" s="15"/>
      <c r="V56082">
        <v>1</v>
      </c>
      <c r="X56082">
        <v>1</v>
      </c>
    </row>
    <row r="56083" spans="1:24" x14ac:dyDescent="0.35">
      <c r="A56083" s="4">
        <v>45742</v>
      </c>
      <c r="B56083" s="15" t="s">
        <v>3191</v>
      </c>
      <c r="C56083" s="15" t="s">
        <v>1229</v>
      </c>
      <c r="D56083">
        <v>11</v>
      </c>
      <c r="E56083">
        <v>126</v>
      </c>
      <c r="F56083" s="15" t="s">
        <v>21</v>
      </c>
      <c r="G56083">
        <v>0</v>
      </c>
      <c r="L56083">
        <v>770</v>
      </c>
      <c r="M56083">
        <v>360</v>
      </c>
      <c r="N56083">
        <v>4133</v>
      </c>
      <c r="Q56083">
        <v>0</v>
      </c>
      <c r="T56083" s="15"/>
      <c r="V56083">
        <v>1</v>
      </c>
    </row>
    <row r="56084" spans="1:24" x14ac:dyDescent="0.35">
      <c r="A56084" s="4">
        <v>45743</v>
      </c>
      <c r="B56084" s="15" t="s">
        <v>3191</v>
      </c>
      <c r="C56084" s="15" t="s">
        <v>1229</v>
      </c>
      <c r="D56084">
        <v>11</v>
      </c>
      <c r="E56084">
        <v>126</v>
      </c>
      <c r="F56084" s="15" t="s">
        <v>21</v>
      </c>
      <c r="G56084">
        <v>0</v>
      </c>
      <c r="L56084">
        <v>360</v>
      </c>
      <c r="M56084">
        <v>4000</v>
      </c>
      <c r="N56084">
        <v>488</v>
      </c>
      <c r="Q56084">
        <v>0</v>
      </c>
      <c r="T56084" s="15"/>
      <c r="V56084">
        <v>1</v>
      </c>
    </row>
    <row r="56085" spans="1:24" x14ac:dyDescent="0.35">
      <c r="A56085" s="4">
        <v>45713</v>
      </c>
      <c r="B56085" s="15" t="s">
        <v>2916</v>
      </c>
      <c r="C56085" s="15" t="s">
        <v>1000</v>
      </c>
      <c r="D56085">
        <v>0</v>
      </c>
      <c r="E56085">
        <v>108</v>
      </c>
      <c r="F56085" s="15" t="s">
        <v>21</v>
      </c>
      <c r="G56085">
        <v>0</v>
      </c>
      <c r="L56085">
        <v>260</v>
      </c>
      <c r="N56085">
        <v>12861</v>
      </c>
      <c r="T56085" s="15"/>
      <c r="V56085">
        <v>1</v>
      </c>
      <c r="X56085">
        <v>1</v>
      </c>
    </row>
    <row r="56086" spans="1:24" x14ac:dyDescent="0.35">
      <c r="A56086" s="4">
        <v>45714</v>
      </c>
      <c r="B56086" s="15" t="s">
        <v>2916</v>
      </c>
      <c r="C56086" s="15" t="s">
        <v>1000</v>
      </c>
      <c r="D56086">
        <v>0</v>
      </c>
      <c r="E56086">
        <v>108</v>
      </c>
      <c r="F56086" s="15" t="s">
        <v>21</v>
      </c>
      <c r="G56086">
        <v>0</v>
      </c>
      <c r="N56086">
        <v>12861</v>
      </c>
      <c r="T56086" s="15"/>
      <c r="V56086">
        <v>1</v>
      </c>
    </row>
    <row r="56087" spans="1:24" x14ac:dyDescent="0.35">
      <c r="A56087" s="4">
        <v>45715</v>
      </c>
      <c r="B56087" s="15" t="s">
        <v>2916</v>
      </c>
      <c r="C56087" s="15" t="s">
        <v>1000</v>
      </c>
      <c r="D56087">
        <v>0</v>
      </c>
      <c r="E56087">
        <v>108</v>
      </c>
      <c r="F56087" s="15" t="s">
        <v>21</v>
      </c>
      <c r="G56087">
        <v>0</v>
      </c>
      <c r="L56087">
        <v>300</v>
      </c>
      <c r="N56087">
        <v>13161</v>
      </c>
      <c r="T56087" s="15"/>
      <c r="V56087">
        <v>1</v>
      </c>
    </row>
    <row r="56088" spans="1:24" x14ac:dyDescent="0.35">
      <c r="A56088" s="4">
        <v>45716</v>
      </c>
      <c r="B56088" s="15" t="s">
        <v>2916</v>
      </c>
      <c r="C56088" s="15" t="s">
        <v>1000</v>
      </c>
      <c r="D56088">
        <v>0</v>
      </c>
      <c r="E56088">
        <v>108</v>
      </c>
      <c r="F56088" s="15" t="s">
        <v>21</v>
      </c>
      <c r="G56088">
        <v>0</v>
      </c>
      <c r="L56088">
        <v>400</v>
      </c>
      <c r="N56088">
        <v>13561</v>
      </c>
      <c r="T56088" s="15"/>
      <c r="V56088">
        <v>1</v>
      </c>
    </row>
    <row r="56089" spans="1:24" x14ac:dyDescent="0.35">
      <c r="A56089" s="4">
        <v>45713</v>
      </c>
      <c r="B56089" s="15" t="s">
        <v>2916</v>
      </c>
      <c r="C56089" s="15" t="s">
        <v>2244</v>
      </c>
      <c r="D56089">
        <v>3</v>
      </c>
      <c r="E56089">
        <v>116</v>
      </c>
      <c r="F56089" s="15" t="s">
        <v>21</v>
      </c>
      <c r="G56089">
        <v>0</v>
      </c>
      <c r="L56089">
        <v>260</v>
      </c>
      <c r="M56089">
        <v>575</v>
      </c>
      <c r="N56089">
        <v>173548</v>
      </c>
      <c r="Q56089">
        <v>5</v>
      </c>
      <c r="T56089" s="15"/>
      <c r="V56089">
        <v>1</v>
      </c>
      <c r="X56089">
        <v>1</v>
      </c>
    </row>
    <row r="56090" spans="1:24" x14ac:dyDescent="0.35">
      <c r="A56090" s="4">
        <v>45714</v>
      </c>
      <c r="B56090" s="15" t="s">
        <v>2916</v>
      </c>
      <c r="C56090" s="15" t="s">
        <v>2244</v>
      </c>
      <c r="D56090">
        <v>3</v>
      </c>
      <c r="E56090">
        <v>116</v>
      </c>
      <c r="F56090" s="15" t="s">
        <v>21</v>
      </c>
      <c r="G56090">
        <v>0</v>
      </c>
      <c r="L56090">
        <v>110</v>
      </c>
      <c r="M56090">
        <v>125</v>
      </c>
      <c r="N56090">
        <v>173533</v>
      </c>
      <c r="Q56090">
        <v>5</v>
      </c>
      <c r="T56090" s="15"/>
      <c r="V56090">
        <v>1</v>
      </c>
    </row>
    <row r="56091" spans="1:24" x14ac:dyDescent="0.35">
      <c r="A56091" s="4">
        <v>45715</v>
      </c>
      <c r="B56091" s="15" t="s">
        <v>2916</v>
      </c>
      <c r="C56091" s="15" t="s">
        <v>2244</v>
      </c>
      <c r="D56091">
        <v>3</v>
      </c>
      <c r="E56091">
        <v>116</v>
      </c>
      <c r="F56091" s="15" t="s">
        <v>21</v>
      </c>
      <c r="G56091">
        <v>0</v>
      </c>
      <c r="L56091">
        <v>360</v>
      </c>
      <c r="M56091">
        <v>825</v>
      </c>
      <c r="N56091">
        <v>173068</v>
      </c>
      <c r="Q56091">
        <v>5</v>
      </c>
      <c r="T56091" s="15"/>
      <c r="V56091">
        <v>1</v>
      </c>
    </row>
    <row r="56092" spans="1:24" x14ac:dyDescent="0.35">
      <c r="A56092" s="4">
        <v>45716</v>
      </c>
      <c r="B56092" s="15" t="s">
        <v>2916</v>
      </c>
      <c r="C56092" s="15" t="s">
        <v>2244</v>
      </c>
      <c r="D56092">
        <v>3</v>
      </c>
      <c r="E56092">
        <v>116</v>
      </c>
      <c r="F56092" s="15" t="s">
        <v>21</v>
      </c>
      <c r="G56092">
        <v>0</v>
      </c>
      <c r="L56092">
        <v>560</v>
      </c>
      <c r="M56092">
        <v>800</v>
      </c>
      <c r="N56092">
        <v>172828</v>
      </c>
      <c r="Q56092">
        <v>5</v>
      </c>
      <c r="T56092" s="15"/>
      <c r="V56092">
        <v>1</v>
      </c>
    </row>
    <row r="56093" spans="1:24" x14ac:dyDescent="0.35">
      <c r="A56093" s="4">
        <v>45619</v>
      </c>
      <c r="B56093" s="15" t="s">
        <v>2919</v>
      </c>
      <c r="C56093" s="15" t="s">
        <v>2083</v>
      </c>
      <c r="D56093">
        <v>7</v>
      </c>
      <c r="E56093">
        <v>119</v>
      </c>
      <c r="F56093" s="15" t="s">
        <v>21</v>
      </c>
      <c r="G56093">
        <v>0</v>
      </c>
      <c r="L56093">
        <v>1855</v>
      </c>
      <c r="M56093">
        <v>260</v>
      </c>
      <c r="N56093">
        <v>10247</v>
      </c>
      <c r="Q56093">
        <v>21</v>
      </c>
      <c r="T56093" s="15"/>
      <c r="V56093">
        <v>1</v>
      </c>
      <c r="X56093">
        <v>1</v>
      </c>
    </row>
    <row r="56094" spans="1:24" x14ac:dyDescent="0.35">
      <c r="A56094" s="4">
        <v>45620</v>
      </c>
      <c r="B56094" s="15" t="s">
        <v>2919</v>
      </c>
      <c r="C56094" s="15" t="s">
        <v>2083</v>
      </c>
      <c r="D56094">
        <v>7</v>
      </c>
      <c r="E56094">
        <v>119</v>
      </c>
      <c r="F56094" s="15" t="s">
        <v>21</v>
      </c>
      <c r="G56094">
        <v>0</v>
      </c>
      <c r="L56094">
        <v>1395</v>
      </c>
      <c r="M56094">
        <v>135</v>
      </c>
      <c r="N56094">
        <v>11507</v>
      </c>
      <c r="Q56094">
        <v>21</v>
      </c>
      <c r="T56094" s="15"/>
      <c r="V56094">
        <v>1</v>
      </c>
    </row>
    <row r="56095" spans="1:24" x14ac:dyDescent="0.35">
      <c r="A56095" s="4">
        <v>45621</v>
      </c>
      <c r="B56095" s="15" t="s">
        <v>2919</v>
      </c>
      <c r="C56095" s="15" t="s">
        <v>2083</v>
      </c>
      <c r="D56095">
        <v>7</v>
      </c>
      <c r="E56095">
        <v>119</v>
      </c>
      <c r="F56095" s="15" t="s">
        <v>21</v>
      </c>
      <c r="G56095">
        <v>0</v>
      </c>
      <c r="L56095">
        <v>1320</v>
      </c>
      <c r="M56095">
        <v>25</v>
      </c>
      <c r="N56095">
        <v>12802</v>
      </c>
      <c r="Q56095">
        <v>21</v>
      </c>
      <c r="T56095" s="15"/>
      <c r="V56095">
        <v>1</v>
      </c>
    </row>
    <row r="56096" spans="1:24" x14ac:dyDescent="0.35">
      <c r="A56096" s="4">
        <v>45730</v>
      </c>
      <c r="B56096" s="15" t="s">
        <v>3133</v>
      </c>
      <c r="C56096" s="15" t="s">
        <v>1956</v>
      </c>
      <c r="D56096">
        <v>15</v>
      </c>
      <c r="E56096">
        <v>129</v>
      </c>
      <c r="F56096" s="15" t="s">
        <v>24</v>
      </c>
      <c r="G56096">
        <v>1</v>
      </c>
      <c r="H56096">
        <v>22420</v>
      </c>
      <c r="I56096">
        <v>22420</v>
      </c>
      <c r="J56096">
        <v>1168.1268399999999</v>
      </c>
      <c r="K56096">
        <v>1168.1268399999999</v>
      </c>
      <c r="L56096">
        <v>9770</v>
      </c>
      <c r="M56096">
        <v>4100</v>
      </c>
      <c r="N56096">
        <v>52580</v>
      </c>
      <c r="O56096">
        <v>1320</v>
      </c>
      <c r="P56096">
        <v>1504</v>
      </c>
      <c r="Q56096">
        <v>481</v>
      </c>
      <c r="T56096" s="15"/>
      <c r="U56096">
        <v>1</v>
      </c>
      <c r="V56096">
        <v>1</v>
      </c>
      <c r="X56096">
        <v>1</v>
      </c>
    </row>
    <row r="56097" spans="1:24" x14ac:dyDescent="0.35">
      <c r="A56097" s="4">
        <v>45731</v>
      </c>
      <c r="B56097" s="15" t="s">
        <v>3133</v>
      </c>
      <c r="C56097" s="15" t="s">
        <v>1956</v>
      </c>
      <c r="D56097">
        <v>15</v>
      </c>
      <c r="E56097">
        <v>129</v>
      </c>
      <c r="F56097" s="15" t="s">
        <v>24</v>
      </c>
      <c r="G56097">
        <v>1</v>
      </c>
      <c r="H56097">
        <v>22420</v>
      </c>
      <c r="I56097">
        <v>22420</v>
      </c>
      <c r="J56097">
        <v>1168.1268399999999</v>
      </c>
      <c r="K56097">
        <v>1168.1268399999999</v>
      </c>
      <c r="L56097">
        <v>2820</v>
      </c>
      <c r="M56097">
        <v>5318</v>
      </c>
      <c r="N56097">
        <v>50082</v>
      </c>
      <c r="O56097">
        <v>1320</v>
      </c>
      <c r="P56097">
        <v>1520</v>
      </c>
      <c r="Q56097">
        <v>281</v>
      </c>
      <c r="T56097" s="15"/>
      <c r="V56097">
        <v>1</v>
      </c>
    </row>
    <row r="56098" spans="1:24" x14ac:dyDescent="0.35">
      <c r="A56098" s="4">
        <v>45732</v>
      </c>
      <c r="B56098" s="15" t="s">
        <v>3133</v>
      </c>
      <c r="C56098" s="15" t="s">
        <v>1956</v>
      </c>
      <c r="D56098">
        <v>15</v>
      </c>
      <c r="E56098">
        <v>129</v>
      </c>
      <c r="F56098" s="15" t="s">
        <v>24</v>
      </c>
      <c r="G56098">
        <v>1</v>
      </c>
      <c r="H56098">
        <v>22420</v>
      </c>
      <c r="I56098">
        <v>22420</v>
      </c>
      <c r="J56098">
        <v>1168.1268399999999</v>
      </c>
      <c r="K56098">
        <v>1168.1268399999999</v>
      </c>
      <c r="L56098">
        <v>1370</v>
      </c>
      <c r="M56098">
        <v>350</v>
      </c>
      <c r="N56098">
        <v>51102</v>
      </c>
      <c r="O56098">
        <v>1320</v>
      </c>
      <c r="P56098">
        <v>1520</v>
      </c>
      <c r="Q56098">
        <v>81</v>
      </c>
      <c r="T56098" s="15"/>
      <c r="V56098">
        <v>1</v>
      </c>
    </row>
    <row r="56099" spans="1:24" x14ac:dyDescent="0.35">
      <c r="A56099" s="4">
        <v>45780</v>
      </c>
      <c r="B56099" s="15" t="s">
        <v>3275</v>
      </c>
      <c r="C56099" s="15" t="s">
        <v>360</v>
      </c>
      <c r="D56099">
        <v>12</v>
      </c>
      <c r="E56099">
        <v>110</v>
      </c>
      <c r="F56099" s="15" t="s">
        <v>21</v>
      </c>
      <c r="G56099">
        <v>0</v>
      </c>
      <c r="L56099">
        <v>820</v>
      </c>
      <c r="M56099">
        <v>810</v>
      </c>
      <c r="N56099">
        <v>175</v>
      </c>
      <c r="Q56099">
        <v>5</v>
      </c>
      <c r="T56099" s="15"/>
      <c r="V56099">
        <v>1</v>
      </c>
      <c r="X56099">
        <v>1</v>
      </c>
    </row>
    <row r="56100" spans="1:24" x14ac:dyDescent="0.35">
      <c r="A56100" s="4">
        <v>45781</v>
      </c>
      <c r="B56100" s="15" t="s">
        <v>3275</v>
      </c>
      <c r="C56100" s="15" t="s">
        <v>360</v>
      </c>
      <c r="D56100">
        <v>12</v>
      </c>
      <c r="E56100">
        <v>110</v>
      </c>
      <c r="F56100" s="15" t="s">
        <v>21</v>
      </c>
      <c r="G56100">
        <v>0</v>
      </c>
      <c r="L56100">
        <v>520</v>
      </c>
      <c r="M56100">
        <v>40</v>
      </c>
      <c r="N56100">
        <v>655</v>
      </c>
      <c r="Q56100">
        <v>5</v>
      </c>
      <c r="T56100" s="15"/>
      <c r="V56100">
        <v>1</v>
      </c>
    </row>
    <row r="56101" spans="1:24" x14ac:dyDescent="0.35">
      <c r="A56101" s="4">
        <v>45782</v>
      </c>
      <c r="B56101" s="15" t="s">
        <v>3275</v>
      </c>
      <c r="C56101" s="15" t="s">
        <v>360</v>
      </c>
      <c r="D56101">
        <v>12</v>
      </c>
      <c r="E56101">
        <v>110</v>
      </c>
      <c r="F56101" s="15" t="s">
        <v>21</v>
      </c>
      <c r="G56101">
        <v>0</v>
      </c>
      <c r="L56101">
        <v>700</v>
      </c>
      <c r="M56101">
        <v>100</v>
      </c>
      <c r="N56101">
        <v>1255</v>
      </c>
      <c r="Q56101">
        <v>5</v>
      </c>
      <c r="T56101" s="15"/>
      <c r="V56101">
        <v>1</v>
      </c>
    </row>
    <row r="56102" spans="1:24" x14ac:dyDescent="0.35">
      <c r="A56102" s="4">
        <v>45787</v>
      </c>
      <c r="B56102" s="15" t="s">
        <v>3339</v>
      </c>
      <c r="C56102" s="15" t="s">
        <v>2463</v>
      </c>
      <c r="D56102">
        <v>2</v>
      </c>
      <c r="E56102">
        <v>125</v>
      </c>
      <c r="F56102" s="15" t="s">
        <v>21</v>
      </c>
      <c r="G56102">
        <v>0</v>
      </c>
      <c r="L56102">
        <v>595</v>
      </c>
      <c r="N56102">
        <v>23647</v>
      </c>
      <c r="Q56102">
        <v>3</v>
      </c>
      <c r="T56102" s="15"/>
      <c r="V56102">
        <v>1</v>
      </c>
      <c r="X56102">
        <v>1</v>
      </c>
    </row>
    <row r="56103" spans="1:24" x14ac:dyDescent="0.35">
      <c r="A56103" s="4">
        <v>45788</v>
      </c>
      <c r="B56103" s="15" t="s">
        <v>3339</v>
      </c>
      <c r="C56103" s="15" t="s">
        <v>2463</v>
      </c>
      <c r="D56103">
        <v>2</v>
      </c>
      <c r="E56103">
        <v>125</v>
      </c>
      <c r="F56103" s="15" t="s">
        <v>21</v>
      </c>
      <c r="G56103">
        <v>0</v>
      </c>
      <c r="L56103">
        <v>1005</v>
      </c>
      <c r="N56103">
        <v>24652</v>
      </c>
      <c r="Q56103">
        <v>3</v>
      </c>
      <c r="T56103" s="15"/>
      <c r="V56103">
        <v>1</v>
      </c>
    </row>
    <row r="56104" spans="1:24" x14ac:dyDescent="0.35">
      <c r="A56104" s="4">
        <v>45789</v>
      </c>
      <c r="B56104" s="15" t="s">
        <v>3339</v>
      </c>
      <c r="C56104" s="15" t="s">
        <v>2463</v>
      </c>
      <c r="D56104">
        <v>2</v>
      </c>
      <c r="E56104">
        <v>125</v>
      </c>
      <c r="F56104" s="15" t="s">
        <v>21</v>
      </c>
      <c r="G56104">
        <v>0</v>
      </c>
      <c r="L56104">
        <v>540</v>
      </c>
      <c r="N56104">
        <v>25192</v>
      </c>
      <c r="Q56104">
        <v>3</v>
      </c>
      <c r="T56104" s="15"/>
      <c r="V56104">
        <v>1</v>
      </c>
    </row>
    <row r="56105" spans="1:24" x14ac:dyDescent="0.35">
      <c r="A56105" s="4">
        <v>45790</v>
      </c>
      <c r="B56105" s="15" t="s">
        <v>3339</v>
      </c>
      <c r="C56105" s="15" t="s">
        <v>2463</v>
      </c>
      <c r="D56105">
        <v>2</v>
      </c>
      <c r="E56105">
        <v>125</v>
      </c>
      <c r="F56105" s="15" t="s">
        <v>21</v>
      </c>
      <c r="G56105">
        <v>0</v>
      </c>
      <c r="L56105">
        <v>1080</v>
      </c>
      <c r="N56105">
        <v>26272</v>
      </c>
      <c r="Q56105">
        <v>3</v>
      </c>
      <c r="T56105" s="15"/>
      <c r="V56105">
        <v>1</v>
      </c>
    </row>
    <row r="56106" spans="1:24" x14ac:dyDescent="0.35">
      <c r="A56106" s="4">
        <v>45741</v>
      </c>
      <c r="B56106" s="15" t="s">
        <v>3191</v>
      </c>
      <c r="C56106" s="15" t="s">
        <v>2084</v>
      </c>
      <c r="D56106">
        <v>1</v>
      </c>
      <c r="E56106">
        <v>107</v>
      </c>
      <c r="F56106" s="15" t="s">
        <v>21</v>
      </c>
      <c r="G56106">
        <v>0</v>
      </c>
      <c r="L56106">
        <v>460</v>
      </c>
      <c r="N56106">
        <v>31702</v>
      </c>
      <c r="Q56106">
        <v>21</v>
      </c>
      <c r="T56106" s="15"/>
      <c r="V56106">
        <v>1</v>
      </c>
      <c r="X56106">
        <v>1</v>
      </c>
    </row>
    <row r="56107" spans="1:24" x14ac:dyDescent="0.35">
      <c r="A56107" s="4">
        <v>45742</v>
      </c>
      <c r="B56107" s="15" t="s">
        <v>3191</v>
      </c>
      <c r="C56107" s="15" t="s">
        <v>2084</v>
      </c>
      <c r="D56107">
        <v>1</v>
      </c>
      <c r="E56107">
        <v>107</v>
      </c>
      <c r="F56107" s="15" t="s">
        <v>21</v>
      </c>
      <c r="G56107">
        <v>0</v>
      </c>
      <c r="L56107">
        <v>560</v>
      </c>
      <c r="N56107">
        <v>32262</v>
      </c>
      <c r="Q56107">
        <v>21</v>
      </c>
      <c r="T56107" s="15"/>
      <c r="V56107">
        <v>1</v>
      </c>
    </row>
    <row r="56108" spans="1:24" x14ac:dyDescent="0.35">
      <c r="A56108" s="4">
        <v>45743</v>
      </c>
      <c r="B56108" s="15" t="s">
        <v>3191</v>
      </c>
      <c r="C56108" s="15" t="s">
        <v>2084</v>
      </c>
      <c r="D56108">
        <v>1</v>
      </c>
      <c r="E56108">
        <v>107</v>
      </c>
      <c r="F56108" s="15" t="s">
        <v>21</v>
      </c>
      <c r="G56108">
        <v>0</v>
      </c>
      <c r="L56108">
        <v>20</v>
      </c>
      <c r="N56108">
        <v>32282</v>
      </c>
      <c r="Q56108">
        <v>21</v>
      </c>
      <c r="T56108" s="15"/>
      <c r="V56108">
        <v>1</v>
      </c>
    </row>
    <row r="56109" spans="1:24" x14ac:dyDescent="0.35">
      <c r="A56109" s="4">
        <v>45619</v>
      </c>
      <c r="B56109" s="15" t="s">
        <v>2919</v>
      </c>
      <c r="C56109" s="15" t="s">
        <v>1231</v>
      </c>
      <c r="D56109">
        <v>1</v>
      </c>
      <c r="E56109">
        <v>102</v>
      </c>
      <c r="F56109" s="15" t="s">
        <v>21</v>
      </c>
      <c r="G56109">
        <v>0</v>
      </c>
      <c r="L56109">
        <v>760</v>
      </c>
      <c r="N56109">
        <v>5100</v>
      </c>
      <c r="Q56109">
        <v>5</v>
      </c>
      <c r="T56109" s="15"/>
      <c r="V56109">
        <v>1</v>
      </c>
      <c r="X56109">
        <v>1</v>
      </c>
    </row>
    <row r="56110" spans="1:24" x14ac:dyDescent="0.35">
      <c r="A56110" s="4">
        <v>45620</v>
      </c>
      <c r="B56110" s="15" t="s">
        <v>2919</v>
      </c>
      <c r="C56110" s="15" t="s">
        <v>1231</v>
      </c>
      <c r="D56110">
        <v>1</v>
      </c>
      <c r="E56110">
        <v>102</v>
      </c>
      <c r="F56110" s="15" t="s">
        <v>21</v>
      </c>
      <c r="G56110">
        <v>0</v>
      </c>
      <c r="L56110">
        <v>460</v>
      </c>
      <c r="N56110">
        <v>5560</v>
      </c>
      <c r="Q56110">
        <v>5</v>
      </c>
      <c r="T56110" s="15"/>
      <c r="V56110">
        <v>1</v>
      </c>
    </row>
    <row r="56111" spans="1:24" x14ac:dyDescent="0.35">
      <c r="A56111" s="4">
        <v>45621</v>
      </c>
      <c r="B56111" s="15" t="s">
        <v>2919</v>
      </c>
      <c r="C56111" s="15" t="s">
        <v>1231</v>
      </c>
      <c r="D56111">
        <v>1</v>
      </c>
      <c r="E56111">
        <v>102</v>
      </c>
      <c r="F56111" s="15" t="s">
        <v>21</v>
      </c>
      <c r="G56111">
        <v>0</v>
      </c>
      <c r="L56111">
        <v>160</v>
      </c>
      <c r="N56111">
        <v>5720</v>
      </c>
      <c r="Q56111">
        <v>5</v>
      </c>
      <c r="T56111" s="15"/>
      <c r="V56111">
        <v>1</v>
      </c>
    </row>
    <row r="56112" spans="1:24" x14ac:dyDescent="0.35">
      <c r="A56112" s="4">
        <v>45637</v>
      </c>
      <c r="B56112" s="15" t="s">
        <v>2918</v>
      </c>
      <c r="C56112" s="15" t="s">
        <v>143</v>
      </c>
      <c r="D56112">
        <v>0</v>
      </c>
      <c r="E56112">
        <v>118</v>
      </c>
      <c r="F56112" s="15" t="s">
        <v>21</v>
      </c>
      <c r="G56112">
        <v>0</v>
      </c>
      <c r="L56112">
        <v>500</v>
      </c>
      <c r="M56112">
        <v>3621</v>
      </c>
      <c r="N56112">
        <v>29930</v>
      </c>
      <c r="Q56112">
        <v>1</v>
      </c>
      <c r="T56112" s="15"/>
      <c r="V56112">
        <v>1</v>
      </c>
      <c r="X56112">
        <v>1</v>
      </c>
    </row>
    <row r="56113" spans="1:24" x14ac:dyDescent="0.35">
      <c r="A56113" s="4">
        <v>45638</v>
      </c>
      <c r="B56113" s="15" t="s">
        <v>2918</v>
      </c>
      <c r="C56113" s="15" t="s">
        <v>143</v>
      </c>
      <c r="D56113">
        <v>0</v>
      </c>
      <c r="E56113">
        <v>118</v>
      </c>
      <c r="F56113" s="15" t="s">
        <v>21</v>
      </c>
      <c r="G56113">
        <v>0</v>
      </c>
      <c r="L56113">
        <v>440</v>
      </c>
      <c r="M56113">
        <v>2456</v>
      </c>
      <c r="N56113">
        <v>27914</v>
      </c>
      <c r="Q56113">
        <v>1</v>
      </c>
      <c r="T56113" s="15"/>
      <c r="V56113">
        <v>1</v>
      </c>
    </row>
    <row r="56114" spans="1:24" x14ac:dyDescent="0.35">
      <c r="A56114" s="4">
        <v>45639</v>
      </c>
      <c r="B56114" s="15" t="s">
        <v>2918</v>
      </c>
      <c r="C56114" s="15" t="s">
        <v>143</v>
      </c>
      <c r="D56114">
        <v>0</v>
      </c>
      <c r="E56114">
        <v>118</v>
      </c>
      <c r="F56114" s="15" t="s">
        <v>21</v>
      </c>
      <c r="G56114">
        <v>0</v>
      </c>
      <c r="L56114">
        <v>720</v>
      </c>
      <c r="M56114">
        <v>101</v>
      </c>
      <c r="N56114">
        <v>28533</v>
      </c>
      <c r="Q56114">
        <v>1</v>
      </c>
      <c r="T56114" s="15"/>
      <c r="V56114">
        <v>1</v>
      </c>
    </row>
    <row r="56115" spans="1:24" x14ac:dyDescent="0.35">
      <c r="A56115" s="4">
        <v>45730</v>
      </c>
      <c r="B56115" s="15" t="s">
        <v>3133</v>
      </c>
      <c r="C56115" s="15" t="s">
        <v>1157</v>
      </c>
      <c r="D56115">
        <v>10</v>
      </c>
      <c r="E56115">
        <v>116</v>
      </c>
      <c r="F56115" s="15" t="s">
        <v>21</v>
      </c>
      <c r="G56115">
        <v>0</v>
      </c>
      <c r="L56115">
        <v>970</v>
      </c>
      <c r="M56115">
        <v>570</v>
      </c>
      <c r="N56115">
        <v>6625</v>
      </c>
      <c r="Q56115">
        <v>0</v>
      </c>
      <c r="T56115" s="15"/>
      <c r="V56115">
        <v>1</v>
      </c>
      <c r="X56115">
        <v>1</v>
      </c>
    </row>
    <row r="56116" spans="1:24" x14ac:dyDescent="0.35">
      <c r="A56116" s="4">
        <v>45731</v>
      </c>
      <c r="B56116" s="15" t="s">
        <v>3133</v>
      </c>
      <c r="C56116" s="15" t="s">
        <v>1157</v>
      </c>
      <c r="D56116">
        <v>10</v>
      </c>
      <c r="E56116">
        <v>116</v>
      </c>
      <c r="F56116" s="15" t="s">
        <v>21</v>
      </c>
      <c r="G56116">
        <v>0</v>
      </c>
      <c r="L56116">
        <v>945</v>
      </c>
      <c r="M56116">
        <v>2000</v>
      </c>
      <c r="N56116">
        <v>5570</v>
      </c>
      <c r="Q56116">
        <v>0</v>
      </c>
      <c r="T56116" s="15"/>
      <c r="V56116">
        <v>1</v>
      </c>
    </row>
    <row r="56117" spans="1:24" x14ac:dyDescent="0.35">
      <c r="A56117" s="4">
        <v>45732</v>
      </c>
      <c r="B56117" s="15" t="s">
        <v>3133</v>
      </c>
      <c r="C56117" s="15" t="s">
        <v>1157</v>
      </c>
      <c r="D56117">
        <v>10</v>
      </c>
      <c r="E56117">
        <v>116</v>
      </c>
      <c r="F56117" s="15" t="s">
        <v>21</v>
      </c>
      <c r="G56117">
        <v>0</v>
      </c>
      <c r="L56117">
        <v>1060</v>
      </c>
      <c r="M56117">
        <v>2195</v>
      </c>
      <c r="N56117">
        <v>4435</v>
      </c>
      <c r="Q56117">
        <v>0</v>
      </c>
      <c r="T56117" s="15"/>
      <c r="V56117">
        <v>1</v>
      </c>
    </row>
    <row r="56118" spans="1:24" x14ac:dyDescent="0.35">
      <c r="A56118" s="4">
        <v>45658</v>
      </c>
      <c r="B56118" s="15" t="s">
        <v>2917</v>
      </c>
      <c r="C56118" s="15" t="s">
        <v>913</v>
      </c>
      <c r="D56118">
        <v>11</v>
      </c>
      <c r="E56118">
        <v>124</v>
      </c>
      <c r="F56118" s="15" t="s">
        <v>21</v>
      </c>
      <c r="G56118">
        <v>0</v>
      </c>
      <c r="L56118">
        <v>960</v>
      </c>
      <c r="M56118">
        <v>75</v>
      </c>
      <c r="N56118">
        <v>16666</v>
      </c>
      <c r="Q56118">
        <v>5</v>
      </c>
      <c r="T56118" s="15"/>
      <c r="V56118">
        <v>1</v>
      </c>
      <c r="X56118">
        <v>1</v>
      </c>
    </row>
    <row r="56119" spans="1:24" x14ac:dyDescent="0.35">
      <c r="A56119" s="4">
        <v>45659</v>
      </c>
      <c r="B56119" s="15" t="s">
        <v>2917</v>
      </c>
      <c r="C56119" s="15" t="s">
        <v>913</v>
      </c>
      <c r="D56119">
        <v>11</v>
      </c>
      <c r="E56119">
        <v>124</v>
      </c>
      <c r="F56119" s="15" t="s">
        <v>21</v>
      </c>
      <c r="G56119">
        <v>0</v>
      </c>
      <c r="L56119">
        <v>1010</v>
      </c>
      <c r="M56119">
        <v>100</v>
      </c>
      <c r="N56119">
        <v>17576</v>
      </c>
      <c r="Q56119">
        <v>5</v>
      </c>
      <c r="T56119" s="15"/>
      <c r="V56119">
        <v>1</v>
      </c>
    </row>
    <row r="56120" spans="1:24" x14ac:dyDescent="0.35">
      <c r="A56120" s="4">
        <v>45660</v>
      </c>
      <c r="B56120" s="15" t="s">
        <v>2917</v>
      </c>
      <c r="C56120" s="15" t="s">
        <v>913</v>
      </c>
      <c r="D56120">
        <v>11</v>
      </c>
      <c r="E56120">
        <v>124</v>
      </c>
      <c r="F56120" s="15" t="s">
        <v>21</v>
      </c>
      <c r="G56120">
        <v>0</v>
      </c>
      <c r="L56120">
        <v>820</v>
      </c>
      <c r="M56120">
        <v>825</v>
      </c>
      <c r="N56120">
        <v>17571</v>
      </c>
      <c r="Q56120">
        <v>5</v>
      </c>
      <c r="T56120" s="15"/>
      <c r="V56120">
        <v>1</v>
      </c>
    </row>
    <row r="56121" spans="1:24" x14ac:dyDescent="0.35">
      <c r="A56121" s="4">
        <v>45637</v>
      </c>
      <c r="B56121" s="15" t="s">
        <v>2918</v>
      </c>
      <c r="C56121" s="15" t="s">
        <v>2547</v>
      </c>
      <c r="D56121">
        <v>0</v>
      </c>
      <c r="E56121">
        <v>79</v>
      </c>
      <c r="F56121" s="15" t="s">
        <v>21</v>
      </c>
      <c r="G56121">
        <v>0</v>
      </c>
      <c r="L56121">
        <v>860</v>
      </c>
      <c r="M56121">
        <v>1000</v>
      </c>
      <c r="N56121">
        <v>28</v>
      </c>
      <c r="Q56121">
        <v>21</v>
      </c>
      <c r="T56121" s="15"/>
      <c r="V56121">
        <v>1</v>
      </c>
      <c r="X56121">
        <v>1</v>
      </c>
    </row>
    <row r="56122" spans="1:24" x14ac:dyDescent="0.35">
      <c r="A56122" s="4">
        <v>45639</v>
      </c>
      <c r="B56122" s="15" t="s">
        <v>2918</v>
      </c>
      <c r="C56122" s="15" t="s">
        <v>2547</v>
      </c>
      <c r="D56122">
        <v>0</v>
      </c>
      <c r="E56122">
        <v>79</v>
      </c>
      <c r="F56122" s="15" t="s">
        <v>21</v>
      </c>
      <c r="G56122">
        <v>0</v>
      </c>
      <c r="L56122">
        <v>500</v>
      </c>
      <c r="M56122">
        <v>500</v>
      </c>
      <c r="N56122">
        <v>28</v>
      </c>
      <c r="Q56122">
        <v>21</v>
      </c>
      <c r="T56122" s="15"/>
      <c r="V56122">
        <v>1</v>
      </c>
    </row>
    <row r="56123" spans="1:24" x14ac:dyDescent="0.35">
      <c r="A56123" s="4">
        <v>45619</v>
      </c>
      <c r="B56123" s="15" t="s">
        <v>2919</v>
      </c>
      <c r="C56123" s="15" t="s">
        <v>2480</v>
      </c>
      <c r="D56123">
        <v>10</v>
      </c>
      <c r="E56123">
        <v>125</v>
      </c>
      <c r="F56123" s="15" t="s">
        <v>21</v>
      </c>
      <c r="G56123">
        <v>0</v>
      </c>
      <c r="L56123">
        <v>2620</v>
      </c>
      <c r="N56123">
        <v>18894</v>
      </c>
      <c r="Q56123">
        <v>5</v>
      </c>
      <c r="T56123" s="15"/>
      <c r="V56123">
        <v>1</v>
      </c>
      <c r="X56123">
        <v>1</v>
      </c>
    </row>
    <row r="56124" spans="1:24" x14ac:dyDescent="0.35">
      <c r="A56124" s="4">
        <v>45620</v>
      </c>
      <c r="B56124" s="15" t="s">
        <v>2919</v>
      </c>
      <c r="C56124" s="15" t="s">
        <v>2480</v>
      </c>
      <c r="D56124">
        <v>10</v>
      </c>
      <c r="E56124">
        <v>125</v>
      </c>
      <c r="F56124" s="15" t="s">
        <v>21</v>
      </c>
      <c r="G56124">
        <v>0</v>
      </c>
      <c r="L56124">
        <v>1005</v>
      </c>
      <c r="M56124">
        <v>5020</v>
      </c>
      <c r="N56124">
        <v>14879</v>
      </c>
      <c r="Q56124">
        <v>5</v>
      </c>
      <c r="T56124" s="15"/>
      <c r="V56124">
        <v>1</v>
      </c>
    </row>
    <row r="56125" spans="1:24" x14ac:dyDescent="0.35">
      <c r="A56125" s="4">
        <v>45621</v>
      </c>
      <c r="B56125" s="15" t="s">
        <v>2919</v>
      </c>
      <c r="C56125" s="15" t="s">
        <v>2480</v>
      </c>
      <c r="D56125">
        <v>10</v>
      </c>
      <c r="E56125">
        <v>125</v>
      </c>
      <c r="F56125" s="15" t="s">
        <v>21</v>
      </c>
      <c r="G56125">
        <v>0</v>
      </c>
      <c r="L56125">
        <v>495</v>
      </c>
      <c r="M56125">
        <v>588</v>
      </c>
      <c r="N56125">
        <v>14786</v>
      </c>
      <c r="Q56125">
        <v>5</v>
      </c>
      <c r="T56125" s="15"/>
      <c r="V56125">
        <v>1</v>
      </c>
    </row>
    <row r="56126" spans="1:24" x14ac:dyDescent="0.35">
      <c r="A56126" s="4">
        <v>45770</v>
      </c>
      <c r="B56126" s="15" t="s">
        <v>3229</v>
      </c>
      <c r="C56126" s="15" t="s">
        <v>2405</v>
      </c>
      <c r="D56126">
        <v>0</v>
      </c>
      <c r="E56126">
        <v>103</v>
      </c>
      <c r="F56126" s="15" t="s">
        <v>21</v>
      </c>
      <c r="G56126">
        <v>0</v>
      </c>
      <c r="L56126">
        <v>100</v>
      </c>
      <c r="N56126">
        <v>109668</v>
      </c>
      <c r="Q56126">
        <v>21</v>
      </c>
      <c r="T56126" s="15"/>
      <c r="V56126">
        <v>1</v>
      </c>
      <c r="X56126">
        <v>1</v>
      </c>
    </row>
    <row r="56127" spans="1:24" x14ac:dyDescent="0.35">
      <c r="A56127" s="4">
        <v>45771</v>
      </c>
      <c r="B56127" s="15" t="s">
        <v>3229</v>
      </c>
      <c r="C56127" s="15" t="s">
        <v>2405</v>
      </c>
      <c r="D56127">
        <v>0</v>
      </c>
      <c r="E56127">
        <v>103</v>
      </c>
      <c r="F56127" s="15" t="s">
        <v>21</v>
      </c>
      <c r="G56127">
        <v>0</v>
      </c>
      <c r="L56127">
        <v>100</v>
      </c>
      <c r="N56127">
        <v>109768</v>
      </c>
      <c r="Q56127">
        <v>21</v>
      </c>
      <c r="T56127" s="15"/>
      <c r="V56127">
        <v>1</v>
      </c>
    </row>
    <row r="56128" spans="1:24" x14ac:dyDescent="0.35">
      <c r="A56128" s="4">
        <v>45741</v>
      </c>
      <c r="B56128" s="15" t="s">
        <v>3191</v>
      </c>
      <c r="C56128" s="15" t="s">
        <v>1004</v>
      </c>
      <c r="D56128">
        <v>0</v>
      </c>
      <c r="E56128">
        <v>115</v>
      </c>
      <c r="F56128" s="15" t="s">
        <v>21</v>
      </c>
      <c r="G56128">
        <v>0</v>
      </c>
      <c r="L56128">
        <v>750</v>
      </c>
      <c r="M56128">
        <v>100</v>
      </c>
      <c r="N56128">
        <v>63322</v>
      </c>
      <c r="Q56128">
        <v>1</v>
      </c>
      <c r="T56128" s="15"/>
      <c r="V56128">
        <v>1</v>
      </c>
      <c r="X56128">
        <v>1</v>
      </c>
    </row>
    <row r="56129" spans="1:24" x14ac:dyDescent="0.35">
      <c r="A56129" s="4">
        <v>45742</v>
      </c>
      <c r="B56129" s="15" t="s">
        <v>3191</v>
      </c>
      <c r="C56129" s="15" t="s">
        <v>1004</v>
      </c>
      <c r="D56129">
        <v>0</v>
      </c>
      <c r="E56129">
        <v>115</v>
      </c>
      <c r="F56129" s="15" t="s">
        <v>21</v>
      </c>
      <c r="G56129">
        <v>0</v>
      </c>
      <c r="L56129">
        <v>990</v>
      </c>
      <c r="M56129">
        <v>100</v>
      </c>
      <c r="N56129">
        <v>64212</v>
      </c>
      <c r="Q56129">
        <v>1</v>
      </c>
      <c r="T56129" s="15"/>
      <c r="V56129">
        <v>1</v>
      </c>
    </row>
    <row r="56130" spans="1:24" x14ac:dyDescent="0.35">
      <c r="A56130" s="4">
        <v>45743</v>
      </c>
      <c r="B56130" s="15" t="s">
        <v>3191</v>
      </c>
      <c r="C56130" s="15" t="s">
        <v>1004</v>
      </c>
      <c r="D56130">
        <v>0</v>
      </c>
      <c r="E56130">
        <v>115</v>
      </c>
      <c r="F56130" s="15" t="s">
        <v>21</v>
      </c>
      <c r="G56130">
        <v>0</v>
      </c>
      <c r="L56130">
        <v>1255</v>
      </c>
      <c r="M56130">
        <v>100</v>
      </c>
      <c r="N56130">
        <v>65367</v>
      </c>
      <c r="Q56130">
        <v>1</v>
      </c>
      <c r="T56130" s="15"/>
      <c r="V56130">
        <v>1</v>
      </c>
    </row>
    <row r="56131" spans="1:24" x14ac:dyDescent="0.35">
      <c r="A56131" s="4">
        <v>45637</v>
      </c>
      <c r="B56131" s="15" t="s">
        <v>2918</v>
      </c>
      <c r="C56131" s="15" t="s">
        <v>829</v>
      </c>
      <c r="D56131">
        <v>2</v>
      </c>
      <c r="E56131">
        <v>126</v>
      </c>
      <c r="F56131" s="15" t="s">
        <v>21</v>
      </c>
      <c r="G56131">
        <v>0</v>
      </c>
      <c r="L56131">
        <v>1020</v>
      </c>
      <c r="M56131">
        <v>1000</v>
      </c>
      <c r="N56131">
        <v>11702</v>
      </c>
      <c r="Q56131">
        <v>5</v>
      </c>
      <c r="T56131" s="15"/>
      <c r="V56131">
        <v>1</v>
      </c>
      <c r="X56131">
        <v>1</v>
      </c>
    </row>
    <row r="56132" spans="1:24" x14ac:dyDescent="0.35">
      <c r="A56132" s="4">
        <v>45638</v>
      </c>
      <c r="B56132" s="15" t="s">
        <v>2918</v>
      </c>
      <c r="C56132" s="15" t="s">
        <v>829</v>
      </c>
      <c r="D56132">
        <v>2</v>
      </c>
      <c r="E56132">
        <v>126</v>
      </c>
      <c r="F56132" s="15" t="s">
        <v>21</v>
      </c>
      <c r="G56132">
        <v>0</v>
      </c>
      <c r="L56132">
        <v>855</v>
      </c>
      <c r="M56132">
        <v>1000</v>
      </c>
      <c r="N56132">
        <v>11557</v>
      </c>
      <c r="Q56132">
        <v>5</v>
      </c>
      <c r="T56132" s="15"/>
      <c r="V56132">
        <v>1</v>
      </c>
    </row>
    <row r="56133" spans="1:24" x14ac:dyDescent="0.35">
      <c r="A56133" s="4">
        <v>45639</v>
      </c>
      <c r="B56133" s="15" t="s">
        <v>2918</v>
      </c>
      <c r="C56133" s="15" t="s">
        <v>829</v>
      </c>
      <c r="D56133">
        <v>2</v>
      </c>
      <c r="E56133">
        <v>126</v>
      </c>
      <c r="F56133" s="15" t="s">
        <v>21</v>
      </c>
      <c r="G56133">
        <v>0</v>
      </c>
      <c r="L56133">
        <v>905</v>
      </c>
      <c r="M56133">
        <v>1100</v>
      </c>
      <c r="N56133">
        <v>11362</v>
      </c>
      <c r="Q56133">
        <v>5</v>
      </c>
      <c r="T56133" s="15"/>
      <c r="V56133">
        <v>1</v>
      </c>
    </row>
    <row r="56134" spans="1:24" x14ac:dyDescent="0.35">
      <c r="A56134" s="4">
        <v>45770</v>
      </c>
      <c r="B56134" s="15" t="s">
        <v>3229</v>
      </c>
      <c r="C56134" s="15" t="s">
        <v>447</v>
      </c>
      <c r="D56134">
        <v>0</v>
      </c>
      <c r="E56134">
        <v>103</v>
      </c>
      <c r="F56134" s="15" t="s">
        <v>21</v>
      </c>
      <c r="G56134">
        <v>0</v>
      </c>
      <c r="L56134">
        <v>660</v>
      </c>
      <c r="M56134">
        <v>2075</v>
      </c>
      <c r="N56134">
        <v>99690</v>
      </c>
      <c r="Q56134">
        <v>21</v>
      </c>
      <c r="T56134" s="15"/>
      <c r="V56134">
        <v>1</v>
      </c>
      <c r="X56134">
        <v>1</v>
      </c>
    </row>
    <row r="56135" spans="1:24" x14ac:dyDescent="0.35">
      <c r="A56135" s="4">
        <v>45771</v>
      </c>
      <c r="B56135" s="15" t="s">
        <v>3229</v>
      </c>
      <c r="C56135" s="15" t="s">
        <v>447</v>
      </c>
      <c r="D56135">
        <v>0</v>
      </c>
      <c r="E56135">
        <v>103</v>
      </c>
      <c r="F56135" s="15" t="s">
        <v>21</v>
      </c>
      <c r="G56135">
        <v>0</v>
      </c>
      <c r="L56135">
        <v>1060</v>
      </c>
      <c r="M56135">
        <v>75</v>
      </c>
      <c r="N56135">
        <v>100675</v>
      </c>
      <c r="Q56135">
        <v>21</v>
      </c>
      <c r="T56135" s="15"/>
      <c r="V56135">
        <v>1</v>
      </c>
    </row>
    <row r="56136" spans="1:24" x14ac:dyDescent="0.35">
      <c r="A56136" s="4">
        <v>45780</v>
      </c>
      <c r="B56136" s="15" t="s">
        <v>3275</v>
      </c>
      <c r="C56136" s="15" t="s">
        <v>1158</v>
      </c>
      <c r="D56136">
        <v>2</v>
      </c>
      <c r="E56136">
        <v>126</v>
      </c>
      <c r="F56136" s="15" t="s">
        <v>21</v>
      </c>
      <c r="G56136">
        <v>0</v>
      </c>
      <c r="L56136">
        <v>1145</v>
      </c>
      <c r="M56136">
        <v>100</v>
      </c>
      <c r="N56136">
        <v>26406</v>
      </c>
      <c r="Q56136">
        <v>1</v>
      </c>
      <c r="T56136" s="15"/>
      <c r="V56136">
        <v>1</v>
      </c>
      <c r="X56136">
        <v>1</v>
      </c>
    </row>
    <row r="56137" spans="1:24" x14ac:dyDescent="0.35">
      <c r="A56137" s="4">
        <v>45781</v>
      </c>
      <c r="B56137" s="15" t="s">
        <v>3275</v>
      </c>
      <c r="C56137" s="15" t="s">
        <v>1158</v>
      </c>
      <c r="D56137">
        <v>2</v>
      </c>
      <c r="E56137">
        <v>126</v>
      </c>
      <c r="F56137" s="15" t="s">
        <v>21</v>
      </c>
      <c r="G56137">
        <v>0</v>
      </c>
      <c r="L56137">
        <v>410</v>
      </c>
      <c r="N56137">
        <v>26816</v>
      </c>
      <c r="Q56137">
        <v>1</v>
      </c>
      <c r="T56137" s="15"/>
      <c r="V56137">
        <v>1</v>
      </c>
    </row>
    <row r="56138" spans="1:24" x14ac:dyDescent="0.35">
      <c r="A56138" s="4">
        <v>45782</v>
      </c>
      <c r="B56138" s="15" t="s">
        <v>3275</v>
      </c>
      <c r="C56138" s="15" t="s">
        <v>1158</v>
      </c>
      <c r="D56138">
        <v>2</v>
      </c>
      <c r="E56138">
        <v>126</v>
      </c>
      <c r="F56138" s="15" t="s">
        <v>21</v>
      </c>
      <c r="G56138">
        <v>0</v>
      </c>
      <c r="L56138">
        <v>520</v>
      </c>
      <c r="N56138">
        <v>27336</v>
      </c>
      <c r="Q56138">
        <v>1</v>
      </c>
      <c r="T56138" s="15"/>
      <c r="V56138">
        <v>1</v>
      </c>
    </row>
    <row r="56139" spans="1:24" x14ac:dyDescent="0.35">
      <c r="A56139" s="4">
        <v>45787</v>
      </c>
      <c r="B56139" s="15" t="s">
        <v>3339</v>
      </c>
      <c r="C56139" s="15" t="s">
        <v>1005</v>
      </c>
      <c r="D56139">
        <v>12</v>
      </c>
      <c r="E56139">
        <v>127</v>
      </c>
      <c r="F56139" s="15" t="s">
        <v>29</v>
      </c>
      <c r="G56139">
        <v>0</v>
      </c>
      <c r="L56139">
        <v>1150</v>
      </c>
      <c r="M56139">
        <v>1165</v>
      </c>
      <c r="N56139">
        <v>23789</v>
      </c>
      <c r="Q56139">
        <v>1</v>
      </c>
      <c r="T56139" s="15"/>
      <c r="V56139">
        <v>1</v>
      </c>
      <c r="X56139">
        <v>1</v>
      </c>
    </row>
    <row r="56140" spans="1:24" x14ac:dyDescent="0.35">
      <c r="A56140" s="4">
        <v>45788</v>
      </c>
      <c r="B56140" s="15" t="s">
        <v>3339</v>
      </c>
      <c r="C56140" s="15" t="s">
        <v>1005</v>
      </c>
      <c r="D56140">
        <v>12</v>
      </c>
      <c r="E56140">
        <v>127</v>
      </c>
      <c r="F56140" s="15" t="s">
        <v>29</v>
      </c>
      <c r="G56140">
        <v>0</v>
      </c>
      <c r="L56140">
        <v>660</v>
      </c>
      <c r="M56140">
        <v>200</v>
      </c>
      <c r="N56140">
        <v>24249</v>
      </c>
      <c r="Q56140">
        <v>1</v>
      </c>
      <c r="T56140" s="15"/>
      <c r="V56140">
        <v>1</v>
      </c>
    </row>
    <row r="56141" spans="1:24" x14ac:dyDescent="0.35">
      <c r="A56141" s="4">
        <v>45789</v>
      </c>
      <c r="B56141" s="15" t="s">
        <v>3339</v>
      </c>
      <c r="C56141" s="15" t="s">
        <v>1005</v>
      </c>
      <c r="D56141">
        <v>12</v>
      </c>
      <c r="E56141">
        <v>127</v>
      </c>
      <c r="F56141" s="15" t="s">
        <v>29</v>
      </c>
      <c r="G56141">
        <v>0</v>
      </c>
      <c r="L56141">
        <v>1500</v>
      </c>
      <c r="M56141">
        <v>8155</v>
      </c>
      <c r="N56141">
        <v>17594</v>
      </c>
      <c r="Q56141">
        <v>1</v>
      </c>
      <c r="T56141" s="15"/>
      <c r="V56141">
        <v>1</v>
      </c>
    </row>
    <row r="56142" spans="1:24" x14ac:dyDescent="0.35">
      <c r="A56142" s="4">
        <v>45790</v>
      </c>
      <c r="B56142" s="15" t="s">
        <v>3339</v>
      </c>
      <c r="C56142" s="15" t="s">
        <v>1005</v>
      </c>
      <c r="D56142">
        <v>12</v>
      </c>
      <c r="E56142">
        <v>128</v>
      </c>
      <c r="F56142" s="15" t="s">
        <v>29</v>
      </c>
      <c r="G56142">
        <v>0</v>
      </c>
      <c r="L56142">
        <v>1955</v>
      </c>
      <c r="M56142">
        <v>4100</v>
      </c>
      <c r="N56142">
        <v>15449</v>
      </c>
      <c r="Q56142">
        <v>1</v>
      </c>
      <c r="T56142" s="15"/>
      <c r="V56142">
        <v>1</v>
      </c>
    </row>
    <row r="56143" spans="1:24" x14ac:dyDescent="0.35">
      <c r="A56143" s="4">
        <v>45732</v>
      </c>
      <c r="B56143" s="15" t="s">
        <v>3133</v>
      </c>
      <c r="C56143" s="15" t="s">
        <v>2726</v>
      </c>
      <c r="D56143">
        <v>4</v>
      </c>
      <c r="E56143">
        <v>99</v>
      </c>
      <c r="F56143" s="15" t="s">
        <v>21</v>
      </c>
      <c r="G56143">
        <v>0</v>
      </c>
      <c r="L56143">
        <v>1120</v>
      </c>
      <c r="N56143">
        <v>88574</v>
      </c>
      <c r="T56143" s="15"/>
      <c r="V56143">
        <v>1</v>
      </c>
      <c r="X56143">
        <v>1</v>
      </c>
    </row>
    <row r="56144" spans="1:24" x14ac:dyDescent="0.35">
      <c r="A56144" s="4">
        <v>45787</v>
      </c>
      <c r="B56144" s="15" t="s">
        <v>3339</v>
      </c>
      <c r="C56144" s="15" t="s">
        <v>363</v>
      </c>
      <c r="D56144">
        <v>1</v>
      </c>
      <c r="E56144">
        <v>126</v>
      </c>
      <c r="F56144" s="15" t="s">
        <v>21</v>
      </c>
      <c r="G56144">
        <v>0</v>
      </c>
      <c r="L56144">
        <v>1785</v>
      </c>
      <c r="M56144">
        <v>325</v>
      </c>
      <c r="N56144">
        <v>14616</v>
      </c>
      <c r="Q56144">
        <v>2</v>
      </c>
      <c r="T56144" s="15"/>
      <c r="V56144">
        <v>1</v>
      </c>
      <c r="X56144">
        <v>1</v>
      </c>
    </row>
    <row r="56145" spans="1:24" x14ac:dyDescent="0.35">
      <c r="A56145" s="4">
        <v>45788</v>
      </c>
      <c r="B56145" s="15" t="s">
        <v>3339</v>
      </c>
      <c r="C56145" s="15" t="s">
        <v>363</v>
      </c>
      <c r="D56145">
        <v>1</v>
      </c>
      <c r="E56145">
        <v>126</v>
      </c>
      <c r="F56145" s="15" t="s">
        <v>21</v>
      </c>
      <c r="G56145">
        <v>0</v>
      </c>
      <c r="L56145">
        <v>430</v>
      </c>
      <c r="M56145">
        <v>225</v>
      </c>
      <c r="N56145">
        <v>14821</v>
      </c>
      <c r="Q56145">
        <v>2</v>
      </c>
      <c r="T56145" s="15"/>
      <c r="V56145">
        <v>1</v>
      </c>
    </row>
    <row r="56146" spans="1:24" x14ac:dyDescent="0.35">
      <c r="A56146" s="4">
        <v>45789</v>
      </c>
      <c r="B56146" s="15" t="s">
        <v>3339</v>
      </c>
      <c r="C56146" s="15" t="s">
        <v>363</v>
      </c>
      <c r="D56146">
        <v>1</v>
      </c>
      <c r="E56146">
        <v>126</v>
      </c>
      <c r="F56146" s="15" t="s">
        <v>21</v>
      </c>
      <c r="G56146">
        <v>0</v>
      </c>
      <c r="L56146">
        <v>1240</v>
      </c>
      <c r="M56146">
        <v>100</v>
      </c>
      <c r="N56146">
        <v>15961</v>
      </c>
      <c r="Q56146">
        <v>2</v>
      </c>
      <c r="T56146" s="15"/>
      <c r="V56146">
        <v>1</v>
      </c>
    </row>
    <row r="56147" spans="1:24" x14ac:dyDescent="0.35">
      <c r="A56147" s="4">
        <v>45790</v>
      </c>
      <c r="B56147" s="15" t="s">
        <v>3339</v>
      </c>
      <c r="C56147" s="15" t="s">
        <v>363</v>
      </c>
      <c r="D56147">
        <v>1</v>
      </c>
      <c r="E56147">
        <v>126</v>
      </c>
      <c r="F56147" s="15" t="s">
        <v>21</v>
      </c>
      <c r="G56147">
        <v>0</v>
      </c>
      <c r="L56147">
        <v>650</v>
      </c>
      <c r="M56147">
        <v>2100</v>
      </c>
      <c r="N56147">
        <v>14511</v>
      </c>
      <c r="Q56147">
        <v>2</v>
      </c>
      <c r="T56147" s="15"/>
      <c r="V56147">
        <v>1</v>
      </c>
    </row>
    <row r="56148" spans="1:24" x14ac:dyDescent="0.35">
      <c r="A56148" s="4">
        <v>45658</v>
      </c>
      <c r="B56148" s="15" t="s">
        <v>2917</v>
      </c>
      <c r="C56148" s="15" t="s">
        <v>1721</v>
      </c>
      <c r="D56148">
        <v>1</v>
      </c>
      <c r="E56148">
        <v>125</v>
      </c>
      <c r="F56148" s="15" t="s">
        <v>21</v>
      </c>
      <c r="G56148">
        <v>0</v>
      </c>
      <c r="L56148">
        <v>1720</v>
      </c>
      <c r="M56148">
        <v>6225</v>
      </c>
      <c r="N56148">
        <v>84400</v>
      </c>
      <c r="Q56148">
        <v>13</v>
      </c>
      <c r="T56148" s="15"/>
      <c r="V56148">
        <v>1</v>
      </c>
      <c r="X56148">
        <v>1</v>
      </c>
    </row>
    <row r="56149" spans="1:24" x14ac:dyDescent="0.35">
      <c r="A56149" s="4">
        <v>45659</v>
      </c>
      <c r="B56149" s="15" t="s">
        <v>2917</v>
      </c>
      <c r="C56149" s="15" t="s">
        <v>1721</v>
      </c>
      <c r="D56149">
        <v>1</v>
      </c>
      <c r="E56149">
        <v>125</v>
      </c>
      <c r="F56149" s="15" t="s">
        <v>21</v>
      </c>
      <c r="G56149">
        <v>0</v>
      </c>
      <c r="L56149">
        <v>1260</v>
      </c>
      <c r="M56149">
        <v>250</v>
      </c>
      <c r="N56149">
        <v>85410</v>
      </c>
      <c r="Q56149">
        <v>13</v>
      </c>
      <c r="T56149" s="15"/>
      <c r="V56149">
        <v>1</v>
      </c>
    </row>
    <row r="56150" spans="1:24" x14ac:dyDescent="0.35">
      <c r="A56150" s="4">
        <v>45660</v>
      </c>
      <c r="B56150" s="15" t="s">
        <v>2917</v>
      </c>
      <c r="C56150" s="15" t="s">
        <v>1721</v>
      </c>
      <c r="D56150">
        <v>1</v>
      </c>
      <c r="E56150">
        <v>125</v>
      </c>
      <c r="F56150" s="15" t="s">
        <v>21</v>
      </c>
      <c r="G56150">
        <v>0</v>
      </c>
      <c r="L56150">
        <v>965</v>
      </c>
      <c r="M56150">
        <v>300</v>
      </c>
      <c r="N56150">
        <v>86075</v>
      </c>
      <c r="Q56150">
        <v>13</v>
      </c>
      <c r="T56150" s="15"/>
      <c r="V56150">
        <v>1</v>
      </c>
    </row>
    <row r="56151" spans="1:24" x14ac:dyDescent="0.35">
      <c r="A56151" s="4">
        <v>45660</v>
      </c>
      <c r="B56151" s="15" t="s">
        <v>2917</v>
      </c>
      <c r="C56151" s="15" t="s">
        <v>2691</v>
      </c>
      <c r="D56151">
        <v>0</v>
      </c>
      <c r="E56151">
        <v>75</v>
      </c>
      <c r="F56151" s="15" t="s">
        <v>21</v>
      </c>
      <c r="G56151">
        <v>0</v>
      </c>
      <c r="L56151">
        <v>520</v>
      </c>
      <c r="M56151">
        <v>289</v>
      </c>
      <c r="N56151">
        <v>154720</v>
      </c>
      <c r="T56151" s="15"/>
      <c r="V56151">
        <v>1</v>
      </c>
      <c r="X56151">
        <v>1</v>
      </c>
    </row>
    <row r="56152" spans="1:24" x14ac:dyDescent="0.35">
      <c r="A56152" s="4">
        <v>45770</v>
      </c>
      <c r="B56152" s="15" t="s">
        <v>3229</v>
      </c>
      <c r="C56152" s="15" t="s">
        <v>920</v>
      </c>
      <c r="D56152">
        <v>0</v>
      </c>
      <c r="E56152">
        <v>94</v>
      </c>
      <c r="F56152" s="15" t="s">
        <v>21</v>
      </c>
      <c r="G56152">
        <v>0</v>
      </c>
      <c r="N56152">
        <v>157775</v>
      </c>
      <c r="Q56152">
        <v>21</v>
      </c>
      <c r="T56152" s="15"/>
      <c r="V56152">
        <v>1</v>
      </c>
      <c r="X56152">
        <v>1</v>
      </c>
    </row>
    <row r="56153" spans="1:24" x14ac:dyDescent="0.35">
      <c r="A56153" s="4">
        <v>45771</v>
      </c>
      <c r="B56153" s="15" t="s">
        <v>3229</v>
      </c>
      <c r="C56153" s="15" t="s">
        <v>920</v>
      </c>
      <c r="D56153">
        <v>0</v>
      </c>
      <c r="E56153">
        <v>94</v>
      </c>
      <c r="F56153" s="15" t="s">
        <v>21</v>
      </c>
      <c r="G56153">
        <v>0</v>
      </c>
      <c r="L56153">
        <v>360</v>
      </c>
      <c r="M56153">
        <v>1000</v>
      </c>
      <c r="N56153">
        <v>157135</v>
      </c>
      <c r="Q56153">
        <v>21</v>
      </c>
      <c r="T56153" s="15"/>
      <c r="V56153">
        <v>1</v>
      </c>
    </row>
    <row r="56154" spans="1:24" x14ac:dyDescent="0.35">
      <c r="A56154" s="4">
        <v>45658</v>
      </c>
      <c r="B56154" s="15" t="s">
        <v>2917</v>
      </c>
      <c r="C56154" s="15" t="s">
        <v>1669</v>
      </c>
      <c r="D56154">
        <v>1</v>
      </c>
      <c r="E56154">
        <v>115</v>
      </c>
      <c r="F56154" s="15" t="s">
        <v>21</v>
      </c>
      <c r="G56154">
        <v>0</v>
      </c>
      <c r="L56154">
        <v>765</v>
      </c>
      <c r="M56154">
        <v>1025</v>
      </c>
      <c r="N56154">
        <v>535</v>
      </c>
      <c r="Q56154">
        <v>7</v>
      </c>
      <c r="T56154" s="15"/>
      <c r="V56154">
        <v>1</v>
      </c>
      <c r="X56154">
        <v>1</v>
      </c>
    </row>
    <row r="56155" spans="1:24" x14ac:dyDescent="0.35">
      <c r="A56155" s="4">
        <v>45659</v>
      </c>
      <c r="B56155" s="15" t="s">
        <v>2917</v>
      </c>
      <c r="C56155" s="15" t="s">
        <v>1669</v>
      </c>
      <c r="D56155">
        <v>1</v>
      </c>
      <c r="E56155">
        <v>115</v>
      </c>
      <c r="F56155" s="15" t="s">
        <v>21</v>
      </c>
      <c r="G56155">
        <v>0</v>
      </c>
      <c r="L56155">
        <v>1880</v>
      </c>
      <c r="M56155">
        <v>2025</v>
      </c>
      <c r="N56155">
        <v>390</v>
      </c>
      <c r="Q56155">
        <v>7</v>
      </c>
      <c r="T56155" s="15"/>
      <c r="V56155">
        <v>1</v>
      </c>
    </row>
    <row r="56156" spans="1:24" x14ac:dyDescent="0.35">
      <c r="A56156" s="4">
        <v>45660</v>
      </c>
      <c r="B56156" s="15" t="s">
        <v>2917</v>
      </c>
      <c r="C56156" s="15" t="s">
        <v>1669</v>
      </c>
      <c r="D56156">
        <v>1</v>
      </c>
      <c r="E56156">
        <v>115</v>
      </c>
      <c r="F56156" s="15" t="s">
        <v>21</v>
      </c>
      <c r="G56156">
        <v>0</v>
      </c>
      <c r="L56156">
        <v>310</v>
      </c>
      <c r="N56156">
        <v>700</v>
      </c>
      <c r="Q56156">
        <v>7</v>
      </c>
      <c r="T56156" s="15"/>
      <c r="V56156">
        <v>1</v>
      </c>
    </row>
    <row r="56157" spans="1:24" x14ac:dyDescent="0.35">
      <c r="A56157" s="4">
        <v>45730</v>
      </c>
      <c r="B56157" s="15" t="s">
        <v>3133</v>
      </c>
      <c r="C56157" s="15" t="s">
        <v>1008</v>
      </c>
      <c r="D56157">
        <v>0</v>
      </c>
      <c r="E56157">
        <v>120</v>
      </c>
      <c r="F56157" s="15" t="s">
        <v>21</v>
      </c>
      <c r="G56157">
        <v>0</v>
      </c>
      <c r="L56157">
        <v>735</v>
      </c>
      <c r="N56157">
        <v>31088</v>
      </c>
      <c r="Q56157">
        <v>1</v>
      </c>
      <c r="T56157" s="15"/>
      <c r="V56157">
        <v>1</v>
      </c>
      <c r="X56157">
        <v>1</v>
      </c>
    </row>
    <row r="56158" spans="1:24" x14ac:dyDescent="0.35">
      <c r="A56158" s="4">
        <v>45731</v>
      </c>
      <c r="B56158" s="15" t="s">
        <v>3133</v>
      </c>
      <c r="C56158" s="15" t="s">
        <v>1008</v>
      </c>
      <c r="D56158">
        <v>0</v>
      </c>
      <c r="E56158">
        <v>120</v>
      </c>
      <c r="F56158" s="15" t="s">
        <v>21</v>
      </c>
      <c r="G56158">
        <v>0</v>
      </c>
      <c r="L56158">
        <v>950</v>
      </c>
      <c r="N56158">
        <v>32038</v>
      </c>
      <c r="Q56158">
        <v>1</v>
      </c>
      <c r="T56158" s="15"/>
      <c r="V56158">
        <v>1</v>
      </c>
    </row>
    <row r="56159" spans="1:24" x14ac:dyDescent="0.35">
      <c r="A56159" s="4">
        <v>45732</v>
      </c>
      <c r="B56159" s="15" t="s">
        <v>3133</v>
      </c>
      <c r="C56159" s="15" t="s">
        <v>1008</v>
      </c>
      <c r="D56159">
        <v>0</v>
      </c>
      <c r="E56159">
        <v>120</v>
      </c>
      <c r="F56159" s="15" t="s">
        <v>21</v>
      </c>
      <c r="G56159">
        <v>0</v>
      </c>
      <c r="L56159">
        <v>855</v>
      </c>
      <c r="N56159">
        <v>32893</v>
      </c>
      <c r="Q56159">
        <v>1</v>
      </c>
      <c r="T56159" s="15"/>
      <c r="V56159">
        <v>1</v>
      </c>
    </row>
    <row r="56160" spans="1:24" x14ac:dyDescent="0.35">
      <c r="A56160" s="4">
        <v>45780</v>
      </c>
      <c r="B56160" s="15" t="s">
        <v>3275</v>
      </c>
      <c r="C56160" s="15" t="s">
        <v>923</v>
      </c>
      <c r="D56160">
        <v>12</v>
      </c>
      <c r="E56160">
        <v>112</v>
      </c>
      <c r="F56160" s="15" t="s">
        <v>22</v>
      </c>
      <c r="G56160">
        <v>0</v>
      </c>
      <c r="L56160">
        <v>1225</v>
      </c>
      <c r="N56160">
        <v>15072</v>
      </c>
      <c r="Q56160">
        <v>1</v>
      </c>
      <c r="T56160" s="15"/>
      <c r="V56160">
        <v>1</v>
      </c>
      <c r="X56160">
        <v>1</v>
      </c>
    </row>
    <row r="56161" spans="1:24" x14ac:dyDescent="0.35">
      <c r="A56161" s="4">
        <v>45619</v>
      </c>
      <c r="B56161" s="15" t="s">
        <v>2919</v>
      </c>
      <c r="C56161" s="15" t="s">
        <v>1897</v>
      </c>
      <c r="D56161">
        <v>0</v>
      </c>
      <c r="E56161">
        <v>125</v>
      </c>
      <c r="F56161" s="15" t="s">
        <v>21</v>
      </c>
      <c r="G56161">
        <v>0</v>
      </c>
      <c r="L56161">
        <v>1095</v>
      </c>
      <c r="M56161">
        <v>1250</v>
      </c>
      <c r="N56161">
        <v>937</v>
      </c>
      <c r="Q56161">
        <v>0</v>
      </c>
      <c r="T56161" s="15"/>
      <c r="V56161">
        <v>1</v>
      </c>
      <c r="X56161">
        <v>1</v>
      </c>
    </row>
    <row r="56162" spans="1:24" x14ac:dyDescent="0.35">
      <c r="A56162" s="4">
        <v>45620</v>
      </c>
      <c r="B56162" s="15" t="s">
        <v>2919</v>
      </c>
      <c r="C56162" s="15" t="s">
        <v>1897</v>
      </c>
      <c r="D56162">
        <v>0</v>
      </c>
      <c r="E56162">
        <v>125</v>
      </c>
      <c r="F56162" s="15" t="s">
        <v>21</v>
      </c>
      <c r="G56162">
        <v>0</v>
      </c>
      <c r="L56162">
        <v>1455</v>
      </c>
      <c r="M56162">
        <v>800</v>
      </c>
      <c r="N56162">
        <v>1592</v>
      </c>
      <c r="Q56162">
        <v>0</v>
      </c>
      <c r="T56162" s="15"/>
      <c r="V56162">
        <v>1</v>
      </c>
    </row>
    <row r="56163" spans="1:24" x14ac:dyDescent="0.35">
      <c r="A56163" s="4">
        <v>45621</v>
      </c>
      <c r="B56163" s="15" t="s">
        <v>2919</v>
      </c>
      <c r="C56163" s="15" t="s">
        <v>1897</v>
      </c>
      <c r="D56163">
        <v>0</v>
      </c>
      <c r="E56163">
        <v>125</v>
      </c>
      <c r="F56163" s="15" t="s">
        <v>21</v>
      </c>
      <c r="G56163">
        <v>0</v>
      </c>
      <c r="L56163">
        <v>580</v>
      </c>
      <c r="M56163">
        <v>1610</v>
      </c>
      <c r="N56163">
        <v>562</v>
      </c>
      <c r="Q56163">
        <v>0</v>
      </c>
      <c r="T56163" s="15"/>
      <c r="V56163">
        <v>1</v>
      </c>
    </row>
    <row r="56164" spans="1:24" x14ac:dyDescent="0.35">
      <c r="A56164" s="4">
        <v>45741</v>
      </c>
      <c r="B56164" s="15" t="s">
        <v>3191</v>
      </c>
      <c r="C56164" s="15" t="s">
        <v>373</v>
      </c>
      <c r="D56164">
        <v>11</v>
      </c>
      <c r="E56164">
        <v>128</v>
      </c>
      <c r="F56164" s="15" t="s">
        <v>29</v>
      </c>
      <c r="G56164">
        <v>0</v>
      </c>
      <c r="L56164">
        <v>1705</v>
      </c>
      <c r="M56164">
        <v>1100</v>
      </c>
      <c r="N56164">
        <v>6497</v>
      </c>
      <c r="Q56164">
        <v>3</v>
      </c>
      <c r="T56164" s="15"/>
      <c r="V56164">
        <v>1</v>
      </c>
      <c r="X56164">
        <v>1</v>
      </c>
    </row>
    <row r="56165" spans="1:24" x14ac:dyDescent="0.35">
      <c r="A56165" s="4">
        <v>45742</v>
      </c>
      <c r="B56165" s="15" t="s">
        <v>3191</v>
      </c>
      <c r="C56165" s="15" t="s">
        <v>373</v>
      </c>
      <c r="D56165">
        <v>11</v>
      </c>
      <c r="E56165">
        <v>128</v>
      </c>
      <c r="F56165" s="15" t="s">
        <v>29</v>
      </c>
      <c r="G56165">
        <v>0</v>
      </c>
      <c r="L56165">
        <v>1320</v>
      </c>
      <c r="M56165">
        <v>1000</v>
      </c>
      <c r="N56165">
        <v>6817</v>
      </c>
      <c r="Q56165">
        <v>3</v>
      </c>
      <c r="T56165" s="15"/>
      <c r="V56165">
        <v>1</v>
      </c>
    </row>
    <row r="56166" spans="1:24" x14ac:dyDescent="0.35">
      <c r="A56166" s="4">
        <v>45743</v>
      </c>
      <c r="B56166" s="15" t="s">
        <v>3191</v>
      </c>
      <c r="C56166" s="15" t="s">
        <v>373</v>
      </c>
      <c r="D56166">
        <v>11</v>
      </c>
      <c r="E56166">
        <v>128</v>
      </c>
      <c r="F56166" s="15" t="s">
        <v>29</v>
      </c>
      <c r="G56166">
        <v>0</v>
      </c>
      <c r="L56166">
        <v>945</v>
      </c>
      <c r="M56166">
        <v>1075</v>
      </c>
      <c r="N56166">
        <v>6687</v>
      </c>
      <c r="Q56166">
        <v>3</v>
      </c>
      <c r="T56166" s="15"/>
      <c r="V56166">
        <v>1</v>
      </c>
    </row>
    <row r="56167" spans="1:24" x14ac:dyDescent="0.35">
      <c r="A56167" s="4">
        <v>45787</v>
      </c>
      <c r="B56167" s="15" t="s">
        <v>3339</v>
      </c>
      <c r="C56167" s="15" t="s">
        <v>2247</v>
      </c>
      <c r="D56167">
        <v>1</v>
      </c>
      <c r="E56167">
        <v>109</v>
      </c>
      <c r="F56167" s="15" t="s">
        <v>21</v>
      </c>
      <c r="G56167">
        <v>0</v>
      </c>
      <c r="L56167">
        <v>1090</v>
      </c>
      <c r="M56167">
        <v>1175</v>
      </c>
      <c r="N56167">
        <v>2690</v>
      </c>
      <c r="Q56167">
        <v>5</v>
      </c>
      <c r="T56167" s="15"/>
      <c r="V56167">
        <v>1</v>
      </c>
      <c r="X56167">
        <v>1</v>
      </c>
    </row>
    <row r="56168" spans="1:24" x14ac:dyDescent="0.35">
      <c r="A56168" s="4">
        <v>45789</v>
      </c>
      <c r="B56168" s="15" t="s">
        <v>3339</v>
      </c>
      <c r="C56168" s="15" t="s">
        <v>2247</v>
      </c>
      <c r="D56168">
        <v>1</v>
      </c>
      <c r="E56168">
        <v>109</v>
      </c>
      <c r="F56168" s="15" t="s">
        <v>21</v>
      </c>
      <c r="G56168">
        <v>0</v>
      </c>
      <c r="L56168">
        <v>2240</v>
      </c>
      <c r="M56168">
        <v>1245</v>
      </c>
      <c r="N56168">
        <v>3685</v>
      </c>
      <c r="Q56168">
        <v>5</v>
      </c>
      <c r="T56168" s="15"/>
      <c r="V56168">
        <v>1</v>
      </c>
    </row>
    <row r="56169" spans="1:24" x14ac:dyDescent="0.35">
      <c r="A56169" s="4">
        <v>45790</v>
      </c>
      <c r="B56169" s="15" t="s">
        <v>3339</v>
      </c>
      <c r="C56169" s="15" t="s">
        <v>2247</v>
      </c>
      <c r="D56169">
        <v>1</v>
      </c>
      <c r="E56169">
        <v>109</v>
      </c>
      <c r="F56169" s="15" t="s">
        <v>21</v>
      </c>
      <c r="G56169">
        <v>0</v>
      </c>
      <c r="L56169">
        <v>1240</v>
      </c>
      <c r="M56169">
        <v>1450</v>
      </c>
      <c r="N56169">
        <v>3475</v>
      </c>
      <c r="Q56169">
        <v>5</v>
      </c>
      <c r="T56169" s="15"/>
      <c r="V56169">
        <v>1</v>
      </c>
    </row>
    <row r="56170" spans="1:24" x14ac:dyDescent="0.35">
      <c r="A56170" s="4">
        <v>45770</v>
      </c>
      <c r="B56170" s="15" t="s">
        <v>3229</v>
      </c>
      <c r="C56170" s="15" t="s">
        <v>149</v>
      </c>
      <c r="D56170">
        <v>11</v>
      </c>
      <c r="E56170">
        <v>112</v>
      </c>
      <c r="F56170" s="15" t="s">
        <v>21</v>
      </c>
      <c r="G56170">
        <v>0</v>
      </c>
      <c r="L56170">
        <v>320</v>
      </c>
      <c r="M56170">
        <v>120</v>
      </c>
      <c r="N56170">
        <v>13613</v>
      </c>
      <c r="Q56170">
        <v>5</v>
      </c>
      <c r="T56170" s="15"/>
      <c r="V56170">
        <v>1</v>
      </c>
      <c r="X56170">
        <v>1</v>
      </c>
    </row>
    <row r="56171" spans="1:24" x14ac:dyDescent="0.35">
      <c r="A56171" s="4">
        <v>45771</v>
      </c>
      <c r="B56171" s="15" t="s">
        <v>3229</v>
      </c>
      <c r="C56171" s="15" t="s">
        <v>149</v>
      </c>
      <c r="D56171">
        <v>11</v>
      </c>
      <c r="E56171">
        <v>112</v>
      </c>
      <c r="F56171" s="15" t="s">
        <v>21</v>
      </c>
      <c r="G56171">
        <v>0</v>
      </c>
      <c r="L56171">
        <v>920</v>
      </c>
      <c r="M56171">
        <v>160</v>
      </c>
      <c r="N56171">
        <v>14373</v>
      </c>
      <c r="Q56171">
        <v>5</v>
      </c>
      <c r="T56171" s="15"/>
      <c r="V56171">
        <v>1</v>
      </c>
    </row>
    <row r="56172" spans="1:24" x14ac:dyDescent="0.35">
      <c r="A56172" s="4">
        <v>45658</v>
      </c>
      <c r="B56172" s="15" t="s">
        <v>2917</v>
      </c>
      <c r="C56172" s="15" t="s">
        <v>1807</v>
      </c>
      <c r="D56172">
        <v>1</v>
      </c>
      <c r="E56172">
        <v>104</v>
      </c>
      <c r="F56172" s="15" t="s">
        <v>22</v>
      </c>
      <c r="G56172">
        <v>0</v>
      </c>
      <c r="L56172">
        <v>2564</v>
      </c>
      <c r="M56172">
        <v>50</v>
      </c>
      <c r="N56172">
        <v>2926</v>
      </c>
      <c r="Q56172">
        <v>1</v>
      </c>
      <c r="T56172" s="15"/>
      <c r="V56172">
        <v>1</v>
      </c>
      <c r="X56172">
        <v>1</v>
      </c>
    </row>
    <row r="56173" spans="1:24" x14ac:dyDescent="0.35">
      <c r="A56173" s="4">
        <v>45659</v>
      </c>
      <c r="B56173" s="15" t="s">
        <v>2917</v>
      </c>
      <c r="C56173" s="15" t="s">
        <v>1807</v>
      </c>
      <c r="D56173">
        <v>1</v>
      </c>
      <c r="E56173">
        <v>104</v>
      </c>
      <c r="F56173" s="15" t="s">
        <v>22</v>
      </c>
      <c r="G56173">
        <v>0</v>
      </c>
      <c r="L56173">
        <v>1750</v>
      </c>
      <c r="N56173">
        <v>4676</v>
      </c>
      <c r="Q56173">
        <v>1</v>
      </c>
      <c r="T56173" s="15"/>
      <c r="V56173">
        <v>1</v>
      </c>
    </row>
    <row r="56174" spans="1:24" x14ac:dyDescent="0.35">
      <c r="A56174" s="4">
        <v>45660</v>
      </c>
      <c r="B56174" s="15" t="s">
        <v>2917</v>
      </c>
      <c r="C56174" s="15" t="s">
        <v>1807</v>
      </c>
      <c r="D56174">
        <v>1</v>
      </c>
      <c r="E56174">
        <v>104</v>
      </c>
      <c r="F56174" s="15" t="s">
        <v>22</v>
      </c>
      <c r="G56174">
        <v>0</v>
      </c>
      <c r="L56174">
        <v>1200</v>
      </c>
      <c r="M56174">
        <v>25</v>
      </c>
      <c r="N56174">
        <v>5851</v>
      </c>
      <c r="Q56174">
        <v>1</v>
      </c>
      <c r="T56174" s="15"/>
      <c r="V56174">
        <v>1</v>
      </c>
    </row>
    <row r="56175" spans="1:24" x14ac:dyDescent="0.35">
      <c r="A56175" s="4">
        <v>45637</v>
      </c>
      <c r="B56175" s="15" t="s">
        <v>2918</v>
      </c>
      <c r="C56175" s="15" t="s">
        <v>453</v>
      </c>
      <c r="D56175">
        <v>0</v>
      </c>
      <c r="E56175">
        <v>74</v>
      </c>
      <c r="F56175" s="15" t="s">
        <v>21</v>
      </c>
      <c r="G56175">
        <v>0</v>
      </c>
      <c r="L56175">
        <v>200</v>
      </c>
      <c r="N56175">
        <v>225673</v>
      </c>
      <c r="Q56175">
        <v>21</v>
      </c>
      <c r="T56175" s="15"/>
      <c r="V56175">
        <v>1</v>
      </c>
      <c r="X56175">
        <v>1</v>
      </c>
    </row>
    <row r="56176" spans="1:24" x14ac:dyDescent="0.35">
      <c r="A56176" s="4">
        <v>45638</v>
      </c>
      <c r="B56176" s="15" t="s">
        <v>2918</v>
      </c>
      <c r="C56176" s="15" t="s">
        <v>453</v>
      </c>
      <c r="D56176">
        <v>0</v>
      </c>
      <c r="E56176">
        <v>74</v>
      </c>
      <c r="F56176" s="15" t="s">
        <v>21</v>
      </c>
      <c r="G56176">
        <v>0</v>
      </c>
      <c r="L56176">
        <v>300</v>
      </c>
      <c r="N56176">
        <v>225973</v>
      </c>
      <c r="Q56176">
        <v>21</v>
      </c>
      <c r="T56176" s="15"/>
      <c r="V56176">
        <v>1</v>
      </c>
    </row>
    <row r="56177" spans="1:24" x14ac:dyDescent="0.35">
      <c r="A56177" s="4">
        <v>45639</v>
      </c>
      <c r="B56177" s="15" t="s">
        <v>2918</v>
      </c>
      <c r="C56177" s="15" t="s">
        <v>453</v>
      </c>
      <c r="D56177">
        <v>0</v>
      </c>
      <c r="E56177">
        <v>74</v>
      </c>
      <c r="F56177" s="15" t="s">
        <v>21</v>
      </c>
      <c r="G56177">
        <v>0</v>
      </c>
      <c r="L56177">
        <v>100</v>
      </c>
      <c r="N56177">
        <v>226073</v>
      </c>
      <c r="Q56177">
        <v>21</v>
      </c>
      <c r="T56177" s="15"/>
      <c r="V56177">
        <v>1</v>
      </c>
    </row>
    <row r="56178" spans="1:24" x14ac:dyDescent="0.35">
      <c r="A56178" s="4">
        <v>45787</v>
      </c>
      <c r="B56178" s="15" t="s">
        <v>3339</v>
      </c>
      <c r="C56178" s="15" t="s">
        <v>453</v>
      </c>
      <c r="D56178">
        <v>0</v>
      </c>
      <c r="E56178">
        <v>74</v>
      </c>
      <c r="F56178" s="15" t="s">
        <v>21</v>
      </c>
      <c r="G56178">
        <v>0</v>
      </c>
      <c r="L56178">
        <v>100</v>
      </c>
      <c r="N56178">
        <v>251853</v>
      </c>
      <c r="Q56178">
        <v>21</v>
      </c>
      <c r="T56178" s="15"/>
      <c r="V56178">
        <v>1</v>
      </c>
      <c r="X56178">
        <v>1</v>
      </c>
    </row>
    <row r="56179" spans="1:24" x14ac:dyDescent="0.35">
      <c r="A56179" s="4">
        <v>45788</v>
      </c>
      <c r="B56179" s="15" t="s">
        <v>3339</v>
      </c>
      <c r="C56179" s="15" t="s">
        <v>453</v>
      </c>
      <c r="D56179">
        <v>0</v>
      </c>
      <c r="E56179">
        <v>74</v>
      </c>
      <c r="F56179" s="15" t="s">
        <v>21</v>
      </c>
      <c r="G56179">
        <v>0</v>
      </c>
      <c r="L56179">
        <v>100</v>
      </c>
      <c r="N56179">
        <v>251953</v>
      </c>
      <c r="Q56179">
        <v>21</v>
      </c>
      <c r="T56179" s="15"/>
      <c r="V56179">
        <v>1</v>
      </c>
    </row>
    <row r="56180" spans="1:24" x14ac:dyDescent="0.35">
      <c r="A56180" s="4">
        <v>45789</v>
      </c>
      <c r="B56180" s="15" t="s">
        <v>3339</v>
      </c>
      <c r="C56180" s="15" t="s">
        <v>453</v>
      </c>
      <c r="D56180">
        <v>0</v>
      </c>
      <c r="E56180">
        <v>74</v>
      </c>
      <c r="F56180" s="15" t="s">
        <v>21</v>
      </c>
      <c r="G56180">
        <v>0</v>
      </c>
      <c r="N56180">
        <v>251953</v>
      </c>
      <c r="Q56180">
        <v>21</v>
      </c>
      <c r="T56180" s="15"/>
      <c r="V56180">
        <v>1</v>
      </c>
    </row>
    <row r="56181" spans="1:24" x14ac:dyDescent="0.35">
      <c r="A56181" s="4">
        <v>45790</v>
      </c>
      <c r="B56181" s="15" t="s">
        <v>3339</v>
      </c>
      <c r="C56181" s="15" t="s">
        <v>453</v>
      </c>
      <c r="D56181">
        <v>0</v>
      </c>
      <c r="E56181">
        <v>74</v>
      </c>
      <c r="F56181" s="15" t="s">
        <v>21</v>
      </c>
      <c r="G56181">
        <v>0</v>
      </c>
      <c r="L56181">
        <v>300</v>
      </c>
      <c r="N56181">
        <v>252253</v>
      </c>
      <c r="Q56181">
        <v>21</v>
      </c>
      <c r="T56181" s="15"/>
      <c r="V56181">
        <v>1</v>
      </c>
    </row>
    <row r="56182" spans="1:24" x14ac:dyDescent="0.35">
      <c r="A56182" s="4">
        <v>45790</v>
      </c>
      <c r="B56182" s="15" t="s">
        <v>3339</v>
      </c>
      <c r="C56182" s="15" t="s">
        <v>1009</v>
      </c>
      <c r="D56182">
        <v>2</v>
      </c>
      <c r="E56182">
        <v>113</v>
      </c>
      <c r="F56182" s="15" t="s">
        <v>21</v>
      </c>
      <c r="G56182">
        <v>0</v>
      </c>
      <c r="L56182">
        <v>1310</v>
      </c>
      <c r="M56182">
        <v>175</v>
      </c>
      <c r="N56182">
        <v>73134</v>
      </c>
      <c r="Q56182">
        <v>1</v>
      </c>
      <c r="T56182" s="15"/>
      <c r="V56182">
        <v>1</v>
      </c>
    </row>
    <row r="56183" spans="1:24" x14ac:dyDescent="0.35">
      <c r="A56183" s="4">
        <v>45637</v>
      </c>
      <c r="B56183" s="15" t="s">
        <v>2918</v>
      </c>
      <c r="C56183" s="15" t="s">
        <v>923</v>
      </c>
      <c r="D56183">
        <v>12</v>
      </c>
      <c r="E56183">
        <v>111</v>
      </c>
      <c r="F56183" s="15" t="s">
        <v>22</v>
      </c>
      <c r="G56183">
        <v>0</v>
      </c>
      <c r="L56183">
        <v>810</v>
      </c>
      <c r="M56183">
        <v>2000</v>
      </c>
      <c r="N56183">
        <v>20158</v>
      </c>
      <c r="Q56183">
        <v>1</v>
      </c>
      <c r="T56183" s="15"/>
      <c r="V56183">
        <v>1</v>
      </c>
      <c r="X56183">
        <v>1</v>
      </c>
    </row>
    <row r="56184" spans="1:24" x14ac:dyDescent="0.35">
      <c r="A56184" s="4">
        <v>45638</v>
      </c>
      <c r="B56184" s="15" t="s">
        <v>2918</v>
      </c>
      <c r="C56184" s="15" t="s">
        <v>923</v>
      </c>
      <c r="D56184">
        <v>12</v>
      </c>
      <c r="E56184">
        <v>111</v>
      </c>
      <c r="F56184" s="15" t="s">
        <v>22</v>
      </c>
      <c r="G56184">
        <v>0</v>
      </c>
      <c r="L56184">
        <v>460</v>
      </c>
      <c r="N56184">
        <v>20618</v>
      </c>
      <c r="Q56184">
        <v>1</v>
      </c>
      <c r="T56184" s="15"/>
      <c r="V56184">
        <v>1</v>
      </c>
    </row>
    <row r="56185" spans="1:24" x14ac:dyDescent="0.35">
      <c r="A56185" s="4">
        <v>45639</v>
      </c>
      <c r="B56185" s="15" t="s">
        <v>2918</v>
      </c>
      <c r="C56185" s="15" t="s">
        <v>923</v>
      </c>
      <c r="D56185">
        <v>12</v>
      </c>
      <c r="E56185">
        <v>111</v>
      </c>
      <c r="F56185" s="15" t="s">
        <v>22</v>
      </c>
      <c r="G56185">
        <v>0</v>
      </c>
      <c r="L56185">
        <v>660</v>
      </c>
      <c r="M56185">
        <v>1000</v>
      </c>
      <c r="N56185">
        <v>20278</v>
      </c>
      <c r="Q56185">
        <v>1</v>
      </c>
      <c r="T56185" s="15"/>
      <c r="V56185">
        <v>1</v>
      </c>
    </row>
    <row r="56186" spans="1:24" x14ac:dyDescent="0.35">
      <c r="A56186" s="4">
        <v>45713</v>
      </c>
      <c r="B56186" s="15" t="s">
        <v>2916</v>
      </c>
      <c r="C56186" s="15" t="s">
        <v>1897</v>
      </c>
      <c r="D56186">
        <v>0</v>
      </c>
      <c r="E56186">
        <v>127</v>
      </c>
      <c r="F56186" s="15" t="s">
        <v>21</v>
      </c>
      <c r="G56186">
        <v>0</v>
      </c>
      <c r="L56186">
        <v>1220</v>
      </c>
      <c r="M56186">
        <v>515</v>
      </c>
      <c r="N56186">
        <v>893</v>
      </c>
      <c r="Q56186">
        <v>0</v>
      </c>
      <c r="T56186" s="15"/>
      <c r="V56186">
        <v>1</v>
      </c>
      <c r="X56186">
        <v>1</v>
      </c>
    </row>
    <row r="56187" spans="1:24" x14ac:dyDescent="0.35">
      <c r="A56187" s="4">
        <v>45714</v>
      </c>
      <c r="B56187" s="15" t="s">
        <v>2916</v>
      </c>
      <c r="C56187" s="15" t="s">
        <v>1897</v>
      </c>
      <c r="D56187">
        <v>0</v>
      </c>
      <c r="E56187">
        <v>127</v>
      </c>
      <c r="F56187" s="15" t="s">
        <v>21</v>
      </c>
      <c r="G56187">
        <v>0</v>
      </c>
      <c r="L56187">
        <v>520</v>
      </c>
      <c r="M56187">
        <v>670</v>
      </c>
      <c r="N56187">
        <v>743</v>
      </c>
      <c r="Q56187">
        <v>0</v>
      </c>
      <c r="T56187" s="15"/>
      <c r="V56187">
        <v>1</v>
      </c>
    </row>
    <row r="56188" spans="1:24" x14ac:dyDescent="0.35">
      <c r="A56188" s="4">
        <v>45715</v>
      </c>
      <c r="B56188" s="15" t="s">
        <v>2916</v>
      </c>
      <c r="C56188" s="15" t="s">
        <v>1897</v>
      </c>
      <c r="D56188">
        <v>0</v>
      </c>
      <c r="E56188">
        <v>127</v>
      </c>
      <c r="F56188" s="15" t="s">
        <v>21</v>
      </c>
      <c r="G56188">
        <v>0</v>
      </c>
      <c r="L56188">
        <v>1055</v>
      </c>
      <c r="M56188">
        <v>1360</v>
      </c>
      <c r="N56188">
        <v>438</v>
      </c>
      <c r="Q56188">
        <v>0</v>
      </c>
      <c r="T56188" s="15"/>
      <c r="V56188">
        <v>1</v>
      </c>
    </row>
    <row r="56189" spans="1:24" x14ac:dyDescent="0.35">
      <c r="A56189" s="4">
        <v>45716</v>
      </c>
      <c r="B56189" s="15" t="s">
        <v>2916</v>
      </c>
      <c r="C56189" s="15" t="s">
        <v>1897</v>
      </c>
      <c r="D56189">
        <v>0</v>
      </c>
      <c r="E56189">
        <v>127</v>
      </c>
      <c r="F56189" s="15" t="s">
        <v>21</v>
      </c>
      <c r="G56189">
        <v>0</v>
      </c>
      <c r="L56189">
        <v>420</v>
      </c>
      <c r="M56189">
        <v>360</v>
      </c>
      <c r="N56189">
        <v>498</v>
      </c>
      <c r="Q56189">
        <v>0</v>
      </c>
      <c r="T56189" s="15"/>
      <c r="V56189">
        <v>1</v>
      </c>
    </row>
    <row r="56190" spans="1:24" x14ac:dyDescent="0.35">
      <c r="A56190" s="4">
        <v>45780</v>
      </c>
      <c r="B56190" s="15" t="s">
        <v>3275</v>
      </c>
      <c r="C56190" s="15" t="s">
        <v>1161</v>
      </c>
      <c r="D56190">
        <v>14</v>
      </c>
      <c r="E56190">
        <v>119</v>
      </c>
      <c r="F56190" s="15" t="s">
        <v>21</v>
      </c>
      <c r="G56190">
        <v>0</v>
      </c>
      <c r="L56190">
        <v>1020</v>
      </c>
      <c r="M56190">
        <v>425</v>
      </c>
      <c r="N56190">
        <v>87969</v>
      </c>
      <c r="Q56190">
        <v>1</v>
      </c>
      <c r="T56190" s="15"/>
      <c r="V56190">
        <v>1</v>
      </c>
      <c r="X56190">
        <v>1</v>
      </c>
    </row>
    <row r="56191" spans="1:24" x14ac:dyDescent="0.35">
      <c r="A56191" s="4">
        <v>45781</v>
      </c>
      <c r="B56191" s="15" t="s">
        <v>3275</v>
      </c>
      <c r="C56191" s="15" t="s">
        <v>1161</v>
      </c>
      <c r="D56191">
        <v>14</v>
      </c>
      <c r="E56191">
        <v>119</v>
      </c>
      <c r="F56191" s="15" t="s">
        <v>21</v>
      </c>
      <c r="G56191">
        <v>0</v>
      </c>
      <c r="L56191">
        <v>1220</v>
      </c>
      <c r="M56191">
        <v>475</v>
      </c>
      <c r="N56191">
        <v>88714</v>
      </c>
      <c r="Q56191">
        <v>1</v>
      </c>
      <c r="T56191" s="15"/>
      <c r="V56191">
        <v>1</v>
      </c>
    </row>
    <row r="56192" spans="1:24" x14ac:dyDescent="0.35">
      <c r="A56192" s="4">
        <v>45782</v>
      </c>
      <c r="B56192" s="15" t="s">
        <v>3275</v>
      </c>
      <c r="C56192" s="15" t="s">
        <v>1161</v>
      </c>
      <c r="D56192">
        <v>14</v>
      </c>
      <c r="E56192">
        <v>120</v>
      </c>
      <c r="F56192" s="15" t="s">
        <v>21</v>
      </c>
      <c r="G56192">
        <v>0</v>
      </c>
      <c r="L56192">
        <v>1110</v>
      </c>
      <c r="M56192">
        <v>525</v>
      </c>
      <c r="N56192">
        <v>89299</v>
      </c>
      <c r="Q56192">
        <v>1</v>
      </c>
      <c r="T56192" s="15"/>
      <c r="V56192">
        <v>1</v>
      </c>
    </row>
    <row r="56193" spans="1:24" x14ac:dyDescent="0.35">
      <c r="A56193" s="4">
        <v>45658</v>
      </c>
      <c r="B56193" s="15" t="s">
        <v>2917</v>
      </c>
      <c r="C56193" s="15" t="s">
        <v>2280</v>
      </c>
      <c r="D56193">
        <v>13</v>
      </c>
      <c r="E56193">
        <v>124</v>
      </c>
      <c r="F56193" s="15" t="s">
        <v>61</v>
      </c>
      <c r="G56193">
        <v>1</v>
      </c>
      <c r="H56193">
        <v>117000</v>
      </c>
      <c r="J56193">
        <v>6095.9340000000002</v>
      </c>
      <c r="L56193">
        <v>7840</v>
      </c>
      <c r="M56193">
        <v>6895</v>
      </c>
      <c r="N56193">
        <v>2810</v>
      </c>
      <c r="Q56193">
        <v>3</v>
      </c>
      <c r="T56193" s="15"/>
      <c r="U56193">
        <v>1</v>
      </c>
      <c r="V56193">
        <v>1</v>
      </c>
      <c r="X56193">
        <v>1</v>
      </c>
    </row>
    <row r="56194" spans="1:24" x14ac:dyDescent="0.35">
      <c r="A56194" s="4">
        <v>45659</v>
      </c>
      <c r="B56194" s="15" t="s">
        <v>2917</v>
      </c>
      <c r="C56194" s="15" t="s">
        <v>2280</v>
      </c>
      <c r="D56194">
        <v>13</v>
      </c>
      <c r="E56194">
        <v>124</v>
      </c>
      <c r="F56194" s="15" t="s">
        <v>61</v>
      </c>
      <c r="G56194">
        <v>1</v>
      </c>
      <c r="H56194">
        <v>47200</v>
      </c>
      <c r="J56194">
        <v>2459.2143999999998</v>
      </c>
      <c r="L56194">
        <v>1510</v>
      </c>
      <c r="M56194">
        <v>975</v>
      </c>
      <c r="N56194">
        <v>3345</v>
      </c>
      <c r="Q56194">
        <v>3</v>
      </c>
      <c r="T56194" s="15"/>
      <c r="V56194">
        <v>1</v>
      </c>
    </row>
    <row r="56195" spans="1:24" x14ac:dyDescent="0.35">
      <c r="A56195" s="4">
        <v>45660</v>
      </c>
      <c r="B56195" s="15" t="s">
        <v>2917</v>
      </c>
      <c r="C56195" s="15" t="s">
        <v>2280</v>
      </c>
      <c r="D56195">
        <v>13</v>
      </c>
      <c r="E56195">
        <v>124</v>
      </c>
      <c r="F56195" s="15" t="s">
        <v>61</v>
      </c>
      <c r="G56195">
        <v>1</v>
      </c>
      <c r="H56195">
        <v>47200</v>
      </c>
      <c r="J56195">
        <v>2459.2143999999998</v>
      </c>
      <c r="L56195">
        <v>2370</v>
      </c>
      <c r="M56195">
        <v>985</v>
      </c>
      <c r="N56195">
        <v>4730</v>
      </c>
      <c r="Q56195">
        <v>3</v>
      </c>
      <c r="T56195" s="15"/>
      <c r="V56195">
        <v>1</v>
      </c>
    </row>
    <row r="56196" spans="1:24" x14ac:dyDescent="0.35">
      <c r="A56196" s="4">
        <v>45741</v>
      </c>
      <c r="B56196" s="15" t="s">
        <v>3191</v>
      </c>
      <c r="C56196" s="15" t="s">
        <v>687</v>
      </c>
      <c r="D56196">
        <v>0</v>
      </c>
      <c r="E56196">
        <v>125</v>
      </c>
      <c r="F56196" s="15" t="s">
        <v>21</v>
      </c>
      <c r="G56196">
        <v>0</v>
      </c>
      <c r="L56196">
        <v>1195</v>
      </c>
      <c r="M56196">
        <v>200</v>
      </c>
      <c r="N56196">
        <v>94207</v>
      </c>
      <c r="Q56196">
        <v>1</v>
      </c>
      <c r="T56196" s="15"/>
      <c r="V56196">
        <v>1</v>
      </c>
      <c r="X56196">
        <v>1</v>
      </c>
    </row>
    <row r="56197" spans="1:24" x14ac:dyDescent="0.35">
      <c r="A56197" s="4">
        <v>45742</v>
      </c>
      <c r="B56197" s="15" t="s">
        <v>3191</v>
      </c>
      <c r="C56197" s="15" t="s">
        <v>687</v>
      </c>
      <c r="D56197">
        <v>0</v>
      </c>
      <c r="E56197">
        <v>125</v>
      </c>
      <c r="F56197" s="15" t="s">
        <v>21</v>
      </c>
      <c r="G56197">
        <v>0</v>
      </c>
      <c r="L56197">
        <v>1210</v>
      </c>
      <c r="M56197">
        <v>200</v>
      </c>
      <c r="N56197">
        <v>95217</v>
      </c>
      <c r="Q56197">
        <v>1</v>
      </c>
      <c r="T56197" s="15"/>
      <c r="V56197">
        <v>1</v>
      </c>
    </row>
    <row r="56198" spans="1:24" x14ac:dyDescent="0.35">
      <c r="A56198" s="4">
        <v>45743</v>
      </c>
      <c r="B56198" s="15" t="s">
        <v>3191</v>
      </c>
      <c r="C56198" s="15" t="s">
        <v>687</v>
      </c>
      <c r="D56198">
        <v>0</v>
      </c>
      <c r="E56198">
        <v>125</v>
      </c>
      <c r="F56198" s="15" t="s">
        <v>21</v>
      </c>
      <c r="G56198">
        <v>0</v>
      </c>
      <c r="L56198">
        <v>1330</v>
      </c>
      <c r="M56198">
        <v>150</v>
      </c>
      <c r="N56198">
        <v>96397</v>
      </c>
      <c r="Q56198">
        <v>1</v>
      </c>
      <c r="T56198" s="15"/>
      <c r="V56198">
        <v>1</v>
      </c>
    </row>
    <row r="56199" spans="1:24" x14ac:dyDescent="0.35">
      <c r="A56199" s="4">
        <v>45619</v>
      </c>
      <c r="B56199" s="15" t="s">
        <v>2919</v>
      </c>
      <c r="C56199" s="15" t="s">
        <v>832</v>
      </c>
      <c r="D56199">
        <v>1</v>
      </c>
      <c r="E56199">
        <v>123</v>
      </c>
      <c r="F56199" s="15" t="s">
        <v>21</v>
      </c>
      <c r="G56199">
        <v>0</v>
      </c>
      <c r="L56199">
        <v>920</v>
      </c>
      <c r="N56199">
        <v>82148</v>
      </c>
      <c r="Q56199">
        <v>21</v>
      </c>
      <c r="T56199" s="15"/>
      <c r="V56199">
        <v>1</v>
      </c>
      <c r="X56199">
        <v>1</v>
      </c>
    </row>
    <row r="56200" spans="1:24" x14ac:dyDescent="0.35">
      <c r="A56200" s="4">
        <v>45620</v>
      </c>
      <c r="B56200" s="15" t="s">
        <v>2919</v>
      </c>
      <c r="C56200" s="15" t="s">
        <v>832</v>
      </c>
      <c r="D56200">
        <v>1</v>
      </c>
      <c r="E56200">
        <v>123</v>
      </c>
      <c r="F56200" s="15" t="s">
        <v>21</v>
      </c>
      <c r="G56200">
        <v>0</v>
      </c>
      <c r="L56200">
        <v>1290</v>
      </c>
      <c r="N56200">
        <v>83438</v>
      </c>
      <c r="Q56200">
        <v>21</v>
      </c>
      <c r="T56200" s="15"/>
      <c r="V56200">
        <v>1</v>
      </c>
    </row>
    <row r="56201" spans="1:24" x14ac:dyDescent="0.35">
      <c r="A56201" s="4">
        <v>45621</v>
      </c>
      <c r="B56201" s="15" t="s">
        <v>2919</v>
      </c>
      <c r="C56201" s="15" t="s">
        <v>832</v>
      </c>
      <c r="D56201">
        <v>1</v>
      </c>
      <c r="E56201">
        <v>123</v>
      </c>
      <c r="F56201" s="15" t="s">
        <v>21</v>
      </c>
      <c r="G56201">
        <v>0</v>
      </c>
      <c r="L56201">
        <v>520</v>
      </c>
      <c r="M56201">
        <v>1000</v>
      </c>
      <c r="N56201">
        <v>82958</v>
      </c>
      <c r="Q56201">
        <v>21</v>
      </c>
      <c r="T56201" s="15"/>
      <c r="V56201">
        <v>1</v>
      </c>
    </row>
    <row r="56202" spans="1:24" x14ac:dyDescent="0.35">
      <c r="A56202" s="4">
        <v>45637</v>
      </c>
      <c r="B56202" s="15" t="s">
        <v>2918</v>
      </c>
      <c r="C56202" s="15" t="s">
        <v>2316</v>
      </c>
      <c r="D56202">
        <v>11</v>
      </c>
      <c r="E56202">
        <v>124</v>
      </c>
      <c r="F56202" s="15" t="s">
        <v>29</v>
      </c>
      <c r="G56202">
        <v>0</v>
      </c>
      <c r="L56202">
        <v>1620</v>
      </c>
      <c r="M56202">
        <v>2150</v>
      </c>
      <c r="N56202">
        <v>31</v>
      </c>
      <c r="Q56202">
        <v>1</v>
      </c>
      <c r="T56202" s="15"/>
      <c r="V56202">
        <v>1</v>
      </c>
      <c r="X56202">
        <v>1</v>
      </c>
    </row>
    <row r="56203" spans="1:24" x14ac:dyDescent="0.35">
      <c r="A56203" s="4">
        <v>45638</v>
      </c>
      <c r="B56203" s="15" t="s">
        <v>2918</v>
      </c>
      <c r="C56203" s="15" t="s">
        <v>2316</v>
      </c>
      <c r="D56203">
        <v>11</v>
      </c>
      <c r="E56203">
        <v>124</v>
      </c>
      <c r="F56203" s="15" t="s">
        <v>29</v>
      </c>
      <c r="G56203">
        <v>0</v>
      </c>
      <c r="L56203">
        <v>1320</v>
      </c>
      <c r="M56203">
        <v>125</v>
      </c>
      <c r="N56203">
        <v>1226</v>
      </c>
      <c r="Q56203">
        <v>1</v>
      </c>
      <c r="T56203" s="15"/>
      <c r="V56203">
        <v>1</v>
      </c>
    </row>
    <row r="56204" spans="1:24" x14ac:dyDescent="0.35">
      <c r="A56204" s="4">
        <v>45639</v>
      </c>
      <c r="B56204" s="15" t="s">
        <v>2918</v>
      </c>
      <c r="C56204" s="15" t="s">
        <v>2316</v>
      </c>
      <c r="D56204">
        <v>11</v>
      </c>
      <c r="E56204">
        <v>124</v>
      </c>
      <c r="F56204" s="15" t="s">
        <v>29</v>
      </c>
      <c r="G56204">
        <v>0</v>
      </c>
      <c r="L56204">
        <v>1610</v>
      </c>
      <c r="M56204">
        <v>2500</v>
      </c>
      <c r="N56204">
        <v>336</v>
      </c>
      <c r="Q56204">
        <v>1</v>
      </c>
      <c r="T56204" s="15"/>
      <c r="V56204">
        <v>1</v>
      </c>
    </row>
    <row r="56205" spans="1:24" x14ac:dyDescent="0.35">
      <c r="A56205" s="4">
        <v>45713</v>
      </c>
      <c r="B56205" s="15" t="s">
        <v>2916</v>
      </c>
      <c r="C56205" s="15" t="s">
        <v>451</v>
      </c>
      <c r="D56205">
        <v>12</v>
      </c>
      <c r="E56205">
        <v>126</v>
      </c>
      <c r="F56205" s="15" t="s">
        <v>44</v>
      </c>
      <c r="G56205">
        <v>0</v>
      </c>
      <c r="L56205">
        <v>1570</v>
      </c>
      <c r="M56205">
        <v>450</v>
      </c>
      <c r="N56205">
        <v>16387</v>
      </c>
      <c r="Q56205">
        <v>1</v>
      </c>
      <c r="T56205" s="15"/>
      <c r="V56205">
        <v>1</v>
      </c>
      <c r="X56205">
        <v>1</v>
      </c>
    </row>
    <row r="56206" spans="1:24" x14ac:dyDescent="0.35">
      <c r="A56206" s="4">
        <v>45714</v>
      </c>
      <c r="B56206" s="15" t="s">
        <v>2916</v>
      </c>
      <c r="C56206" s="15" t="s">
        <v>451</v>
      </c>
      <c r="D56206">
        <v>12</v>
      </c>
      <c r="E56206">
        <v>126</v>
      </c>
      <c r="F56206" s="15" t="s">
        <v>44</v>
      </c>
      <c r="G56206">
        <v>0</v>
      </c>
      <c r="L56206">
        <v>1070</v>
      </c>
      <c r="M56206">
        <v>410</v>
      </c>
      <c r="N56206">
        <v>17047</v>
      </c>
      <c r="Q56206">
        <v>1</v>
      </c>
      <c r="T56206" s="15"/>
      <c r="V56206">
        <v>1</v>
      </c>
    </row>
    <row r="56207" spans="1:24" x14ac:dyDescent="0.35">
      <c r="A56207" s="4">
        <v>45715</v>
      </c>
      <c r="B56207" s="15" t="s">
        <v>2916</v>
      </c>
      <c r="C56207" s="15" t="s">
        <v>451</v>
      </c>
      <c r="D56207">
        <v>12</v>
      </c>
      <c r="E56207">
        <v>126</v>
      </c>
      <c r="F56207" s="15" t="s">
        <v>44</v>
      </c>
      <c r="G56207">
        <v>0</v>
      </c>
      <c r="L56207">
        <v>1455</v>
      </c>
      <c r="M56207">
        <v>100</v>
      </c>
      <c r="N56207">
        <v>18402</v>
      </c>
      <c r="Q56207">
        <v>1</v>
      </c>
      <c r="T56207" s="15"/>
      <c r="V56207">
        <v>1</v>
      </c>
    </row>
    <row r="56208" spans="1:24" x14ac:dyDescent="0.35">
      <c r="A56208" s="4">
        <v>45716</v>
      </c>
      <c r="B56208" s="15" t="s">
        <v>2916</v>
      </c>
      <c r="C56208" s="15" t="s">
        <v>451</v>
      </c>
      <c r="D56208">
        <v>12</v>
      </c>
      <c r="E56208">
        <v>126</v>
      </c>
      <c r="F56208" s="15" t="s">
        <v>44</v>
      </c>
      <c r="G56208">
        <v>0</v>
      </c>
      <c r="L56208">
        <v>1640</v>
      </c>
      <c r="M56208">
        <v>575</v>
      </c>
      <c r="N56208">
        <v>19467</v>
      </c>
      <c r="Q56208">
        <v>1</v>
      </c>
      <c r="T56208" s="15"/>
      <c r="V56208">
        <v>1</v>
      </c>
    </row>
    <row r="56209" spans="1:24" x14ac:dyDescent="0.35">
      <c r="A56209" s="4">
        <v>45730</v>
      </c>
      <c r="B56209" s="15" t="s">
        <v>3133</v>
      </c>
      <c r="C56209" s="15" t="s">
        <v>372</v>
      </c>
      <c r="D56209">
        <v>1</v>
      </c>
      <c r="E56209">
        <v>122</v>
      </c>
      <c r="F56209" s="15" t="s">
        <v>21</v>
      </c>
      <c r="G56209">
        <v>0</v>
      </c>
      <c r="L56209">
        <v>245</v>
      </c>
      <c r="N56209">
        <v>35199</v>
      </c>
      <c r="Q56209">
        <v>1</v>
      </c>
      <c r="T56209" s="15"/>
      <c r="V56209">
        <v>1</v>
      </c>
      <c r="X56209">
        <v>1</v>
      </c>
    </row>
    <row r="56210" spans="1:24" x14ac:dyDescent="0.35">
      <c r="A56210" s="4">
        <v>45731</v>
      </c>
      <c r="B56210" s="15" t="s">
        <v>3133</v>
      </c>
      <c r="C56210" s="15" t="s">
        <v>372</v>
      </c>
      <c r="D56210">
        <v>1</v>
      </c>
      <c r="E56210">
        <v>122</v>
      </c>
      <c r="F56210" s="15" t="s">
        <v>21</v>
      </c>
      <c r="G56210">
        <v>0</v>
      </c>
      <c r="L56210">
        <v>1205</v>
      </c>
      <c r="M56210">
        <v>2035</v>
      </c>
      <c r="N56210">
        <v>34369</v>
      </c>
      <c r="Q56210">
        <v>1</v>
      </c>
      <c r="T56210" s="15"/>
      <c r="V56210">
        <v>1</v>
      </c>
    </row>
    <row r="56211" spans="1:24" x14ac:dyDescent="0.35">
      <c r="A56211" s="4">
        <v>45732</v>
      </c>
      <c r="B56211" s="15" t="s">
        <v>3133</v>
      </c>
      <c r="C56211" s="15" t="s">
        <v>372</v>
      </c>
      <c r="D56211">
        <v>1</v>
      </c>
      <c r="E56211">
        <v>122</v>
      </c>
      <c r="F56211" s="15" t="s">
        <v>21</v>
      </c>
      <c r="G56211">
        <v>0</v>
      </c>
      <c r="L56211">
        <v>405</v>
      </c>
      <c r="N56211">
        <v>34774</v>
      </c>
      <c r="Q56211">
        <v>1</v>
      </c>
      <c r="T56211" s="15"/>
      <c r="V56211">
        <v>1</v>
      </c>
    </row>
    <row r="56212" spans="1:24" x14ac:dyDescent="0.35">
      <c r="A56212" s="4">
        <v>45637</v>
      </c>
      <c r="B56212" s="15" t="s">
        <v>2918</v>
      </c>
      <c r="C56212" s="15" t="s">
        <v>2131</v>
      </c>
      <c r="D56212">
        <v>15</v>
      </c>
      <c r="E56212">
        <v>125</v>
      </c>
      <c r="F56212" s="15" t="s">
        <v>61</v>
      </c>
      <c r="G56212">
        <v>0</v>
      </c>
      <c r="L56212">
        <v>1460</v>
      </c>
      <c r="M56212">
        <v>9570</v>
      </c>
      <c r="N56212">
        <v>64727</v>
      </c>
      <c r="Q56212">
        <v>1</v>
      </c>
      <c r="T56212" s="15"/>
      <c r="V56212">
        <v>1</v>
      </c>
      <c r="X56212">
        <v>1</v>
      </c>
    </row>
    <row r="56213" spans="1:24" x14ac:dyDescent="0.35">
      <c r="A56213" s="4">
        <v>45638</v>
      </c>
      <c r="B56213" s="15" t="s">
        <v>2918</v>
      </c>
      <c r="C56213" s="15" t="s">
        <v>2131</v>
      </c>
      <c r="D56213">
        <v>15</v>
      </c>
      <c r="E56213">
        <v>125</v>
      </c>
      <c r="F56213" s="15" t="s">
        <v>61</v>
      </c>
      <c r="G56213">
        <v>0</v>
      </c>
      <c r="L56213">
        <v>1460</v>
      </c>
      <c r="M56213">
        <v>2845</v>
      </c>
      <c r="N56213">
        <v>63342</v>
      </c>
      <c r="Q56213">
        <v>1</v>
      </c>
      <c r="T56213" s="15"/>
      <c r="V56213">
        <v>1</v>
      </c>
    </row>
    <row r="56214" spans="1:24" x14ac:dyDescent="0.35">
      <c r="A56214" s="4">
        <v>45639</v>
      </c>
      <c r="B56214" s="15" t="s">
        <v>2918</v>
      </c>
      <c r="C56214" s="15" t="s">
        <v>2131</v>
      </c>
      <c r="D56214">
        <v>15</v>
      </c>
      <c r="E56214">
        <v>125</v>
      </c>
      <c r="F56214" s="15" t="s">
        <v>61</v>
      </c>
      <c r="G56214">
        <v>0</v>
      </c>
      <c r="L56214">
        <v>7960</v>
      </c>
      <c r="M56214">
        <v>2870</v>
      </c>
      <c r="N56214">
        <v>68432</v>
      </c>
      <c r="Q56214">
        <v>1</v>
      </c>
      <c r="T56214" s="15"/>
      <c r="V56214">
        <v>1</v>
      </c>
    </row>
    <row r="56215" spans="1:24" x14ac:dyDescent="0.35">
      <c r="A56215" s="4">
        <v>45741</v>
      </c>
      <c r="B56215" s="15" t="s">
        <v>3191</v>
      </c>
      <c r="C56215" s="15" t="s">
        <v>601</v>
      </c>
      <c r="D56215">
        <v>0</v>
      </c>
      <c r="E56215">
        <v>127</v>
      </c>
      <c r="F56215" s="15" t="s">
        <v>21</v>
      </c>
      <c r="G56215">
        <v>0</v>
      </c>
      <c r="L56215">
        <v>1410</v>
      </c>
      <c r="M56215">
        <v>735</v>
      </c>
      <c r="N56215">
        <v>4578</v>
      </c>
      <c r="Q56215">
        <v>21</v>
      </c>
      <c r="T56215" s="15"/>
      <c r="V56215">
        <v>1</v>
      </c>
      <c r="X56215">
        <v>1</v>
      </c>
    </row>
    <row r="56216" spans="1:24" x14ac:dyDescent="0.35">
      <c r="A56216" s="4">
        <v>45742</v>
      </c>
      <c r="B56216" s="15" t="s">
        <v>3191</v>
      </c>
      <c r="C56216" s="15" t="s">
        <v>601</v>
      </c>
      <c r="D56216">
        <v>0</v>
      </c>
      <c r="E56216">
        <v>127</v>
      </c>
      <c r="F56216" s="15" t="s">
        <v>21</v>
      </c>
      <c r="G56216">
        <v>0</v>
      </c>
      <c r="L56216">
        <v>1570</v>
      </c>
      <c r="M56216">
        <v>1700</v>
      </c>
      <c r="N56216">
        <v>4448</v>
      </c>
      <c r="Q56216">
        <v>21</v>
      </c>
      <c r="T56216" s="15"/>
      <c r="V56216">
        <v>1</v>
      </c>
    </row>
    <row r="56217" spans="1:24" x14ac:dyDescent="0.35">
      <c r="A56217" s="4">
        <v>45743</v>
      </c>
      <c r="B56217" s="15" t="s">
        <v>3191</v>
      </c>
      <c r="C56217" s="15" t="s">
        <v>601</v>
      </c>
      <c r="D56217">
        <v>0</v>
      </c>
      <c r="E56217">
        <v>127</v>
      </c>
      <c r="F56217" s="15" t="s">
        <v>21</v>
      </c>
      <c r="G56217">
        <v>0</v>
      </c>
      <c r="L56217">
        <v>1370</v>
      </c>
      <c r="M56217">
        <v>1763</v>
      </c>
      <c r="N56217">
        <v>4055</v>
      </c>
      <c r="Q56217">
        <v>21</v>
      </c>
      <c r="T56217" s="15"/>
      <c r="V56217">
        <v>1</v>
      </c>
    </row>
    <row r="56218" spans="1:24" x14ac:dyDescent="0.35">
      <c r="A56218" s="4">
        <v>45658</v>
      </c>
      <c r="B56218" s="15" t="s">
        <v>2917</v>
      </c>
      <c r="C56218" s="15" t="s">
        <v>2247</v>
      </c>
      <c r="D56218">
        <v>1</v>
      </c>
      <c r="E56218">
        <v>108</v>
      </c>
      <c r="F56218" s="15" t="s">
        <v>21</v>
      </c>
      <c r="G56218">
        <v>0</v>
      </c>
      <c r="L56218">
        <v>160</v>
      </c>
      <c r="M56218">
        <v>1325</v>
      </c>
      <c r="N56218">
        <v>1795</v>
      </c>
      <c r="Q56218">
        <v>5</v>
      </c>
      <c r="T56218" s="15"/>
      <c r="V56218">
        <v>1</v>
      </c>
      <c r="X56218">
        <v>1</v>
      </c>
    </row>
    <row r="56219" spans="1:24" x14ac:dyDescent="0.35">
      <c r="A56219" s="4">
        <v>45659</v>
      </c>
      <c r="B56219" s="15" t="s">
        <v>2917</v>
      </c>
      <c r="C56219" s="15" t="s">
        <v>2247</v>
      </c>
      <c r="D56219">
        <v>1</v>
      </c>
      <c r="E56219">
        <v>108</v>
      </c>
      <c r="F56219" s="15" t="s">
        <v>21</v>
      </c>
      <c r="G56219">
        <v>0</v>
      </c>
      <c r="L56219">
        <v>1760</v>
      </c>
      <c r="M56219">
        <v>1375</v>
      </c>
      <c r="N56219">
        <v>2180</v>
      </c>
      <c r="Q56219">
        <v>5</v>
      </c>
      <c r="T56219" s="15"/>
      <c r="V56219">
        <v>1</v>
      </c>
    </row>
    <row r="56220" spans="1:24" x14ac:dyDescent="0.35">
      <c r="A56220" s="4">
        <v>45660</v>
      </c>
      <c r="B56220" s="15" t="s">
        <v>2917</v>
      </c>
      <c r="C56220" s="15" t="s">
        <v>2247</v>
      </c>
      <c r="D56220">
        <v>1</v>
      </c>
      <c r="E56220">
        <v>108</v>
      </c>
      <c r="F56220" s="15" t="s">
        <v>21</v>
      </c>
      <c r="G56220">
        <v>0</v>
      </c>
      <c r="M56220">
        <v>1175</v>
      </c>
      <c r="N56220">
        <v>1005</v>
      </c>
      <c r="Q56220">
        <v>5</v>
      </c>
      <c r="T56220" s="15"/>
      <c r="V56220">
        <v>1</v>
      </c>
    </row>
    <row r="56221" spans="1:24" x14ac:dyDescent="0.35">
      <c r="A56221" s="4">
        <v>45787</v>
      </c>
      <c r="B56221" s="15" t="s">
        <v>3339</v>
      </c>
      <c r="C56221" s="15" t="s">
        <v>2500</v>
      </c>
      <c r="D56221">
        <v>2</v>
      </c>
      <c r="E56221">
        <v>108</v>
      </c>
      <c r="F56221" s="15" t="s">
        <v>21</v>
      </c>
      <c r="G56221">
        <v>0</v>
      </c>
      <c r="L56221">
        <v>960</v>
      </c>
      <c r="M56221">
        <v>1060</v>
      </c>
      <c r="N56221">
        <v>4228</v>
      </c>
      <c r="Q56221">
        <v>1</v>
      </c>
      <c r="T56221" s="15"/>
      <c r="V56221">
        <v>1</v>
      </c>
      <c r="X56221">
        <v>1</v>
      </c>
    </row>
    <row r="56222" spans="1:24" x14ac:dyDescent="0.35">
      <c r="A56222" s="4">
        <v>45788</v>
      </c>
      <c r="B56222" s="15" t="s">
        <v>3339</v>
      </c>
      <c r="C56222" s="15" t="s">
        <v>2500</v>
      </c>
      <c r="D56222">
        <v>2</v>
      </c>
      <c r="E56222">
        <v>108</v>
      </c>
      <c r="F56222" s="15" t="s">
        <v>21</v>
      </c>
      <c r="G56222">
        <v>0</v>
      </c>
      <c r="L56222">
        <v>630</v>
      </c>
      <c r="M56222">
        <v>660</v>
      </c>
      <c r="N56222">
        <v>4198</v>
      </c>
      <c r="Q56222">
        <v>1</v>
      </c>
      <c r="T56222" s="15"/>
      <c r="V56222">
        <v>1</v>
      </c>
    </row>
    <row r="56223" spans="1:24" x14ac:dyDescent="0.35">
      <c r="A56223" s="4">
        <v>45789</v>
      </c>
      <c r="B56223" s="15" t="s">
        <v>3339</v>
      </c>
      <c r="C56223" s="15" t="s">
        <v>2500</v>
      </c>
      <c r="D56223">
        <v>2</v>
      </c>
      <c r="E56223">
        <v>108</v>
      </c>
      <c r="F56223" s="15" t="s">
        <v>21</v>
      </c>
      <c r="G56223">
        <v>0</v>
      </c>
      <c r="L56223">
        <v>760</v>
      </c>
      <c r="M56223">
        <v>560</v>
      </c>
      <c r="N56223">
        <v>4398</v>
      </c>
      <c r="Q56223">
        <v>1</v>
      </c>
      <c r="T56223" s="15"/>
      <c r="V56223">
        <v>1</v>
      </c>
    </row>
    <row r="56224" spans="1:24" x14ac:dyDescent="0.35">
      <c r="A56224" s="4">
        <v>45790</v>
      </c>
      <c r="B56224" s="15" t="s">
        <v>3339</v>
      </c>
      <c r="C56224" s="15" t="s">
        <v>2500</v>
      </c>
      <c r="D56224">
        <v>2</v>
      </c>
      <c r="E56224">
        <v>108</v>
      </c>
      <c r="F56224" s="15" t="s">
        <v>21</v>
      </c>
      <c r="G56224">
        <v>0</v>
      </c>
      <c r="L56224">
        <v>1105</v>
      </c>
      <c r="M56224">
        <v>885</v>
      </c>
      <c r="N56224">
        <v>4618</v>
      </c>
      <c r="Q56224">
        <v>1</v>
      </c>
      <c r="T56224" s="15"/>
      <c r="V56224">
        <v>1</v>
      </c>
    </row>
    <row r="56225" spans="1:24" x14ac:dyDescent="0.35">
      <c r="A56225" s="4">
        <v>45619</v>
      </c>
      <c r="B56225" s="15" t="s">
        <v>2919</v>
      </c>
      <c r="C56225" s="15" t="s">
        <v>1283</v>
      </c>
      <c r="D56225">
        <v>8</v>
      </c>
      <c r="E56225">
        <v>124</v>
      </c>
      <c r="F56225" s="15" t="s">
        <v>44</v>
      </c>
      <c r="G56225">
        <v>0</v>
      </c>
      <c r="L56225">
        <v>1575</v>
      </c>
      <c r="M56225">
        <v>5000</v>
      </c>
      <c r="N56225">
        <v>782</v>
      </c>
      <c r="Q56225">
        <v>0</v>
      </c>
      <c r="T56225" s="15"/>
      <c r="V56225">
        <v>1</v>
      </c>
      <c r="X56225">
        <v>1</v>
      </c>
    </row>
    <row r="56226" spans="1:24" x14ac:dyDescent="0.35">
      <c r="A56226" s="4">
        <v>45620</v>
      </c>
      <c r="B56226" s="15" t="s">
        <v>2919</v>
      </c>
      <c r="C56226" s="15" t="s">
        <v>1283</v>
      </c>
      <c r="D56226">
        <v>8</v>
      </c>
      <c r="E56226">
        <v>124</v>
      </c>
      <c r="F56226" s="15" t="s">
        <v>44</v>
      </c>
      <c r="G56226">
        <v>0</v>
      </c>
      <c r="L56226">
        <v>1280</v>
      </c>
      <c r="M56226">
        <v>2000</v>
      </c>
      <c r="N56226">
        <v>62</v>
      </c>
      <c r="Q56226">
        <v>0</v>
      </c>
      <c r="T56226" s="15"/>
      <c r="V56226">
        <v>1</v>
      </c>
    </row>
    <row r="56227" spans="1:24" x14ac:dyDescent="0.35">
      <c r="A56227" s="4">
        <v>45621</v>
      </c>
      <c r="B56227" s="15" t="s">
        <v>2919</v>
      </c>
      <c r="C56227" s="15" t="s">
        <v>1283</v>
      </c>
      <c r="D56227">
        <v>8</v>
      </c>
      <c r="E56227">
        <v>124</v>
      </c>
      <c r="F56227" s="15" t="s">
        <v>44</v>
      </c>
      <c r="G56227">
        <v>0</v>
      </c>
      <c r="L56227">
        <v>890</v>
      </c>
      <c r="M56227">
        <v>500</v>
      </c>
      <c r="N56227">
        <v>452</v>
      </c>
      <c r="Q56227">
        <v>0</v>
      </c>
      <c r="T56227" s="15"/>
      <c r="V56227">
        <v>1</v>
      </c>
    </row>
    <row r="56228" spans="1:24" x14ac:dyDescent="0.35">
      <c r="A56228" s="4">
        <v>45780</v>
      </c>
      <c r="B56228" s="15" t="s">
        <v>3275</v>
      </c>
      <c r="C56228" s="15" t="s">
        <v>1724</v>
      </c>
      <c r="D56228">
        <v>14</v>
      </c>
      <c r="E56228">
        <v>129</v>
      </c>
      <c r="F56228" s="15" t="s">
        <v>29</v>
      </c>
      <c r="G56228">
        <v>0</v>
      </c>
      <c r="L56228">
        <v>1090</v>
      </c>
      <c r="M56228">
        <v>1000</v>
      </c>
      <c r="N56228">
        <v>565</v>
      </c>
      <c r="Q56228">
        <v>3</v>
      </c>
      <c r="T56228" s="15"/>
      <c r="V56228">
        <v>1</v>
      </c>
      <c r="X56228">
        <v>1</v>
      </c>
    </row>
    <row r="56229" spans="1:24" x14ac:dyDescent="0.35">
      <c r="A56229" s="4">
        <v>45781</v>
      </c>
      <c r="B56229" s="15" t="s">
        <v>3275</v>
      </c>
      <c r="C56229" s="15" t="s">
        <v>1724</v>
      </c>
      <c r="D56229">
        <v>14</v>
      </c>
      <c r="E56229">
        <v>129</v>
      </c>
      <c r="F56229" s="15" t="s">
        <v>29</v>
      </c>
      <c r="G56229">
        <v>0</v>
      </c>
      <c r="L56229">
        <v>1930</v>
      </c>
      <c r="M56229">
        <v>2175</v>
      </c>
      <c r="N56229">
        <v>320</v>
      </c>
      <c r="Q56229">
        <v>3</v>
      </c>
      <c r="T56229" s="15"/>
      <c r="V56229">
        <v>1</v>
      </c>
    </row>
    <row r="56230" spans="1:24" x14ac:dyDescent="0.35">
      <c r="A56230" s="4">
        <v>45782</v>
      </c>
      <c r="B56230" s="15" t="s">
        <v>3275</v>
      </c>
      <c r="C56230" s="15" t="s">
        <v>1724</v>
      </c>
      <c r="D56230">
        <v>14</v>
      </c>
      <c r="E56230">
        <v>129</v>
      </c>
      <c r="F56230" s="15" t="s">
        <v>29</v>
      </c>
      <c r="G56230">
        <v>0</v>
      </c>
      <c r="L56230">
        <v>1785</v>
      </c>
      <c r="M56230">
        <v>1625</v>
      </c>
      <c r="N56230">
        <v>480</v>
      </c>
      <c r="Q56230">
        <v>3</v>
      </c>
      <c r="T56230" s="15"/>
      <c r="V56230">
        <v>1</v>
      </c>
    </row>
    <row r="56231" spans="1:24" x14ac:dyDescent="0.35">
      <c r="A56231" s="4">
        <v>45730</v>
      </c>
      <c r="B56231" s="15" t="s">
        <v>3133</v>
      </c>
      <c r="C56231" s="15" t="s">
        <v>1237</v>
      </c>
      <c r="D56231">
        <v>15</v>
      </c>
      <c r="E56231">
        <v>127</v>
      </c>
      <c r="F56231" s="15" t="s">
        <v>29</v>
      </c>
      <c r="G56231">
        <v>0</v>
      </c>
      <c r="L56231">
        <v>1220</v>
      </c>
      <c r="M56231">
        <v>1205</v>
      </c>
      <c r="N56231">
        <v>401</v>
      </c>
      <c r="Q56231">
        <v>0</v>
      </c>
      <c r="T56231" s="15"/>
      <c r="V56231">
        <v>1</v>
      </c>
      <c r="X56231">
        <v>1</v>
      </c>
    </row>
    <row r="56232" spans="1:24" x14ac:dyDescent="0.35">
      <c r="A56232" s="4">
        <v>45731</v>
      </c>
      <c r="B56232" s="15" t="s">
        <v>3133</v>
      </c>
      <c r="C56232" s="15" t="s">
        <v>1237</v>
      </c>
      <c r="D56232">
        <v>15</v>
      </c>
      <c r="E56232">
        <v>127</v>
      </c>
      <c r="F56232" s="15" t="s">
        <v>29</v>
      </c>
      <c r="G56232">
        <v>0</v>
      </c>
      <c r="L56232">
        <v>1170</v>
      </c>
      <c r="M56232">
        <v>1200</v>
      </c>
      <c r="N56232">
        <v>371</v>
      </c>
      <c r="Q56232">
        <v>0</v>
      </c>
      <c r="T56232" s="15"/>
      <c r="V56232">
        <v>1</v>
      </c>
    </row>
    <row r="56233" spans="1:24" x14ac:dyDescent="0.35">
      <c r="A56233" s="4">
        <v>45732</v>
      </c>
      <c r="B56233" s="15" t="s">
        <v>3133</v>
      </c>
      <c r="C56233" s="15" t="s">
        <v>1237</v>
      </c>
      <c r="D56233">
        <v>15</v>
      </c>
      <c r="E56233">
        <v>127</v>
      </c>
      <c r="F56233" s="15" t="s">
        <v>29</v>
      </c>
      <c r="G56233">
        <v>0</v>
      </c>
      <c r="L56233">
        <v>1260</v>
      </c>
      <c r="M56233">
        <v>753</v>
      </c>
      <c r="N56233">
        <v>878</v>
      </c>
      <c r="Q56233">
        <v>0</v>
      </c>
      <c r="T56233" s="15"/>
      <c r="V56233">
        <v>1</v>
      </c>
    </row>
    <row r="56234" spans="1:24" x14ac:dyDescent="0.35">
      <c r="A56234" s="4">
        <v>45770</v>
      </c>
      <c r="B56234" s="15" t="s">
        <v>3229</v>
      </c>
      <c r="C56234" s="15" t="s">
        <v>2200</v>
      </c>
      <c r="D56234">
        <v>2</v>
      </c>
      <c r="E56234">
        <v>127</v>
      </c>
      <c r="F56234" s="15" t="s">
        <v>21</v>
      </c>
      <c r="G56234">
        <v>0</v>
      </c>
      <c r="L56234">
        <v>420</v>
      </c>
      <c r="M56234">
        <v>3110</v>
      </c>
      <c r="N56234">
        <v>41610</v>
      </c>
      <c r="Q56234">
        <v>0</v>
      </c>
      <c r="T56234" s="15"/>
      <c r="V56234">
        <v>1</v>
      </c>
      <c r="X56234">
        <v>1</v>
      </c>
    </row>
    <row r="56235" spans="1:24" x14ac:dyDescent="0.35">
      <c r="A56235" s="4">
        <v>45771</v>
      </c>
      <c r="B56235" s="15" t="s">
        <v>3229</v>
      </c>
      <c r="C56235" s="15" t="s">
        <v>2200</v>
      </c>
      <c r="D56235">
        <v>2</v>
      </c>
      <c r="E56235">
        <v>127</v>
      </c>
      <c r="F56235" s="15" t="s">
        <v>21</v>
      </c>
      <c r="G56235">
        <v>0</v>
      </c>
      <c r="L56235">
        <v>885</v>
      </c>
      <c r="M56235">
        <v>10</v>
      </c>
      <c r="N56235">
        <v>42485</v>
      </c>
      <c r="Q56235">
        <v>0</v>
      </c>
      <c r="T56235" s="15"/>
      <c r="V56235">
        <v>1</v>
      </c>
    </row>
    <row r="56236" spans="1:24" x14ac:dyDescent="0.35">
      <c r="A56236" s="4">
        <v>45637</v>
      </c>
      <c r="B56236" s="15" t="s">
        <v>2918</v>
      </c>
      <c r="C56236" s="15" t="s">
        <v>1284</v>
      </c>
      <c r="D56236">
        <v>1</v>
      </c>
      <c r="E56236">
        <v>122</v>
      </c>
      <c r="F56236" s="15" t="s">
        <v>21</v>
      </c>
      <c r="G56236">
        <v>0</v>
      </c>
      <c r="L56236">
        <v>1550</v>
      </c>
      <c r="M56236">
        <v>1325</v>
      </c>
      <c r="N56236">
        <v>4516</v>
      </c>
      <c r="Q56236">
        <v>5</v>
      </c>
      <c r="T56236" s="15"/>
      <c r="V56236">
        <v>1</v>
      </c>
      <c r="X56236">
        <v>1</v>
      </c>
    </row>
    <row r="56237" spans="1:24" x14ac:dyDescent="0.35">
      <c r="A56237" s="4">
        <v>45638</v>
      </c>
      <c r="B56237" s="15" t="s">
        <v>2918</v>
      </c>
      <c r="C56237" s="15" t="s">
        <v>1284</v>
      </c>
      <c r="D56237">
        <v>1</v>
      </c>
      <c r="E56237">
        <v>122</v>
      </c>
      <c r="F56237" s="15" t="s">
        <v>21</v>
      </c>
      <c r="G56237">
        <v>0</v>
      </c>
      <c r="L56237">
        <v>820</v>
      </c>
      <c r="M56237">
        <v>1150</v>
      </c>
      <c r="N56237">
        <v>4186</v>
      </c>
      <c r="Q56237">
        <v>5</v>
      </c>
      <c r="T56237" s="15"/>
      <c r="V56237">
        <v>1</v>
      </c>
    </row>
    <row r="56238" spans="1:24" x14ac:dyDescent="0.35">
      <c r="A56238" s="4">
        <v>45639</v>
      </c>
      <c r="B56238" s="15" t="s">
        <v>2918</v>
      </c>
      <c r="C56238" s="15" t="s">
        <v>1284</v>
      </c>
      <c r="D56238">
        <v>1</v>
      </c>
      <c r="E56238">
        <v>122</v>
      </c>
      <c r="F56238" s="15" t="s">
        <v>21</v>
      </c>
      <c r="G56238">
        <v>0</v>
      </c>
      <c r="L56238">
        <v>1440</v>
      </c>
      <c r="M56238">
        <v>2050</v>
      </c>
      <c r="N56238">
        <v>3576</v>
      </c>
      <c r="Q56238">
        <v>5</v>
      </c>
      <c r="T56238" s="15"/>
      <c r="V56238">
        <v>1</v>
      </c>
    </row>
    <row r="56239" spans="1:24" x14ac:dyDescent="0.35">
      <c r="A56239" s="4">
        <v>45730</v>
      </c>
      <c r="B56239" s="15" t="s">
        <v>3133</v>
      </c>
      <c r="C56239" s="15" t="s">
        <v>1284</v>
      </c>
      <c r="D56239">
        <v>1</v>
      </c>
      <c r="E56239">
        <v>123</v>
      </c>
      <c r="F56239" s="15" t="s">
        <v>21</v>
      </c>
      <c r="G56239">
        <v>0</v>
      </c>
      <c r="L56239">
        <v>965</v>
      </c>
      <c r="M56239">
        <v>1275</v>
      </c>
      <c r="N56239">
        <v>6001</v>
      </c>
      <c r="Q56239">
        <v>5</v>
      </c>
      <c r="T56239" s="15"/>
      <c r="V56239">
        <v>1</v>
      </c>
      <c r="X56239">
        <v>1</v>
      </c>
    </row>
    <row r="56240" spans="1:24" x14ac:dyDescent="0.35">
      <c r="A56240" s="4">
        <v>45731</v>
      </c>
      <c r="B56240" s="15" t="s">
        <v>3133</v>
      </c>
      <c r="C56240" s="15" t="s">
        <v>1284</v>
      </c>
      <c r="D56240">
        <v>1</v>
      </c>
      <c r="E56240">
        <v>123</v>
      </c>
      <c r="F56240" s="15" t="s">
        <v>21</v>
      </c>
      <c r="G56240">
        <v>0</v>
      </c>
      <c r="L56240">
        <v>1190</v>
      </c>
      <c r="M56240">
        <v>1325</v>
      </c>
      <c r="N56240">
        <v>5866</v>
      </c>
      <c r="Q56240">
        <v>5</v>
      </c>
      <c r="T56240" s="15"/>
      <c r="V56240">
        <v>1</v>
      </c>
    </row>
    <row r="56241" spans="1:24" x14ac:dyDescent="0.35">
      <c r="A56241" s="4">
        <v>45732</v>
      </c>
      <c r="B56241" s="15" t="s">
        <v>3133</v>
      </c>
      <c r="C56241" s="15" t="s">
        <v>1284</v>
      </c>
      <c r="D56241">
        <v>1</v>
      </c>
      <c r="E56241">
        <v>123</v>
      </c>
      <c r="F56241" s="15" t="s">
        <v>21</v>
      </c>
      <c r="G56241">
        <v>0</v>
      </c>
      <c r="L56241">
        <v>1220</v>
      </c>
      <c r="M56241">
        <v>1250</v>
      </c>
      <c r="N56241">
        <v>5836</v>
      </c>
      <c r="Q56241">
        <v>5</v>
      </c>
      <c r="T56241" s="15"/>
      <c r="V56241">
        <v>1</v>
      </c>
    </row>
    <row r="56242" spans="1:24" x14ac:dyDescent="0.35">
      <c r="A56242" s="4">
        <v>45637</v>
      </c>
      <c r="B56242" s="15" t="s">
        <v>2918</v>
      </c>
      <c r="C56242" s="15" t="s">
        <v>513</v>
      </c>
      <c r="D56242">
        <v>0</v>
      </c>
      <c r="E56242">
        <v>107</v>
      </c>
      <c r="F56242" s="15" t="s">
        <v>21</v>
      </c>
      <c r="G56242">
        <v>0</v>
      </c>
      <c r="L56242">
        <v>1070</v>
      </c>
      <c r="M56242">
        <v>1000</v>
      </c>
      <c r="N56242">
        <v>30924</v>
      </c>
      <c r="Q56242">
        <v>21</v>
      </c>
      <c r="T56242" s="15"/>
      <c r="V56242">
        <v>1</v>
      </c>
      <c r="X56242">
        <v>1</v>
      </c>
    </row>
    <row r="56243" spans="1:24" x14ac:dyDescent="0.35">
      <c r="A56243" s="4">
        <v>45638</v>
      </c>
      <c r="B56243" s="15" t="s">
        <v>2918</v>
      </c>
      <c r="C56243" s="15" t="s">
        <v>513</v>
      </c>
      <c r="D56243">
        <v>0</v>
      </c>
      <c r="E56243">
        <v>107</v>
      </c>
      <c r="F56243" s="15" t="s">
        <v>21</v>
      </c>
      <c r="G56243">
        <v>0</v>
      </c>
      <c r="L56243">
        <v>495</v>
      </c>
      <c r="M56243">
        <v>1000</v>
      </c>
      <c r="N56243">
        <v>30419</v>
      </c>
      <c r="Q56243">
        <v>21</v>
      </c>
      <c r="T56243" s="15"/>
      <c r="V56243">
        <v>1</v>
      </c>
    </row>
    <row r="56244" spans="1:24" x14ac:dyDescent="0.35">
      <c r="A56244" s="4">
        <v>45639</v>
      </c>
      <c r="B56244" s="15" t="s">
        <v>2918</v>
      </c>
      <c r="C56244" s="15" t="s">
        <v>513</v>
      </c>
      <c r="D56244">
        <v>0</v>
      </c>
      <c r="E56244">
        <v>107</v>
      </c>
      <c r="F56244" s="15" t="s">
        <v>21</v>
      </c>
      <c r="G56244">
        <v>0</v>
      </c>
      <c r="L56244">
        <v>1295</v>
      </c>
      <c r="M56244">
        <v>1000</v>
      </c>
      <c r="N56244">
        <v>30714</v>
      </c>
      <c r="Q56244">
        <v>21</v>
      </c>
      <c r="T56244" s="15"/>
      <c r="V56244">
        <v>1</v>
      </c>
    </row>
    <row r="56245" spans="1:24" x14ac:dyDescent="0.35">
      <c r="A56245" s="4">
        <v>45787</v>
      </c>
      <c r="B56245" s="15" t="s">
        <v>3339</v>
      </c>
      <c r="C56245" s="15" t="s">
        <v>513</v>
      </c>
      <c r="D56245">
        <v>0</v>
      </c>
      <c r="E56245">
        <v>108</v>
      </c>
      <c r="F56245" s="15" t="s">
        <v>21</v>
      </c>
      <c r="G56245">
        <v>0</v>
      </c>
      <c r="L56245">
        <v>920</v>
      </c>
      <c r="M56245">
        <v>1000</v>
      </c>
      <c r="N56245">
        <v>7844</v>
      </c>
      <c r="Q56245">
        <v>21</v>
      </c>
      <c r="T56245" s="15"/>
      <c r="V56245">
        <v>1</v>
      </c>
      <c r="X56245">
        <v>1</v>
      </c>
    </row>
    <row r="56246" spans="1:24" x14ac:dyDescent="0.35">
      <c r="A56246" s="4">
        <v>45788</v>
      </c>
      <c r="B56246" s="15" t="s">
        <v>3339</v>
      </c>
      <c r="C56246" s="15" t="s">
        <v>513</v>
      </c>
      <c r="D56246">
        <v>0</v>
      </c>
      <c r="E56246">
        <v>108</v>
      </c>
      <c r="F56246" s="15" t="s">
        <v>21</v>
      </c>
      <c r="G56246">
        <v>0</v>
      </c>
      <c r="L56246">
        <v>890</v>
      </c>
      <c r="N56246">
        <v>8734</v>
      </c>
      <c r="Q56246">
        <v>21</v>
      </c>
      <c r="T56246" s="15"/>
      <c r="V56246">
        <v>1</v>
      </c>
    </row>
    <row r="56247" spans="1:24" x14ac:dyDescent="0.35">
      <c r="A56247" s="4">
        <v>45789</v>
      </c>
      <c r="B56247" s="15" t="s">
        <v>3339</v>
      </c>
      <c r="C56247" s="15" t="s">
        <v>513</v>
      </c>
      <c r="D56247">
        <v>0</v>
      </c>
      <c r="E56247">
        <v>108</v>
      </c>
      <c r="F56247" s="15" t="s">
        <v>21</v>
      </c>
      <c r="G56247">
        <v>0</v>
      </c>
      <c r="L56247">
        <v>190</v>
      </c>
      <c r="M56247">
        <v>1000</v>
      </c>
      <c r="N56247">
        <v>7924</v>
      </c>
      <c r="Q56247">
        <v>21</v>
      </c>
      <c r="T56247" s="15"/>
      <c r="V56247">
        <v>1</v>
      </c>
    </row>
    <row r="56248" spans="1:24" x14ac:dyDescent="0.35">
      <c r="A56248" s="4">
        <v>45790</v>
      </c>
      <c r="B56248" s="15" t="s">
        <v>3339</v>
      </c>
      <c r="C56248" s="15" t="s">
        <v>513</v>
      </c>
      <c r="D56248">
        <v>0</v>
      </c>
      <c r="E56248">
        <v>108</v>
      </c>
      <c r="F56248" s="15" t="s">
        <v>21</v>
      </c>
      <c r="G56248">
        <v>0</v>
      </c>
      <c r="L56248">
        <v>610</v>
      </c>
      <c r="M56248">
        <v>1000</v>
      </c>
      <c r="N56248">
        <v>7534</v>
      </c>
      <c r="Q56248">
        <v>21</v>
      </c>
      <c r="T56248" s="15"/>
      <c r="V56248">
        <v>1</v>
      </c>
    </row>
    <row r="56249" spans="1:24" x14ac:dyDescent="0.35">
      <c r="A56249" s="4">
        <v>45780</v>
      </c>
      <c r="B56249" s="15" t="s">
        <v>3275</v>
      </c>
      <c r="C56249" s="15" t="s">
        <v>287</v>
      </c>
      <c r="D56249">
        <v>10</v>
      </c>
      <c r="E56249">
        <v>129</v>
      </c>
      <c r="F56249" s="15" t="s">
        <v>44</v>
      </c>
      <c r="G56249">
        <v>0</v>
      </c>
      <c r="L56249">
        <v>1565</v>
      </c>
      <c r="M56249">
        <v>125</v>
      </c>
      <c r="N56249">
        <v>36168</v>
      </c>
      <c r="Q56249">
        <v>1</v>
      </c>
      <c r="T56249" s="15"/>
      <c r="V56249">
        <v>1</v>
      </c>
      <c r="X56249">
        <v>1</v>
      </c>
    </row>
    <row r="56250" spans="1:24" x14ac:dyDescent="0.35">
      <c r="A56250" s="4">
        <v>45781</v>
      </c>
      <c r="B56250" s="15" t="s">
        <v>3275</v>
      </c>
      <c r="C56250" s="15" t="s">
        <v>287</v>
      </c>
      <c r="D56250">
        <v>10</v>
      </c>
      <c r="E56250">
        <v>129</v>
      </c>
      <c r="F56250" s="15" t="s">
        <v>44</v>
      </c>
      <c r="G56250">
        <v>0</v>
      </c>
      <c r="L56250">
        <v>1420</v>
      </c>
      <c r="M56250">
        <v>175</v>
      </c>
      <c r="N56250">
        <v>37413</v>
      </c>
      <c r="Q56250">
        <v>1</v>
      </c>
      <c r="T56250" s="15"/>
      <c r="V56250">
        <v>1</v>
      </c>
    </row>
    <row r="56251" spans="1:24" x14ac:dyDescent="0.35">
      <c r="A56251" s="4">
        <v>45782</v>
      </c>
      <c r="B56251" s="15" t="s">
        <v>3275</v>
      </c>
      <c r="C56251" s="15" t="s">
        <v>287</v>
      </c>
      <c r="D56251">
        <v>10</v>
      </c>
      <c r="E56251">
        <v>129</v>
      </c>
      <c r="F56251" s="15" t="s">
        <v>44</v>
      </c>
      <c r="G56251">
        <v>0</v>
      </c>
      <c r="L56251">
        <v>260</v>
      </c>
      <c r="M56251">
        <v>150</v>
      </c>
      <c r="N56251">
        <v>37523</v>
      </c>
      <c r="Q56251">
        <v>1</v>
      </c>
      <c r="T56251" s="15"/>
      <c r="V56251">
        <v>1</v>
      </c>
    </row>
    <row r="56252" spans="1:24" x14ac:dyDescent="0.35">
      <c r="A56252" s="4">
        <v>45741</v>
      </c>
      <c r="B56252" s="15" t="s">
        <v>3191</v>
      </c>
      <c r="C56252" s="15" t="s">
        <v>1811</v>
      </c>
      <c r="D56252">
        <v>13</v>
      </c>
      <c r="E56252">
        <v>123</v>
      </c>
      <c r="F56252" s="15" t="s">
        <v>21</v>
      </c>
      <c r="G56252">
        <v>0</v>
      </c>
      <c r="L56252">
        <v>1060</v>
      </c>
      <c r="M56252">
        <v>412</v>
      </c>
      <c r="N56252">
        <v>3722</v>
      </c>
      <c r="Q56252">
        <v>1</v>
      </c>
      <c r="T56252" s="15"/>
      <c r="U56252">
        <v>1</v>
      </c>
      <c r="V56252">
        <v>1</v>
      </c>
      <c r="X56252">
        <v>1</v>
      </c>
    </row>
    <row r="56253" spans="1:24" x14ac:dyDescent="0.35">
      <c r="A56253" s="4">
        <v>45742</v>
      </c>
      <c r="B56253" s="15" t="s">
        <v>3191</v>
      </c>
      <c r="C56253" s="15" t="s">
        <v>1811</v>
      </c>
      <c r="D56253">
        <v>13</v>
      </c>
      <c r="E56253">
        <v>123</v>
      </c>
      <c r="F56253" s="15" t="s">
        <v>21</v>
      </c>
      <c r="G56253">
        <v>0</v>
      </c>
      <c r="L56253">
        <v>1030</v>
      </c>
      <c r="M56253">
        <v>2451</v>
      </c>
      <c r="N56253">
        <v>2306</v>
      </c>
      <c r="Q56253">
        <v>1</v>
      </c>
      <c r="T56253" s="15"/>
      <c r="V56253">
        <v>1</v>
      </c>
    </row>
    <row r="56254" spans="1:24" x14ac:dyDescent="0.35">
      <c r="A56254" s="4">
        <v>45743</v>
      </c>
      <c r="B56254" s="15" t="s">
        <v>3191</v>
      </c>
      <c r="C56254" s="15" t="s">
        <v>1811</v>
      </c>
      <c r="D56254">
        <v>13</v>
      </c>
      <c r="E56254">
        <v>123</v>
      </c>
      <c r="F56254" s="15" t="s">
        <v>21</v>
      </c>
      <c r="G56254">
        <v>1</v>
      </c>
      <c r="H56254">
        <v>320</v>
      </c>
      <c r="J56254">
        <v>16.672640000000001</v>
      </c>
      <c r="L56254">
        <v>1170</v>
      </c>
      <c r="M56254">
        <v>1432</v>
      </c>
      <c r="N56254">
        <v>2044</v>
      </c>
      <c r="Q56254">
        <v>1</v>
      </c>
      <c r="T56254" s="15"/>
      <c r="V56254">
        <v>1</v>
      </c>
    </row>
    <row r="56255" spans="1:24" x14ac:dyDescent="0.35">
      <c r="A56255" s="4">
        <v>45780</v>
      </c>
      <c r="B56255" s="15" t="s">
        <v>3275</v>
      </c>
      <c r="C56255" s="15" t="s">
        <v>927</v>
      </c>
      <c r="D56255">
        <v>10</v>
      </c>
      <c r="E56255">
        <v>126</v>
      </c>
      <c r="F56255" s="15" t="s">
        <v>21</v>
      </c>
      <c r="G56255">
        <v>0</v>
      </c>
      <c r="L56255">
        <v>1480</v>
      </c>
      <c r="M56255">
        <v>50</v>
      </c>
      <c r="N56255">
        <v>26845</v>
      </c>
      <c r="Q56255">
        <v>3</v>
      </c>
      <c r="T56255" s="15"/>
      <c r="V56255">
        <v>1</v>
      </c>
      <c r="X56255">
        <v>1</v>
      </c>
    </row>
    <row r="56256" spans="1:24" x14ac:dyDescent="0.35">
      <c r="A56256" s="4">
        <v>45781</v>
      </c>
      <c r="B56256" s="15" t="s">
        <v>3275</v>
      </c>
      <c r="C56256" s="15" t="s">
        <v>927</v>
      </c>
      <c r="D56256">
        <v>10</v>
      </c>
      <c r="E56256">
        <v>126</v>
      </c>
      <c r="F56256" s="15" t="s">
        <v>21</v>
      </c>
      <c r="G56256">
        <v>0</v>
      </c>
      <c r="L56256">
        <v>1520</v>
      </c>
      <c r="M56256">
        <v>50</v>
      </c>
      <c r="N56256">
        <v>28315</v>
      </c>
      <c r="Q56256">
        <v>3</v>
      </c>
      <c r="T56256" s="15"/>
      <c r="V56256">
        <v>1</v>
      </c>
    </row>
    <row r="56257" spans="1:24" x14ac:dyDescent="0.35">
      <c r="A56257" s="4">
        <v>45782</v>
      </c>
      <c r="B56257" s="15" t="s">
        <v>3275</v>
      </c>
      <c r="C56257" s="15" t="s">
        <v>927</v>
      </c>
      <c r="D56257">
        <v>10</v>
      </c>
      <c r="E56257">
        <v>126</v>
      </c>
      <c r="F56257" s="15" t="s">
        <v>21</v>
      </c>
      <c r="G56257">
        <v>0</v>
      </c>
      <c r="L56257">
        <v>750</v>
      </c>
      <c r="M56257">
        <v>325</v>
      </c>
      <c r="N56257">
        <v>28740</v>
      </c>
      <c r="Q56257">
        <v>3</v>
      </c>
      <c r="T56257" s="15"/>
      <c r="V56257">
        <v>1</v>
      </c>
    </row>
    <row r="56258" spans="1:24" x14ac:dyDescent="0.35">
      <c r="A56258" s="4">
        <v>45637</v>
      </c>
      <c r="B56258" s="15" t="s">
        <v>2918</v>
      </c>
      <c r="C56258" s="15" t="s">
        <v>928</v>
      </c>
      <c r="D56258">
        <v>6</v>
      </c>
      <c r="E56258">
        <v>114</v>
      </c>
      <c r="F56258" s="15" t="s">
        <v>21</v>
      </c>
      <c r="G56258">
        <v>0</v>
      </c>
      <c r="L56258">
        <v>620</v>
      </c>
      <c r="M56258">
        <v>1080</v>
      </c>
      <c r="N56258">
        <v>58397</v>
      </c>
      <c r="Q56258">
        <v>21</v>
      </c>
      <c r="T56258" s="15"/>
      <c r="V56258">
        <v>1</v>
      </c>
      <c r="X56258">
        <v>1</v>
      </c>
    </row>
    <row r="56259" spans="1:24" x14ac:dyDescent="0.35">
      <c r="A56259" s="4">
        <v>45638</v>
      </c>
      <c r="B56259" s="15" t="s">
        <v>2918</v>
      </c>
      <c r="C56259" s="15" t="s">
        <v>928</v>
      </c>
      <c r="D56259">
        <v>6</v>
      </c>
      <c r="E56259">
        <v>114</v>
      </c>
      <c r="F56259" s="15" t="s">
        <v>21</v>
      </c>
      <c r="G56259">
        <v>0</v>
      </c>
      <c r="L56259">
        <v>570</v>
      </c>
      <c r="M56259">
        <v>1120</v>
      </c>
      <c r="N56259">
        <v>57847</v>
      </c>
      <c r="Q56259">
        <v>21</v>
      </c>
      <c r="T56259" s="15"/>
      <c r="V56259">
        <v>1</v>
      </c>
    </row>
    <row r="56260" spans="1:24" x14ac:dyDescent="0.35">
      <c r="A56260" s="4">
        <v>45639</v>
      </c>
      <c r="B56260" s="15" t="s">
        <v>2918</v>
      </c>
      <c r="C56260" s="15" t="s">
        <v>928</v>
      </c>
      <c r="D56260">
        <v>6</v>
      </c>
      <c r="E56260">
        <v>114</v>
      </c>
      <c r="F56260" s="15" t="s">
        <v>21</v>
      </c>
      <c r="G56260">
        <v>0</v>
      </c>
      <c r="L56260">
        <v>1185</v>
      </c>
      <c r="M56260">
        <v>1000</v>
      </c>
      <c r="N56260">
        <v>58032</v>
      </c>
      <c r="Q56260">
        <v>21</v>
      </c>
      <c r="T56260" s="15"/>
      <c r="V56260">
        <v>1</v>
      </c>
    </row>
    <row r="56261" spans="1:24" x14ac:dyDescent="0.35">
      <c r="A56261" s="4">
        <v>45637</v>
      </c>
      <c r="B56261" s="15" t="s">
        <v>2918</v>
      </c>
      <c r="C56261" s="15" t="s">
        <v>2408</v>
      </c>
      <c r="D56261">
        <v>1</v>
      </c>
      <c r="E56261">
        <v>125</v>
      </c>
      <c r="F56261" s="15" t="s">
        <v>21</v>
      </c>
      <c r="G56261">
        <v>0</v>
      </c>
      <c r="L56261">
        <v>1505</v>
      </c>
      <c r="M56261">
        <v>2675</v>
      </c>
      <c r="N56261">
        <v>12247</v>
      </c>
      <c r="Q56261">
        <v>1</v>
      </c>
      <c r="T56261" s="15"/>
      <c r="V56261">
        <v>1</v>
      </c>
      <c r="X56261">
        <v>1</v>
      </c>
    </row>
    <row r="56262" spans="1:24" x14ac:dyDescent="0.35">
      <c r="A56262" s="4">
        <v>45638</v>
      </c>
      <c r="B56262" s="15" t="s">
        <v>2918</v>
      </c>
      <c r="C56262" s="15" t="s">
        <v>2408</v>
      </c>
      <c r="D56262">
        <v>1</v>
      </c>
      <c r="E56262">
        <v>125</v>
      </c>
      <c r="F56262" s="15" t="s">
        <v>21</v>
      </c>
      <c r="G56262">
        <v>0</v>
      </c>
      <c r="L56262">
        <v>1255</v>
      </c>
      <c r="M56262">
        <v>1525</v>
      </c>
      <c r="N56262">
        <v>11977</v>
      </c>
      <c r="Q56262">
        <v>1</v>
      </c>
      <c r="T56262" s="15"/>
      <c r="V56262">
        <v>1</v>
      </c>
    </row>
    <row r="56263" spans="1:24" x14ac:dyDescent="0.35">
      <c r="A56263" s="4">
        <v>45639</v>
      </c>
      <c r="B56263" s="15" t="s">
        <v>2918</v>
      </c>
      <c r="C56263" s="15" t="s">
        <v>2408</v>
      </c>
      <c r="D56263">
        <v>1</v>
      </c>
      <c r="E56263">
        <v>125</v>
      </c>
      <c r="F56263" s="15" t="s">
        <v>21</v>
      </c>
      <c r="G56263">
        <v>0</v>
      </c>
      <c r="L56263">
        <v>520</v>
      </c>
      <c r="M56263">
        <v>5500</v>
      </c>
      <c r="N56263">
        <v>6997</v>
      </c>
      <c r="Q56263">
        <v>1</v>
      </c>
      <c r="T56263" s="15"/>
      <c r="V56263">
        <v>1</v>
      </c>
    </row>
    <row r="56264" spans="1:24" x14ac:dyDescent="0.35">
      <c r="A56264" s="4">
        <v>45713</v>
      </c>
      <c r="B56264" s="15" t="s">
        <v>2916</v>
      </c>
      <c r="C56264" s="15" t="s">
        <v>2700</v>
      </c>
      <c r="D56264">
        <v>2</v>
      </c>
      <c r="E56264">
        <v>106</v>
      </c>
      <c r="F56264" s="15" t="s">
        <v>21</v>
      </c>
      <c r="G56264">
        <v>0</v>
      </c>
      <c r="L56264">
        <v>210</v>
      </c>
      <c r="M56264">
        <v>80</v>
      </c>
      <c r="N56264">
        <v>146</v>
      </c>
      <c r="Q56264">
        <v>0</v>
      </c>
      <c r="T56264" s="15"/>
      <c r="V56264">
        <v>1</v>
      </c>
      <c r="X56264">
        <v>1</v>
      </c>
    </row>
    <row r="56265" spans="1:24" x14ac:dyDescent="0.35">
      <c r="A56265" s="4">
        <v>45780</v>
      </c>
      <c r="B56265" s="15" t="s">
        <v>3275</v>
      </c>
      <c r="C56265" s="15" t="s">
        <v>929</v>
      </c>
      <c r="D56265">
        <v>15</v>
      </c>
      <c r="E56265">
        <v>130</v>
      </c>
      <c r="F56265" s="15" t="s">
        <v>38</v>
      </c>
      <c r="G56265">
        <v>1</v>
      </c>
      <c r="H56265">
        <v>11800</v>
      </c>
      <c r="J56265">
        <v>614.80359999999996</v>
      </c>
      <c r="L56265">
        <v>8680</v>
      </c>
      <c r="M56265">
        <v>9367</v>
      </c>
      <c r="N56265">
        <v>812</v>
      </c>
      <c r="O56265">
        <v>660</v>
      </c>
      <c r="P56265">
        <v>712</v>
      </c>
      <c r="Q56265">
        <v>12</v>
      </c>
      <c r="R56265">
        <v>256</v>
      </c>
      <c r="S56265">
        <v>8</v>
      </c>
      <c r="T56265" s="15">
        <v>1</v>
      </c>
      <c r="U56265">
        <v>1</v>
      </c>
      <c r="V56265">
        <v>1</v>
      </c>
      <c r="W56265">
        <v>1</v>
      </c>
      <c r="X56265">
        <v>1</v>
      </c>
    </row>
    <row r="56266" spans="1:24" x14ac:dyDescent="0.35">
      <c r="A56266" s="4">
        <v>45781</v>
      </c>
      <c r="B56266" s="15" t="s">
        <v>3275</v>
      </c>
      <c r="C56266" s="15" t="s">
        <v>929</v>
      </c>
      <c r="D56266">
        <v>15</v>
      </c>
      <c r="E56266">
        <v>130</v>
      </c>
      <c r="F56266" s="15" t="s">
        <v>38</v>
      </c>
      <c r="G56266">
        <v>1</v>
      </c>
      <c r="H56266">
        <v>16600</v>
      </c>
      <c r="J56266">
        <v>864.89319999999998</v>
      </c>
      <c r="L56266">
        <v>10887</v>
      </c>
      <c r="M56266">
        <v>11663</v>
      </c>
      <c r="N56266">
        <v>36</v>
      </c>
      <c r="O56266">
        <v>900</v>
      </c>
      <c r="P56266">
        <v>808</v>
      </c>
      <c r="Q56266">
        <v>104</v>
      </c>
      <c r="T56266" s="15"/>
      <c r="V56266">
        <v>1</v>
      </c>
    </row>
    <row r="56267" spans="1:24" x14ac:dyDescent="0.35">
      <c r="A56267" s="4">
        <v>45782</v>
      </c>
      <c r="B56267" s="15" t="s">
        <v>3275</v>
      </c>
      <c r="C56267" s="15" t="s">
        <v>929</v>
      </c>
      <c r="D56267">
        <v>15</v>
      </c>
      <c r="E56267">
        <v>130</v>
      </c>
      <c r="F56267" s="15" t="s">
        <v>38</v>
      </c>
      <c r="G56267">
        <v>1</v>
      </c>
      <c r="H56267">
        <v>18160</v>
      </c>
      <c r="J56267">
        <v>946.17232000000001</v>
      </c>
      <c r="L56267">
        <v>9762</v>
      </c>
      <c r="M56267">
        <v>2183</v>
      </c>
      <c r="N56267">
        <v>7615</v>
      </c>
      <c r="O56267">
        <v>924</v>
      </c>
      <c r="P56267">
        <v>968</v>
      </c>
      <c r="Q56267">
        <v>60</v>
      </c>
      <c r="T56267" s="15"/>
      <c r="V56267">
        <v>1</v>
      </c>
    </row>
    <row r="56268" spans="1:24" x14ac:dyDescent="0.35">
      <c r="A56268" s="4">
        <v>45787</v>
      </c>
      <c r="B56268" s="15" t="s">
        <v>3339</v>
      </c>
      <c r="C56268" s="15" t="s">
        <v>1850</v>
      </c>
      <c r="D56268">
        <v>2</v>
      </c>
      <c r="E56268">
        <v>88</v>
      </c>
      <c r="F56268" s="15" t="s">
        <v>21</v>
      </c>
      <c r="G56268">
        <v>0</v>
      </c>
      <c r="N56268">
        <v>1561</v>
      </c>
      <c r="Q56268">
        <v>21</v>
      </c>
      <c r="T56268" s="15"/>
      <c r="V56268">
        <v>1</v>
      </c>
      <c r="X56268">
        <v>1</v>
      </c>
    </row>
    <row r="56269" spans="1:24" x14ac:dyDescent="0.35">
      <c r="A56269" s="4">
        <v>45780</v>
      </c>
      <c r="B56269" s="15" t="s">
        <v>3275</v>
      </c>
      <c r="C56269" s="15" t="s">
        <v>2354</v>
      </c>
      <c r="D56269">
        <v>0</v>
      </c>
      <c r="E56269">
        <v>109</v>
      </c>
      <c r="F56269" s="15" t="s">
        <v>21</v>
      </c>
      <c r="G56269">
        <v>0</v>
      </c>
      <c r="L56269">
        <v>470</v>
      </c>
      <c r="N56269">
        <v>51956</v>
      </c>
      <c r="Q56269">
        <v>6</v>
      </c>
      <c r="T56269" s="15"/>
      <c r="V56269">
        <v>1</v>
      </c>
      <c r="X56269">
        <v>1</v>
      </c>
    </row>
    <row r="56270" spans="1:24" x14ac:dyDescent="0.35">
      <c r="A56270" s="4">
        <v>45781</v>
      </c>
      <c r="B56270" s="15" t="s">
        <v>3275</v>
      </c>
      <c r="C56270" s="15" t="s">
        <v>2354</v>
      </c>
      <c r="D56270">
        <v>0</v>
      </c>
      <c r="E56270">
        <v>109</v>
      </c>
      <c r="F56270" s="15" t="s">
        <v>21</v>
      </c>
      <c r="G56270">
        <v>0</v>
      </c>
      <c r="L56270">
        <v>220</v>
      </c>
      <c r="N56270">
        <v>52176</v>
      </c>
      <c r="Q56270">
        <v>6</v>
      </c>
      <c r="T56270" s="15"/>
      <c r="V56270">
        <v>1</v>
      </c>
    </row>
    <row r="56271" spans="1:24" x14ac:dyDescent="0.35">
      <c r="A56271" s="4">
        <v>45782</v>
      </c>
      <c r="B56271" s="15" t="s">
        <v>3275</v>
      </c>
      <c r="C56271" s="15" t="s">
        <v>2354</v>
      </c>
      <c r="D56271">
        <v>0</v>
      </c>
      <c r="E56271">
        <v>109</v>
      </c>
      <c r="F56271" s="15" t="s">
        <v>21</v>
      </c>
      <c r="G56271">
        <v>0</v>
      </c>
      <c r="L56271">
        <v>520</v>
      </c>
      <c r="N56271">
        <v>52696</v>
      </c>
      <c r="Q56271">
        <v>6</v>
      </c>
      <c r="T56271" s="15"/>
      <c r="V56271">
        <v>1</v>
      </c>
    </row>
    <row r="56272" spans="1:24" x14ac:dyDescent="0.35">
      <c r="A56272" s="4">
        <v>45770</v>
      </c>
      <c r="B56272" s="15" t="s">
        <v>3229</v>
      </c>
      <c r="C56272" s="15" t="s">
        <v>839</v>
      </c>
      <c r="D56272">
        <v>11</v>
      </c>
      <c r="E56272">
        <v>130</v>
      </c>
      <c r="F56272" s="15" t="s">
        <v>29</v>
      </c>
      <c r="G56272">
        <v>0</v>
      </c>
      <c r="L56272">
        <v>1005</v>
      </c>
      <c r="M56272">
        <v>350</v>
      </c>
      <c r="N56272">
        <v>11830</v>
      </c>
      <c r="Q56272">
        <v>5</v>
      </c>
      <c r="T56272" s="15"/>
      <c r="V56272">
        <v>1</v>
      </c>
      <c r="X56272">
        <v>1</v>
      </c>
    </row>
    <row r="56273" spans="1:24" x14ac:dyDescent="0.35">
      <c r="A56273" s="4">
        <v>45771</v>
      </c>
      <c r="B56273" s="15" t="s">
        <v>3229</v>
      </c>
      <c r="C56273" s="15" t="s">
        <v>839</v>
      </c>
      <c r="D56273">
        <v>11</v>
      </c>
      <c r="E56273">
        <v>130</v>
      </c>
      <c r="F56273" s="15" t="s">
        <v>29</v>
      </c>
      <c r="G56273">
        <v>0</v>
      </c>
      <c r="L56273">
        <v>1370</v>
      </c>
      <c r="M56273">
        <v>10300</v>
      </c>
      <c r="N56273">
        <v>2900</v>
      </c>
      <c r="Q56273">
        <v>5</v>
      </c>
      <c r="T56273" s="15"/>
      <c r="V56273">
        <v>1</v>
      </c>
    </row>
    <row r="56274" spans="1:24" x14ac:dyDescent="0.35">
      <c r="A56274" s="4">
        <v>45787</v>
      </c>
      <c r="B56274" s="15" t="s">
        <v>3339</v>
      </c>
      <c r="C56274" s="15" t="s">
        <v>2132</v>
      </c>
      <c r="D56274">
        <v>1</v>
      </c>
      <c r="E56274">
        <v>109</v>
      </c>
      <c r="F56274" s="15" t="s">
        <v>21</v>
      </c>
      <c r="G56274">
        <v>0</v>
      </c>
      <c r="L56274">
        <v>900</v>
      </c>
      <c r="N56274">
        <v>2318</v>
      </c>
      <c r="Q56274">
        <v>1</v>
      </c>
      <c r="T56274" s="15"/>
      <c r="V56274">
        <v>1</v>
      </c>
      <c r="X56274">
        <v>1</v>
      </c>
    </row>
    <row r="56275" spans="1:24" x14ac:dyDescent="0.35">
      <c r="A56275" s="4">
        <v>45788</v>
      </c>
      <c r="B56275" s="15" t="s">
        <v>3339</v>
      </c>
      <c r="C56275" s="15" t="s">
        <v>2132</v>
      </c>
      <c r="D56275">
        <v>1</v>
      </c>
      <c r="E56275">
        <v>109</v>
      </c>
      <c r="F56275" s="15" t="s">
        <v>21</v>
      </c>
      <c r="G56275">
        <v>0</v>
      </c>
      <c r="L56275">
        <v>395</v>
      </c>
      <c r="N56275">
        <v>2713</v>
      </c>
      <c r="Q56275">
        <v>1</v>
      </c>
      <c r="T56275" s="15"/>
      <c r="V56275">
        <v>1</v>
      </c>
    </row>
    <row r="56276" spans="1:24" x14ac:dyDescent="0.35">
      <c r="A56276" s="4">
        <v>45789</v>
      </c>
      <c r="B56276" s="15" t="s">
        <v>3339</v>
      </c>
      <c r="C56276" s="15" t="s">
        <v>2132</v>
      </c>
      <c r="D56276">
        <v>1</v>
      </c>
      <c r="E56276">
        <v>109</v>
      </c>
      <c r="F56276" s="15" t="s">
        <v>21</v>
      </c>
      <c r="G56276">
        <v>0</v>
      </c>
      <c r="L56276">
        <v>610</v>
      </c>
      <c r="N56276">
        <v>3323</v>
      </c>
      <c r="Q56276">
        <v>1</v>
      </c>
      <c r="T56276" s="15"/>
      <c r="V56276">
        <v>1</v>
      </c>
    </row>
    <row r="56277" spans="1:24" x14ac:dyDescent="0.35">
      <c r="A56277" s="4">
        <v>45790</v>
      </c>
      <c r="B56277" s="15" t="s">
        <v>3339</v>
      </c>
      <c r="C56277" s="15" t="s">
        <v>2132</v>
      </c>
      <c r="D56277">
        <v>1</v>
      </c>
      <c r="E56277">
        <v>109</v>
      </c>
      <c r="F56277" s="15" t="s">
        <v>21</v>
      </c>
      <c r="G56277">
        <v>0</v>
      </c>
      <c r="L56277">
        <v>520</v>
      </c>
      <c r="N56277">
        <v>3843</v>
      </c>
      <c r="Q56277">
        <v>1</v>
      </c>
      <c r="T56277" s="15"/>
      <c r="V56277">
        <v>1</v>
      </c>
    </row>
    <row r="56278" spans="1:24" x14ac:dyDescent="0.35">
      <c r="A56278" s="4">
        <v>45730</v>
      </c>
      <c r="B56278" s="15" t="s">
        <v>3133</v>
      </c>
      <c r="C56278" s="15" t="s">
        <v>1529</v>
      </c>
      <c r="D56278">
        <v>7</v>
      </c>
      <c r="E56278">
        <v>112</v>
      </c>
      <c r="F56278" s="15" t="s">
        <v>21</v>
      </c>
      <c r="G56278">
        <v>0</v>
      </c>
      <c r="L56278">
        <v>960</v>
      </c>
      <c r="M56278">
        <v>1025</v>
      </c>
      <c r="N56278">
        <v>365</v>
      </c>
      <c r="Q56278">
        <v>1</v>
      </c>
      <c r="T56278" s="15"/>
      <c r="V56278">
        <v>1</v>
      </c>
      <c r="X56278">
        <v>1</v>
      </c>
    </row>
    <row r="56279" spans="1:24" x14ac:dyDescent="0.35">
      <c r="A56279" s="4">
        <v>45731</v>
      </c>
      <c r="B56279" s="15" t="s">
        <v>3133</v>
      </c>
      <c r="C56279" s="15" t="s">
        <v>1529</v>
      </c>
      <c r="D56279">
        <v>7</v>
      </c>
      <c r="E56279">
        <v>112</v>
      </c>
      <c r="F56279" s="15" t="s">
        <v>21</v>
      </c>
      <c r="G56279">
        <v>0</v>
      </c>
      <c r="L56279">
        <v>860</v>
      </c>
      <c r="M56279">
        <v>75</v>
      </c>
      <c r="N56279">
        <v>1150</v>
      </c>
      <c r="Q56279">
        <v>1</v>
      </c>
      <c r="T56279" s="15"/>
      <c r="V56279">
        <v>1</v>
      </c>
    </row>
    <row r="56280" spans="1:24" x14ac:dyDescent="0.35">
      <c r="A56280" s="4">
        <v>45732</v>
      </c>
      <c r="B56280" s="15" t="s">
        <v>3133</v>
      </c>
      <c r="C56280" s="15" t="s">
        <v>1529</v>
      </c>
      <c r="D56280">
        <v>7</v>
      </c>
      <c r="E56280">
        <v>112</v>
      </c>
      <c r="F56280" s="15" t="s">
        <v>21</v>
      </c>
      <c r="G56280">
        <v>0</v>
      </c>
      <c r="L56280">
        <v>820</v>
      </c>
      <c r="M56280">
        <v>275</v>
      </c>
      <c r="N56280">
        <v>1695</v>
      </c>
      <c r="Q56280">
        <v>1</v>
      </c>
      <c r="T56280" s="15"/>
      <c r="V56280">
        <v>1</v>
      </c>
    </row>
    <row r="56281" spans="1:24" x14ac:dyDescent="0.35">
      <c r="A56281" s="4">
        <v>45741</v>
      </c>
      <c r="B56281" s="15" t="s">
        <v>3191</v>
      </c>
      <c r="C56281" s="15" t="s">
        <v>1764</v>
      </c>
      <c r="D56281">
        <v>2</v>
      </c>
      <c r="E56281">
        <v>118</v>
      </c>
      <c r="F56281" s="15" t="s">
        <v>21</v>
      </c>
      <c r="G56281">
        <v>0</v>
      </c>
      <c r="L56281">
        <v>770</v>
      </c>
      <c r="M56281">
        <v>300</v>
      </c>
      <c r="N56281">
        <v>2502</v>
      </c>
      <c r="Q56281">
        <v>5</v>
      </c>
      <c r="T56281" s="15"/>
      <c r="V56281">
        <v>1</v>
      </c>
      <c r="X56281">
        <v>1</v>
      </c>
    </row>
    <row r="56282" spans="1:24" x14ac:dyDescent="0.35">
      <c r="A56282" s="4">
        <v>45742</v>
      </c>
      <c r="B56282" s="15" t="s">
        <v>3191</v>
      </c>
      <c r="C56282" s="15" t="s">
        <v>1764</v>
      </c>
      <c r="D56282">
        <v>2</v>
      </c>
      <c r="E56282">
        <v>118</v>
      </c>
      <c r="F56282" s="15" t="s">
        <v>21</v>
      </c>
      <c r="G56282">
        <v>0</v>
      </c>
      <c r="L56282">
        <v>590</v>
      </c>
      <c r="M56282">
        <v>1163</v>
      </c>
      <c r="N56282">
        <v>1929</v>
      </c>
      <c r="Q56282">
        <v>5</v>
      </c>
      <c r="T56282" s="15"/>
      <c r="V56282">
        <v>1</v>
      </c>
    </row>
    <row r="56283" spans="1:24" x14ac:dyDescent="0.35">
      <c r="A56283" s="4">
        <v>45743</v>
      </c>
      <c r="B56283" s="15" t="s">
        <v>3191</v>
      </c>
      <c r="C56283" s="15" t="s">
        <v>1764</v>
      </c>
      <c r="D56283">
        <v>2</v>
      </c>
      <c r="E56283">
        <v>118</v>
      </c>
      <c r="F56283" s="15" t="s">
        <v>21</v>
      </c>
      <c r="G56283">
        <v>0</v>
      </c>
      <c r="L56283">
        <v>530</v>
      </c>
      <c r="M56283">
        <v>950</v>
      </c>
      <c r="N56283">
        <v>1509</v>
      </c>
      <c r="Q56283">
        <v>5</v>
      </c>
      <c r="T56283" s="15"/>
      <c r="V56283">
        <v>1</v>
      </c>
    </row>
    <row r="56284" spans="1:24" x14ac:dyDescent="0.35">
      <c r="A56284" s="4">
        <v>45713</v>
      </c>
      <c r="B56284" s="15" t="s">
        <v>2916</v>
      </c>
      <c r="C56284" s="15" t="s">
        <v>2092</v>
      </c>
      <c r="D56284">
        <v>11</v>
      </c>
      <c r="E56284">
        <v>123</v>
      </c>
      <c r="F56284" s="15" t="s">
        <v>21</v>
      </c>
      <c r="G56284">
        <v>0</v>
      </c>
      <c r="L56284">
        <v>620</v>
      </c>
      <c r="N56284">
        <v>2289</v>
      </c>
      <c r="Q56284">
        <v>9</v>
      </c>
      <c r="T56284" s="15"/>
      <c r="V56284">
        <v>1</v>
      </c>
      <c r="X56284">
        <v>1</v>
      </c>
    </row>
    <row r="56285" spans="1:24" x14ac:dyDescent="0.35">
      <c r="A56285" s="4">
        <v>45714</v>
      </c>
      <c r="B56285" s="15" t="s">
        <v>2916</v>
      </c>
      <c r="C56285" s="15" t="s">
        <v>2092</v>
      </c>
      <c r="D56285">
        <v>11</v>
      </c>
      <c r="E56285">
        <v>123</v>
      </c>
      <c r="F56285" s="15" t="s">
        <v>21</v>
      </c>
      <c r="G56285">
        <v>0</v>
      </c>
      <c r="L56285">
        <v>670</v>
      </c>
      <c r="N56285">
        <v>2959</v>
      </c>
      <c r="Q56285">
        <v>9</v>
      </c>
      <c r="T56285" s="15"/>
      <c r="V56285">
        <v>1</v>
      </c>
    </row>
    <row r="56286" spans="1:24" x14ac:dyDescent="0.35">
      <c r="A56286" s="4">
        <v>45715</v>
      </c>
      <c r="B56286" s="15" t="s">
        <v>2916</v>
      </c>
      <c r="C56286" s="15" t="s">
        <v>2092</v>
      </c>
      <c r="D56286">
        <v>11</v>
      </c>
      <c r="E56286">
        <v>123</v>
      </c>
      <c r="F56286" s="15" t="s">
        <v>21</v>
      </c>
      <c r="G56286">
        <v>0</v>
      </c>
      <c r="L56286">
        <v>855</v>
      </c>
      <c r="N56286">
        <v>3814</v>
      </c>
      <c r="Q56286">
        <v>9</v>
      </c>
      <c r="T56286" s="15"/>
      <c r="V56286">
        <v>1</v>
      </c>
    </row>
    <row r="56287" spans="1:24" x14ac:dyDescent="0.35">
      <c r="A56287" s="4">
        <v>45716</v>
      </c>
      <c r="B56287" s="15" t="s">
        <v>2916</v>
      </c>
      <c r="C56287" s="15" t="s">
        <v>2092</v>
      </c>
      <c r="D56287">
        <v>11</v>
      </c>
      <c r="E56287">
        <v>123</v>
      </c>
      <c r="F56287" s="15" t="s">
        <v>21</v>
      </c>
      <c r="G56287">
        <v>0</v>
      </c>
      <c r="L56287">
        <v>570</v>
      </c>
      <c r="N56287">
        <v>4384</v>
      </c>
      <c r="Q56287">
        <v>9</v>
      </c>
      <c r="T56287" s="15"/>
      <c r="V56287">
        <v>1</v>
      </c>
    </row>
    <row r="56288" spans="1:24" x14ac:dyDescent="0.35">
      <c r="A56288" s="4">
        <v>45787</v>
      </c>
      <c r="B56288" s="15" t="s">
        <v>3339</v>
      </c>
      <c r="C56288" s="15" t="s">
        <v>3385</v>
      </c>
      <c r="D56288">
        <v>0</v>
      </c>
      <c r="E56288">
        <v>96</v>
      </c>
      <c r="F56288" s="15" t="s">
        <v>22</v>
      </c>
      <c r="G56288">
        <v>0</v>
      </c>
      <c r="L56288">
        <v>200</v>
      </c>
      <c r="N56288">
        <v>39251</v>
      </c>
      <c r="T56288" s="15"/>
      <c r="V56288">
        <v>1</v>
      </c>
      <c r="X56288">
        <v>1</v>
      </c>
    </row>
    <row r="56289" spans="1:24" x14ac:dyDescent="0.35">
      <c r="A56289" s="4">
        <v>45787</v>
      </c>
      <c r="B56289" s="15" t="s">
        <v>3339</v>
      </c>
      <c r="C56289" s="15" t="s">
        <v>1013</v>
      </c>
      <c r="D56289">
        <v>1</v>
      </c>
      <c r="E56289">
        <v>121</v>
      </c>
      <c r="F56289" s="15" t="s">
        <v>21</v>
      </c>
      <c r="G56289">
        <v>0</v>
      </c>
      <c r="L56289">
        <v>1260</v>
      </c>
      <c r="M56289">
        <v>1085</v>
      </c>
      <c r="N56289">
        <v>3719</v>
      </c>
      <c r="Q56289">
        <v>5</v>
      </c>
      <c r="T56289" s="15"/>
      <c r="V56289">
        <v>1</v>
      </c>
      <c r="X56289">
        <v>1</v>
      </c>
    </row>
    <row r="56290" spans="1:24" x14ac:dyDescent="0.35">
      <c r="A56290" s="4">
        <v>45788</v>
      </c>
      <c r="B56290" s="15" t="s">
        <v>3339</v>
      </c>
      <c r="C56290" s="15" t="s">
        <v>1013</v>
      </c>
      <c r="D56290">
        <v>1</v>
      </c>
      <c r="E56290">
        <v>121</v>
      </c>
      <c r="F56290" s="15" t="s">
        <v>21</v>
      </c>
      <c r="G56290">
        <v>0</v>
      </c>
      <c r="L56290">
        <v>1840</v>
      </c>
      <c r="M56290">
        <v>1060</v>
      </c>
      <c r="N56290">
        <v>4499</v>
      </c>
      <c r="Q56290">
        <v>5</v>
      </c>
      <c r="T56290" s="15"/>
      <c r="V56290">
        <v>1</v>
      </c>
    </row>
    <row r="56291" spans="1:24" x14ac:dyDescent="0.35">
      <c r="A56291" s="4">
        <v>45789</v>
      </c>
      <c r="B56291" s="15" t="s">
        <v>3339</v>
      </c>
      <c r="C56291" s="15" t="s">
        <v>1013</v>
      </c>
      <c r="D56291">
        <v>1</v>
      </c>
      <c r="E56291">
        <v>121</v>
      </c>
      <c r="F56291" s="15" t="s">
        <v>21</v>
      </c>
      <c r="G56291">
        <v>0</v>
      </c>
      <c r="L56291">
        <v>410</v>
      </c>
      <c r="M56291">
        <v>935</v>
      </c>
      <c r="N56291">
        <v>3974</v>
      </c>
      <c r="Q56291">
        <v>5</v>
      </c>
      <c r="T56291" s="15"/>
      <c r="V56291">
        <v>1</v>
      </c>
    </row>
    <row r="56292" spans="1:24" x14ac:dyDescent="0.35">
      <c r="A56292" s="4">
        <v>45790</v>
      </c>
      <c r="B56292" s="15" t="s">
        <v>3339</v>
      </c>
      <c r="C56292" s="15" t="s">
        <v>1013</v>
      </c>
      <c r="D56292">
        <v>1</v>
      </c>
      <c r="E56292">
        <v>121</v>
      </c>
      <c r="F56292" s="15" t="s">
        <v>21</v>
      </c>
      <c r="G56292">
        <v>0</v>
      </c>
      <c r="L56292">
        <v>470</v>
      </c>
      <c r="M56292">
        <v>610</v>
      </c>
      <c r="N56292">
        <v>3834</v>
      </c>
      <c r="Q56292">
        <v>5</v>
      </c>
      <c r="T56292" s="15"/>
      <c r="V56292">
        <v>1</v>
      </c>
    </row>
    <row r="56293" spans="1:24" x14ac:dyDescent="0.35">
      <c r="A56293" s="4">
        <v>45713</v>
      </c>
      <c r="B56293" s="15" t="s">
        <v>2916</v>
      </c>
      <c r="C56293" s="15" t="s">
        <v>1336</v>
      </c>
      <c r="D56293">
        <v>15</v>
      </c>
      <c r="E56293">
        <v>129</v>
      </c>
      <c r="F56293" s="15" t="s">
        <v>24</v>
      </c>
      <c r="G56293">
        <v>0</v>
      </c>
      <c r="L56293">
        <v>1170</v>
      </c>
      <c r="M56293">
        <v>13000</v>
      </c>
      <c r="N56293">
        <v>76705</v>
      </c>
      <c r="Q56293">
        <v>15</v>
      </c>
      <c r="T56293" s="15"/>
      <c r="U56293">
        <v>1</v>
      </c>
      <c r="V56293">
        <v>1</v>
      </c>
      <c r="X56293">
        <v>1</v>
      </c>
    </row>
    <row r="56294" spans="1:24" x14ac:dyDescent="0.35">
      <c r="A56294" s="4">
        <v>45714</v>
      </c>
      <c r="B56294" s="15" t="s">
        <v>2916</v>
      </c>
      <c r="C56294" s="15" t="s">
        <v>1336</v>
      </c>
      <c r="D56294">
        <v>15</v>
      </c>
      <c r="E56294">
        <v>129</v>
      </c>
      <c r="F56294" s="15" t="s">
        <v>24</v>
      </c>
      <c r="G56294">
        <v>0</v>
      </c>
      <c r="L56294">
        <v>1520</v>
      </c>
      <c r="N56294">
        <v>78225</v>
      </c>
      <c r="Q56294">
        <v>15</v>
      </c>
      <c r="T56294" s="15"/>
      <c r="V56294">
        <v>1</v>
      </c>
    </row>
    <row r="56295" spans="1:24" x14ac:dyDescent="0.35">
      <c r="A56295" s="4">
        <v>45715</v>
      </c>
      <c r="B56295" s="15" t="s">
        <v>2916</v>
      </c>
      <c r="C56295" s="15" t="s">
        <v>1336</v>
      </c>
      <c r="D56295">
        <v>15</v>
      </c>
      <c r="E56295">
        <v>129</v>
      </c>
      <c r="F56295" s="15" t="s">
        <v>24</v>
      </c>
      <c r="G56295">
        <v>0</v>
      </c>
      <c r="L56295">
        <v>945</v>
      </c>
      <c r="N56295">
        <v>79170</v>
      </c>
      <c r="Q56295">
        <v>15</v>
      </c>
      <c r="T56295" s="15"/>
      <c r="V56295">
        <v>1</v>
      </c>
    </row>
    <row r="56296" spans="1:24" x14ac:dyDescent="0.35">
      <c r="A56296" s="4">
        <v>45716</v>
      </c>
      <c r="B56296" s="15" t="s">
        <v>2916</v>
      </c>
      <c r="C56296" s="15" t="s">
        <v>1336</v>
      </c>
      <c r="D56296">
        <v>15</v>
      </c>
      <c r="E56296">
        <v>129</v>
      </c>
      <c r="F56296" s="15" t="s">
        <v>24</v>
      </c>
      <c r="G56296">
        <v>1</v>
      </c>
      <c r="H56296">
        <v>320</v>
      </c>
      <c r="J56296">
        <v>16.672640000000001</v>
      </c>
      <c r="L56296">
        <v>2220</v>
      </c>
      <c r="N56296">
        <v>81390</v>
      </c>
      <c r="Q56296">
        <v>15</v>
      </c>
      <c r="T56296" s="15"/>
      <c r="V56296">
        <v>1</v>
      </c>
    </row>
    <row r="56297" spans="1:24" x14ac:dyDescent="0.35">
      <c r="A56297" s="4">
        <v>45730</v>
      </c>
      <c r="B56297" s="15" t="s">
        <v>3133</v>
      </c>
      <c r="C56297" s="15" t="s">
        <v>1531</v>
      </c>
      <c r="D56297">
        <v>10</v>
      </c>
      <c r="E56297">
        <v>130</v>
      </c>
      <c r="F56297" s="15" t="s">
        <v>44</v>
      </c>
      <c r="G56297">
        <v>0</v>
      </c>
      <c r="L56297">
        <v>455</v>
      </c>
      <c r="M56297">
        <v>500</v>
      </c>
      <c r="N56297">
        <v>26226</v>
      </c>
      <c r="Q56297">
        <v>9</v>
      </c>
      <c r="T56297" s="15"/>
      <c r="U56297">
        <v>1</v>
      </c>
      <c r="V56297">
        <v>1</v>
      </c>
      <c r="X56297">
        <v>1</v>
      </c>
    </row>
    <row r="56298" spans="1:24" x14ac:dyDescent="0.35">
      <c r="A56298" s="4">
        <v>45731</v>
      </c>
      <c r="B56298" s="15" t="s">
        <v>3133</v>
      </c>
      <c r="C56298" s="15" t="s">
        <v>1531</v>
      </c>
      <c r="D56298">
        <v>10</v>
      </c>
      <c r="E56298">
        <v>130</v>
      </c>
      <c r="F56298" s="15" t="s">
        <v>44</v>
      </c>
      <c r="G56298">
        <v>1</v>
      </c>
      <c r="H56298">
        <v>2400</v>
      </c>
      <c r="J56298">
        <v>125.0448</v>
      </c>
      <c r="L56298">
        <v>2280</v>
      </c>
      <c r="M56298">
        <v>500</v>
      </c>
      <c r="N56298">
        <v>28006</v>
      </c>
      <c r="Q56298">
        <v>9</v>
      </c>
      <c r="T56298" s="15"/>
      <c r="V56298">
        <v>1</v>
      </c>
    </row>
    <row r="56299" spans="1:24" x14ac:dyDescent="0.35">
      <c r="A56299" s="4">
        <v>45732</v>
      </c>
      <c r="B56299" s="15" t="s">
        <v>3133</v>
      </c>
      <c r="C56299" s="15" t="s">
        <v>1531</v>
      </c>
      <c r="D56299">
        <v>10</v>
      </c>
      <c r="E56299">
        <v>130</v>
      </c>
      <c r="F56299" s="15" t="s">
        <v>44</v>
      </c>
      <c r="G56299">
        <v>0</v>
      </c>
      <c r="L56299">
        <v>1200</v>
      </c>
      <c r="M56299">
        <v>500</v>
      </c>
      <c r="N56299">
        <v>28706</v>
      </c>
      <c r="Q56299">
        <v>9</v>
      </c>
      <c r="T56299" s="15"/>
      <c r="V56299">
        <v>1</v>
      </c>
    </row>
    <row r="56300" spans="1:24" x14ac:dyDescent="0.35">
      <c r="A56300" s="4">
        <v>45619</v>
      </c>
      <c r="B56300" s="15" t="s">
        <v>2919</v>
      </c>
      <c r="C56300" s="15" t="s">
        <v>1386</v>
      </c>
      <c r="D56300">
        <v>15</v>
      </c>
      <c r="E56300">
        <v>124</v>
      </c>
      <c r="F56300" s="15" t="s">
        <v>29</v>
      </c>
      <c r="G56300">
        <v>0</v>
      </c>
      <c r="L56300">
        <v>4520</v>
      </c>
      <c r="M56300">
        <v>2530</v>
      </c>
      <c r="N56300">
        <v>3518</v>
      </c>
      <c r="Q56300">
        <v>3</v>
      </c>
      <c r="T56300" s="15"/>
      <c r="U56300">
        <v>1</v>
      </c>
      <c r="V56300">
        <v>1</v>
      </c>
      <c r="X56300">
        <v>1</v>
      </c>
    </row>
    <row r="56301" spans="1:24" x14ac:dyDescent="0.35">
      <c r="A56301" s="4">
        <v>45620</v>
      </c>
      <c r="B56301" s="15" t="s">
        <v>2919</v>
      </c>
      <c r="C56301" s="15" t="s">
        <v>1386</v>
      </c>
      <c r="D56301">
        <v>15</v>
      </c>
      <c r="E56301">
        <v>124</v>
      </c>
      <c r="F56301" s="15" t="s">
        <v>29</v>
      </c>
      <c r="G56301">
        <v>0</v>
      </c>
      <c r="L56301">
        <v>2005</v>
      </c>
      <c r="M56301">
        <v>405</v>
      </c>
      <c r="N56301">
        <v>5118</v>
      </c>
      <c r="Q56301">
        <v>3</v>
      </c>
      <c r="T56301" s="15"/>
      <c r="V56301">
        <v>1</v>
      </c>
    </row>
    <row r="56302" spans="1:24" x14ac:dyDescent="0.35">
      <c r="A56302" s="4">
        <v>45621</v>
      </c>
      <c r="B56302" s="15" t="s">
        <v>2919</v>
      </c>
      <c r="C56302" s="15" t="s">
        <v>1386</v>
      </c>
      <c r="D56302">
        <v>15</v>
      </c>
      <c r="E56302">
        <v>124</v>
      </c>
      <c r="F56302" s="15" t="s">
        <v>29</v>
      </c>
      <c r="G56302">
        <v>1</v>
      </c>
      <c r="H56302">
        <v>320</v>
      </c>
      <c r="J56302">
        <v>16.672640000000001</v>
      </c>
      <c r="L56302">
        <v>960</v>
      </c>
      <c r="M56302">
        <v>275</v>
      </c>
      <c r="N56302">
        <v>5803</v>
      </c>
      <c r="Q56302">
        <v>3</v>
      </c>
      <c r="T56302" s="15"/>
      <c r="V56302">
        <v>1</v>
      </c>
    </row>
    <row r="56303" spans="1:24" x14ac:dyDescent="0.35">
      <c r="A56303" s="4">
        <v>45713</v>
      </c>
      <c r="B56303" s="15" t="s">
        <v>2916</v>
      </c>
      <c r="C56303" s="15" t="s">
        <v>769</v>
      </c>
      <c r="D56303">
        <v>0</v>
      </c>
      <c r="E56303">
        <v>82</v>
      </c>
      <c r="F56303" s="15" t="s">
        <v>21</v>
      </c>
      <c r="G56303">
        <v>0</v>
      </c>
      <c r="N56303">
        <v>123527</v>
      </c>
      <c r="Q56303">
        <v>21</v>
      </c>
      <c r="T56303" s="15"/>
      <c r="V56303">
        <v>1</v>
      </c>
      <c r="X56303">
        <v>1</v>
      </c>
    </row>
    <row r="56304" spans="1:24" x14ac:dyDescent="0.35">
      <c r="A56304" s="4">
        <v>45714</v>
      </c>
      <c r="B56304" s="15" t="s">
        <v>2916</v>
      </c>
      <c r="C56304" s="15" t="s">
        <v>769</v>
      </c>
      <c r="D56304">
        <v>0</v>
      </c>
      <c r="E56304">
        <v>82</v>
      </c>
      <c r="F56304" s="15" t="s">
        <v>21</v>
      </c>
      <c r="G56304">
        <v>0</v>
      </c>
      <c r="L56304">
        <v>200</v>
      </c>
      <c r="N56304">
        <v>123727</v>
      </c>
      <c r="Q56304">
        <v>21</v>
      </c>
      <c r="T56304" s="15"/>
      <c r="V56304">
        <v>1</v>
      </c>
    </row>
    <row r="56305" spans="1:24" x14ac:dyDescent="0.35">
      <c r="A56305" s="4">
        <v>45715</v>
      </c>
      <c r="B56305" s="15" t="s">
        <v>2916</v>
      </c>
      <c r="C56305" s="15" t="s">
        <v>769</v>
      </c>
      <c r="D56305">
        <v>0</v>
      </c>
      <c r="E56305">
        <v>82</v>
      </c>
      <c r="F56305" s="15" t="s">
        <v>21</v>
      </c>
      <c r="G56305">
        <v>0</v>
      </c>
      <c r="N56305">
        <v>123727</v>
      </c>
      <c r="Q56305">
        <v>21</v>
      </c>
      <c r="T56305" s="15"/>
      <c r="V56305">
        <v>1</v>
      </c>
    </row>
    <row r="56306" spans="1:24" x14ac:dyDescent="0.35">
      <c r="A56306" s="4">
        <v>45716</v>
      </c>
      <c r="B56306" s="15" t="s">
        <v>2916</v>
      </c>
      <c r="C56306" s="15" t="s">
        <v>769</v>
      </c>
      <c r="D56306">
        <v>0</v>
      </c>
      <c r="E56306">
        <v>82</v>
      </c>
      <c r="F56306" s="15" t="s">
        <v>21</v>
      </c>
      <c r="G56306">
        <v>0</v>
      </c>
      <c r="L56306">
        <v>300</v>
      </c>
      <c r="N56306">
        <v>124027</v>
      </c>
      <c r="Q56306">
        <v>21</v>
      </c>
      <c r="T56306" s="15"/>
      <c r="V56306">
        <v>1</v>
      </c>
    </row>
    <row r="56307" spans="1:24" x14ac:dyDescent="0.35">
      <c r="A56307" s="4">
        <v>45713</v>
      </c>
      <c r="B56307" s="15" t="s">
        <v>2916</v>
      </c>
      <c r="C56307" s="15" t="s">
        <v>1480</v>
      </c>
      <c r="D56307">
        <v>1</v>
      </c>
      <c r="E56307">
        <v>94</v>
      </c>
      <c r="F56307" s="15" t="s">
        <v>21</v>
      </c>
      <c r="G56307">
        <v>0</v>
      </c>
      <c r="L56307">
        <v>235</v>
      </c>
      <c r="M56307">
        <v>200</v>
      </c>
      <c r="N56307">
        <v>22484</v>
      </c>
      <c r="Q56307">
        <v>0</v>
      </c>
      <c r="T56307" s="15"/>
      <c r="V56307">
        <v>1</v>
      </c>
      <c r="X56307">
        <v>1</v>
      </c>
    </row>
    <row r="56308" spans="1:24" x14ac:dyDescent="0.35">
      <c r="A56308" s="4">
        <v>45714</v>
      </c>
      <c r="B56308" s="15" t="s">
        <v>2916</v>
      </c>
      <c r="C56308" s="15" t="s">
        <v>1480</v>
      </c>
      <c r="D56308">
        <v>1</v>
      </c>
      <c r="E56308">
        <v>94</v>
      </c>
      <c r="F56308" s="15" t="s">
        <v>21</v>
      </c>
      <c r="G56308">
        <v>0</v>
      </c>
      <c r="L56308">
        <v>310</v>
      </c>
      <c r="M56308">
        <v>200</v>
      </c>
      <c r="N56308">
        <v>22594</v>
      </c>
      <c r="Q56308">
        <v>0</v>
      </c>
      <c r="T56308" s="15"/>
      <c r="V56308">
        <v>1</v>
      </c>
    </row>
    <row r="56309" spans="1:24" x14ac:dyDescent="0.35">
      <c r="A56309" s="4">
        <v>45715</v>
      </c>
      <c r="B56309" s="15" t="s">
        <v>2916</v>
      </c>
      <c r="C56309" s="15" t="s">
        <v>1480</v>
      </c>
      <c r="D56309">
        <v>1</v>
      </c>
      <c r="E56309">
        <v>94</v>
      </c>
      <c r="F56309" s="15" t="s">
        <v>21</v>
      </c>
      <c r="G56309">
        <v>0</v>
      </c>
      <c r="L56309">
        <v>360</v>
      </c>
      <c r="M56309">
        <v>200</v>
      </c>
      <c r="N56309">
        <v>22754</v>
      </c>
      <c r="Q56309">
        <v>0</v>
      </c>
      <c r="T56309" s="15"/>
      <c r="V56309">
        <v>1</v>
      </c>
    </row>
    <row r="56310" spans="1:24" x14ac:dyDescent="0.35">
      <c r="A56310" s="4">
        <v>45716</v>
      </c>
      <c r="B56310" s="15" t="s">
        <v>2916</v>
      </c>
      <c r="C56310" s="15" t="s">
        <v>1480</v>
      </c>
      <c r="D56310">
        <v>1</v>
      </c>
      <c r="E56310">
        <v>94</v>
      </c>
      <c r="F56310" s="15" t="s">
        <v>21</v>
      </c>
      <c r="G56310">
        <v>0</v>
      </c>
      <c r="L56310">
        <v>260</v>
      </c>
      <c r="M56310">
        <v>200</v>
      </c>
      <c r="N56310">
        <v>22814</v>
      </c>
      <c r="Q56310">
        <v>0</v>
      </c>
      <c r="T56310" s="15"/>
      <c r="V56310">
        <v>1</v>
      </c>
    </row>
    <row r="56311" spans="1:24" x14ac:dyDescent="0.35">
      <c r="A56311" s="4">
        <v>45658</v>
      </c>
      <c r="B56311" s="15" t="s">
        <v>2917</v>
      </c>
      <c r="C56311" s="15" t="s">
        <v>1851</v>
      </c>
      <c r="D56311">
        <v>9</v>
      </c>
      <c r="E56311">
        <v>113</v>
      </c>
      <c r="F56311" s="15" t="s">
        <v>21</v>
      </c>
      <c r="G56311">
        <v>0</v>
      </c>
      <c r="L56311">
        <v>1275</v>
      </c>
      <c r="N56311">
        <v>23528</v>
      </c>
      <c r="Q56311">
        <v>0</v>
      </c>
      <c r="T56311" s="15"/>
      <c r="V56311">
        <v>1</v>
      </c>
      <c r="X56311">
        <v>1</v>
      </c>
    </row>
    <row r="56312" spans="1:24" x14ac:dyDescent="0.35">
      <c r="A56312" s="4">
        <v>45659</v>
      </c>
      <c r="B56312" s="15" t="s">
        <v>2917</v>
      </c>
      <c r="C56312" s="15" t="s">
        <v>1851</v>
      </c>
      <c r="D56312">
        <v>9</v>
      </c>
      <c r="E56312">
        <v>113</v>
      </c>
      <c r="F56312" s="15" t="s">
        <v>21</v>
      </c>
      <c r="G56312">
        <v>0</v>
      </c>
      <c r="L56312">
        <v>1220</v>
      </c>
      <c r="M56312">
        <v>350</v>
      </c>
      <c r="N56312">
        <v>24398</v>
      </c>
      <c r="Q56312">
        <v>0</v>
      </c>
      <c r="T56312" s="15"/>
      <c r="V56312">
        <v>1</v>
      </c>
    </row>
    <row r="56313" spans="1:24" x14ac:dyDescent="0.35">
      <c r="A56313" s="4">
        <v>45660</v>
      </c>
      <c r="B56313" s="15" t="s">
        <v>2917</v>
      </c>
      <c r="C56313" s="15" t="s">
        <v>1851</v>
      </c>
      <c r="D56313">
        <v>9</v>
      </c>
      <c r="E56313">
        <v>113</v>
      </c>
      <c r="F56313" s="15" t="s">
        <v>21</v>
      </c>
      <c r="G56313">
        <v>0</v>
      </c>
      <c r="L56313">
        <v>285</v>
      </c>
      <c r="M56313">
        <v>100</v>
      </c>
      <c r="N56313">
        <v>24583</v>
      </c>
      <c r="Q56313">
        <v>0</v>
      </c>
      <c r="T56313" s="15"/>
      <c r="V56313">
        <v>1</v>
      </c>
    </row>
    <row r="56314" spans="1:24" x14ac:dyDescent="0.35">
      <c r="A56314" s="4">
        <v>45659</v>
      </c>
      <c r="B56314" s="15" t="s">
        <v>2917</v>
      </c>
      <c r="C56314" s="15" t="s">
        <v>2580</v>
      </c>
      <c r="D56314">
        <v>0</v>
      </c>
      <c r="E56314">
        <v>87</v>
      </c>
      <c r="F56314" s="15" t="s">
        <v>21</v>
      </c>
      <c r="G56314">
        <v>0</v>
      </c>
      <c r="L56314">
        <v>500</v>
      </c>
      <c r="N56314">
        <v>77114</v>
      </c>
      <c r="T56314" s="15"/>
      <c r="V56314">
        <v>1</v>
      </c>
      <c r="X56314">
        <v>1</v>
      </c>
    </row>
    <row r="56315" spans="1:24" x14ac:dyDescent="0.35">
      <c r="A56315" s="4">
        <v>45660</v>
      </c>
      <c r="B56315" s="15" t="s">
        <v>2917</v>
      </c>
      <c r="C56315" s="15" t="s">
        <v>2580</v>
      </c>
      <c r="D56315">
        <v>0</v>
      </c>
      <c r="E56315">
        <v>87</v>
      </c>
      <c r="F56315" s="15" t="s">
        <v>21</v>
      </c>
      <c r="G56315">
        <v>0</v>
      </c>
      <c r="L56315">
        <v>100</v>
      </c>
      <c r="N56315">
        <v>77214</v>
      </c>
      <c r="T56315" s="15"/>
      <c r="V56315">
        <v>1</v>
      </c>
    </row>
    <row r="56316" spans="1:24" x14ac:dyDescent="0.35">
      <c r="A56316" s="4">
        <v>45658</v>
      </c>
      <c r="B56316" s="15" t="s">
        <v>2917</v>
      </c>
      <c r="C56316" s="15" t="s">
        <v>1672</v>
      </c>
      <c r="D56316">
        <v>11</v>
      </c>
      <c r="E56316">
        <v>127</v>
      </c>
      <c r="F56316" s="15" t="s">
        <v>21</v>
      </c>
      <c r="G56316">
        <v>0</v>
      </c>
      <c r="L56316">
        <v>1585</v>
      </c>
      <c r="M56316">
        <v>725</v>
      </c>
      <c r="N56316">
        <v>7368</v>
      </c>
      <c r="Q56316">
        <v>21</v>
      </c>
      <c r="T56316" s="15"/>
      <c r="V56316">
        <v>1</v>
      </c>
      <c r="X56316">
        <v>1</v>
      </c>
    </row>
    <row r="56317" spans="1:24" x14ac:dyDescent="0.35">
      <c r="A56317" s="4">
        <v>45659</v>
      </c>
      <c r="B56317" s="15" t="s">
        <v>2917</v>
      </c>
      <c r="C56317" s="15" t="s">
        <v>1672</v>
      </c>
      <c r="D56317">
        <v>11</v>
      </c>
      <c r="E56317">
        <v>127</v>
      </c>
      <c r="F56317" s="15" t="s">
        <v>21</v>
      </c>
      <c r="G56317">
        <v>0</v>
      </c>
      <c r="L56317">
        <v>1530</v>
      </c>
      <c r="M56317">
        <v>1000</v>
      </c>
      <c r="N56317">
        <v>7923</v>
      </c>
      <c r="Q56317">
        <v>21</v>
      </c>
      <c r="T56317" s="15"/>
      <c r="V56317">
        <v>1</v>
      </c>
    </row>
    <row r="56318" spans="1:24" x14ac:dyDescent="0.35">
      <c r="A56318" s="4">
        <v>45660</v>
      </c>
      <c r="B56318" s="15" t="s">
        <v>2917</v>
      </c>
      <c r="C56318" s="15" t="s">
        <v>1672</v>
      </c>
      <c r="D56318">
        <v>11</v>
      </c>
      <c r="E56318">
        <v>127</v>
      </c>
      <c r="F56318" s="15" t="s">
        <v>21</v>
      </c>
      <c r="G56318">
        <v>0</v>
      </c>
      <c r="L56318">
        <v>130</v>
      </c>
      <c r="M56318">
        <v>300</v>
      </c>
      <c r="N56318">
        <v>7728</v>
      </c>
      <c r="Q56318">
        <v>21</v>
      </c>
      <c r="T56318" s="15"/>
      <c r="V56318">
        <v>1</v>
      </c>
    </row>
    <row r="56319" spans="1:24" x14ac:dyDescent="0.35">
      <c r="A56319" s="4">
        <v>45770</v>
      </c>
      <c r="B56319" s="15" t="s">
        <v>3229</v>
      </c>
      <c r="C56319" s="15" t="s">
        <v>2464</v>
      </c>
      <c r="D56319">
        <v>1</v>
      </c>
      <c r="E56319">
        <v>121</v>
      </c>
      <c r="F56319" s="15" t="s">
        <v>21</v>
      </c>
      <c r="G56319">
        <v>0</v>
      </c>
      <c r="L56319">
        <v>260</v>
      </c>
      <c r="M56319">
        <v>25</v>
      </c>
      <c r="N56319">
        <v>13885</v>
      </c>
      <c r="Q56319">
        <v>13</v>
      </c>
      <c r="T56319" s="15"/>
      <c r="V56319">
        <v>1</v>
      </c>
      <c r="X56319">
        <v>1</v>
      </c>
    </row>
    <row r="56320" spans="1:24" x14ac:dyDescent="0.35">
      <c r="A56320" s="4">
        <v>45771</v>
      </c>
      <c r="B56320" s="15" t="s">
        <v>3229</v>
      </c>
      <c r="C56320" s="15" t="s">
        <v>2464</v>
      </c>
      <c r="D56320">
        <v>1</v>
      </c>
      <c r="E56320">
        <v>121</v>
      </c>
      <c r="F56320" s="15" t="s">
        <v>21</v>
      </c>
      <c r="G56320">
        <v>0</v>
      </c>
      <c r="L56320">
        <v>830</v>
      </c>
      <c r="M56320">
        <v>525</v>
      </c>
      <c r="N56320">
        <v>14190</v>
      </c>
      <c r="Q56320">
        <v>13</v>
      </c>
      <c r="T56320" s="15"/>
      <c r="V56320">
        <v>1</v>
      </c>
    </row>
    <row r="56321" spans="1:24" x14ac:dyDescent="0.35">
      <c r="A56321" s="4">
        <v>45619</v>
      </c>
      <c r="B56321" s="15" t="s">
        <v>2919</v>
      </c>
      <c r="C56321" s="15" t="s">
        <v>2701</v>
      </c>
      <c r="D56321">
        <v>10</v>
      </c>
      <c r="E56321">
        <v>121</v>
      </c>
      <c r="F56321" s="15" t="s">
        <v>22</v>
      </c>
      <c r="G56321">
        <v>0</v>
      </c>
      <c r="L56321">
        <v>2160</v>
      </c>
      <c r="N56321">
        <v>34481</v>
      </c>
      <c r="Q56321">
        <v>21</v>
      </c>
      <c r="T56321" s="15"/>
      <c r="V56321">
        <v>1</v>
      </c>
      <c r="X56321">
        <v>1</v>
      </c>
    </row>
    <row r="56322" spans="1:24" x14ac:dyDescent="0.35">
      <c r="A56322" s="4">
        <v>45620</v>
      </c>
      <c r="B56322" s="15" t="s">
        <v>2919</v>
      </c>
      <c r="C56322" s="15" t="s">
        <v>2701</v>
      </c>
      <c r="D56322">
        <v>10</v>
      </c>
      <c r="E56322">
        <v>121</v>
      </c>
      <c r="F56322" s="15" t="s">
        <v>22</v>
      </c>
      <c r="G56322">
        <v>0</v>
      </c>
      <c r="L56322">
        <v>260</v>
      </c>
      <c r="N56322">
        <v>34741</v>
      </c>
      <c r="Q56322">
        <v>21</v>
      </c>
      <c r="T56322" s="15"/>
      <c r="V56322">
        <v>1</v>
      </c>
    </row>
    <row r="56323" spans="1:24" x14ac:dyDescent="0.35">
      <c r="A56323" s="4">
        <v>45770</v>
      </c>
      <c r="B56323" s="15" t="s">
        <v>3229</v>
      </c>
      <c r="C56323" s="15" t="s">
        <v>292</v>
      </c>
      <c r="D56323">
        <v>1</v>
      </c>
      <c r="E56323">
        <v>117</v>
      </c>
      <c r="F56323" s="15" t="s">
        <v>21</v>
      </c>
      <c r="G56323">
        <v>0</v>
      </c>
      <c r="L56323">
        <v>845</v>
      </c>
      <c r="M56323">
        <v>430</v>
      </c>
      <c r="N56323">
        <v>53141</v>
      </c>
      <c r="Q56323">
        <v>2</v>
      </c>
      <c r="T56323" s="15"/>
      <c r="V56323">
        <v>1</v>
      </c>
      <c r="X56323">
        <v>1</v>
      </c>
    </row>
    <row r="56324" spans="1:24" x14ac:dyDescent="0.35">
      <c r="A56324" s="4">
        <v>45771</v>
      </c>
      <c r="B56324" s="15" t="s">
        <v>3229</v>
      </c>
      <c r="C56324" s="15" t="s">
        <v>292</v>
      </c>
      <c r="D56324">
        <v>1</v>
      </c>
      <c r="E56324">
        <v>117</v>
      </c>
      <c r="F56324" s="15" t="s">
        <v>21</v>
      </c>
      <c r="G56324">
        <v>0</v>
      </c>
      <c r="L56324">
        <v>845</v>
      </c>
      <c r="M56324">
        <v>20</v>
      </c>
      <c r="N56324">
        <v>53966</v>
      </c>
      <c r="Q56324">
        <v>2</v>
      </c>
      <c r="T56324" s="15"/>
      <c r="V56324">
        <v>1</v>
      </c>
    </row>
    <row r="56325" spans="1:24" x14ac:dyDescent="0.35">
      <c r="A56325" s="4">
        <v>45637</v>
      </c>
      <c r="B56325" s="15" t="s">
        <v>2918</v>
      </c>
      <c r="C56325" s="15" t="s">
        <v>2249</v>
      </c>
      <c r="D56325">
        <v>3</v>
      </c>
      <c r="E56325">
        <v>103</v>
      </c>
      <c r="F56325" s="15" t="s">
        <v>21</v>
      </c>
      <c r="G56325">
        <v>0</v>
      </c>
      <c r="L56325">
        <v>260</v>
      </c>
      <c r="N56325">
        <v>76240</v>
      </c>
      <c r="Q56325">
        <v>21</v>
      </c>
      <c r="T56325" s="15"/>
      <c r="V56325">
        <v>1</v>
      </c>
      <c r="X56325">
        <v>1</v>
      </c>
    </row>
    <row r="56326" spans="1:24" x14ac:dyDescent="0.35">
      <c r="A56326" s="4">
        <v>45638</v>
      </c>
      <c r="B56326" s="15" t="s">
        <v>2918</v>
      </c>
      <c r="C56326" s="15" t="s">
        <v>2249</v>
      </c>
      <c r="D56326">
        <v>3</v>
      </c>
      <c r="E56326">
        <v>103</v>
      </c>
      <c r="F56326" s="15" t="s">
        <v>21</v>
      </c>
      <c r="G56326">
        <v>0</v>
      </c>
      <c r="L56326">
        <v>360</v>
      </c>
      <c r="N56326">
        <v>76600</v>
      </c>
      <c r="Q56326">
        <v>21</v>
      </c>
      <c r="T56326" s="15"/>
      <c r="V56326">
        <v>1</v>
      </c>
    </row>
    <row r="56327" spans="1:24" x14ac:dyDescent="0.35">
      <c r="A56327" s="4">
        <v>45639</v>
      </c>
      <c r="B56327" s="15" t="s">
        <v>2918</v>
      </c>
      <c r="C56327" s="15" t="s">
        <v>2249</v>
      </c>
      <c r="D56327">
        <v>3</v>
      </c>
      <c r="E56327">
        <v>103</v>
      </c>
      <c r="F56327" s="15" t="s">
        <v>21</v>
      </c>
      <c r="G56327">
        <v>0</v>
      </c>
      <c r="L56327">
        <v>160</v>
      </c>
      <c r="N56327">
        <v>76760</v>
      </c>
      <c r="Q56327">
        <v>21</v>
      </c>
      <c r="T56327" s="15"/>
      <c r="V56327">
        <v>1</v>
      </c>
    </row>
    <row r="56328" spans="1:24" x14ac:dyDescent="0.35">
      <c r="A56328" s="4">
        <v>45780</v>
      </c>
      <c r="B56328" s="15" t="s">
        <v>3275</v>
      </c>
      <c r="C56328" s="15" t="s">
        <v>692</v>
      </c>
      <c r="D56328">
        <v>10</v>
      </c>
      <c r="E56328">
        <v>123</v>
      </c>
      <c r="F56328" s="15" t="s">
        <v>21</v>
      </c>
      <c r="G56328">
        <v>0</v>
      </c>
      <c r="L56328">
        <v>830</v>
      </c>
      <c r="M56328">
        <v>1000</v>
      </c>
      <c r="N56328">
        <v>21109</v>
      </c>
      <c r="Q56328">
        <v>14</v>
      </c>
      <c r="T56328" s="15"/>
      <c r="V56328">
        <v>1</v>
      </c>
      <c r="X56328">
        <v>1</v>
      </c>
    </row>
    <row r="56329" spans="1:24" x14ac:dyDescent="0.35">
      <c r="A56329" s="4">
        <v>45781</v>
      </c>
      <c r="B56329" s="15" t="s">
        <v>3275</v>
      </c>
      <c r="C56329" s="15" t="s">
        <v>692</v>
      </c>
      <c r="D56329">
        <v>10</v>
      </c>
      <c r="E56329">
        <v>123</v>
      </c>
      <c r="F56329" s="15" t="s">
        <v>21</v>
      </c>
      <c r="G56329">
        <v>0</v>
      </c>
      <c r="L56329">
        <v>800</v>
      </c>
      <c r="M56329">
        <v>1275</v>
      </c>
      <c r="N56329">
        <v>20634</v>
      </c>
      <c r="Q56329">
        <v>14</v>
      </c>
      <c r="T56329" s="15"/>
      <c r="V56329">
        <v>1</v>
      </c>
    </row>
    <row r="56330" spans="1:24" x14ac:dyDescent="0.35">
      <c r="A56330" s="4">
        <v>45782</v>
      </c>
      <c r="B56330" s="15" t="s">
        <v>3275</v>
      </c>
      <c r="C56330" s="15" t="s">
        <v>692</v>
      </c>
      <c r="D56330">
        <v>10</v>
      </c>
      <c r="E56330">
        <v>123</v>
      </c>
      <c r="F56330" s="15" t="s">
        <v>21</v>
      </c>
      <c r="G56330">
        <v>0</v>
      </c>
      <c r="L56330">
        <v>1520</v>
      </c>
      <c r="M56330">
        <v>1050</v>
      </c>
      <c r="N56330">
        <v>21104</v>
      </c>
      <c r="Q56330">
        <v>14</v>
      </c>
      <c r="T56330" s="15"/>
      <c r="V56330">
        <v>1</v>
      </c>
    </row>
    <row r="56331" spans="1:24" x14ac:dyDescent="0.35">
      <c r="A56331" s="4">
        <v>45787</v>
      </c>
      <c r="B56331" s="15" t="s">
        <v>3339</v>
      </c>
      <c r="C56331" s="15" t="s">
        <v>692</v>
      </c>
      <c r="D56331">
        <v>10</v>
      </c>
      <c r="E56331">
        <v>123</v>
      </c>
      <c r="F56331" s="15" t="s">
        <v>21</v>
      </c>
      <c r="G56331">
        <v>0</v>
      </c>
      <c r="L56331">
        <v>1390</v>
      </c>
      <c r="M56331">
        <v>280</v>
      </c>
      <c r="N56331">
        <v>12149</v>
      </c>
      <c r="Q56331">
        <v>14</v>
      </c>
      <c r="T56331" s="15"/>
      <c r="V56331">
        <v>1</v>
      </c>
      <c r="X56331">
        <v>1</v>
      </c>
    </row>
    <row r="56332" spans="1:24" x14ac:dyDescent="0.35">
      <c r="A56332" s="4">
        <v>45788</v>
      </c>
      <c r="B56332" s="15" t="s">
        <v>3339</v>
      </c>
      <c r="C56332" s="15" t="s">
        <v>692</v>
      </c>
      <c r="D56332">
        <v>10</v>
      </c>
      <c r="E56332">
        <v>123</v>
      </c>
      <c r="F56332" s="15" t="s">
        <v>21</v>
      </c>
      <c r="G56332">
        <v>0</v>
      </c>
      <c r="L56332">
        <v>1730</v>
      </c>
      <c r="N56332">
        <v>13879</v>
      </c>
      <c r="Q56332">
        <v>14</v>
      </c>
      <c r="T56332" s="15"/>
      <c r="V56332">
        <v>1</v>
      </c>
    </row>
    <row r="56333" spans="1:24" x14ac:dyDescent="0.35">
      <c r="A56333" s="4">
        <v>45789</v>
      </c>
      <c r="B56333" s="15" t="s">
        <v>3339</v>
      </c>
      <c r="C56333" s="15" t="s">
        <v>692</v>
      </c>
      <c r="D56333">
        <v>10</v>
      </c>
      <c r="E56333">
        <v>123</v>
      </c>
      <c r="F56333" s="15" t="s">
        <v>21</v>
      </c>
      <c r="G56333">
        <v>0</v>
      </c>
      <c r="L56333">
        <v>160</v>
      </c>
      <c r="N56333">
        <v>14039</v>
      </c>
      <c r="Q56333">
        <v>14</v>
      </c>
      <c r="T56333" s="15"/>
      <c r="V56333">
        <v>1</v>
      </c>
    </row>
    <row r="56334" spans="1:24" x14ac:dyDescent="0.35">
      <c r="A56334" s="4">
        <v>45741</v>
      </c>
      <c r="B56334" s="15" t="s">
        <v>3191</v>
      </c>
      <c r="C56334" s="15" t="s">
        <v>2519</v>
      </c>
      <c r="D56334">
        <v>1</v>
      </c>
      <c r="E56334">
        <v>90</v>
      </c>
      <c r="F56334" s="15" t="s">
        <v>21</v>
      </c>
      <c r="G56334">
        <v>0</v>
      </c>
      <c r="L56334">
        <v>320</v>
      </c>
      <c r="N56334">
        <v>11820</v>
      </c>
      <c r="Q56334">
        <v>1</v>
      </c>
      <c r="T56334" s="15"/>
      <c r="V56334">
        <v>1</v>
      </c>
      <c r="X56334">
        <v>1</v>
      </c>
    </row>
    <row r="56335" spans="1:24" x14ac:dyDescent="0.35">
      <c r="A56335" s="4">
        <v>45742</v>
      </c>
      <c r="B56335" s="15" t="s">
        <v>3191</v>
      </c>
      <c r="C56335" s="15" t="s">
        <v>2519</v>
      </c>
      <c r="D56335">
        <v>1</v>
      </c>
      <c r="E56335">
        <v>90</v>
      </c>
      <c r="F56335" s="15" t="s">
        <v>21</v>
      </c>
      <c r="G56335">
        <v>0</v>
      </c>
      <c r="L56335">
        <v>260</v>
      </c>
      <c r="N56335">
        <v>12080</v>
      </c>
      <c r="Q56335">
        <v>1</v>
      </c>
      <c r="T56335" s="15"/>
      <c r="V56335">
        <v>1</v>
      </c>
    </row>
    <row r="56336" spans="1:24" x14ac:dyDescent="0.35">
      <c r="A56336" s="4">
        <v>45660</v>
      </c>
      <c r="B56336" s="15" t="s">
        <v>2917</v>
      </c>
      <c r="C56336" s="15" t="s">
        <v>933</v>
      </c>
      <c r="D56336">
        <v>13</v>
      </c>
      <c r="E56336">
        <v>124</v>
      </c>
      <c r="F56336" s="15" t="s">
        <v>22</v>
      </c>
      <c r="G56336">
        <v>0</v>
      </c>
      <c r="L56336">
        <v>1245</v>
      </c>
      <c r="N56336">
        <v>42787</v>
      </c>
      <c r="Q56336">
        <v>21</v>
      </c>
      <c r="T56336" s="15"/>
      <c r="V56336">
        <v>1</v>
      </c>
      <c r="X56336">
        <v>1</v>
      </c>
    </row>
    <row r="56337" spans="1:24" x14ac:dyDescent="0.35">
      <c r="A56337" s="4">
        <v>45658</v>
      </c>
      <c r="B56337" s="15" t="s">
        <v>2917</v>
      </c>
      <c r="C56337" s="15" t="s">
        <v>1573</v>
      </c>
      <c r="D56337">
        <v>1</v>
      </c>
      <c r="E56337">
        <v>108</v>
      </c>
      <c r="F56337" s="15" t="s">
        <v>21</v>
      </c>
      <c r="G56337">
        <v>0</v>
      </c>
      <c r="L56337">
        <v>900</v>
      </c>
      <c r="M56337">
        <v>75</v>
      </c>
      <c r="N56337">
        <v>2939</v>
      </c>
      <c r="Q56337">
        <v>5</v>
      </c>
      <c r="T56337" s="15"/>
      <c r="V56337">
        <v>1</v>
      </c>
      <c r="X56337">
        <v>1</v>
      </c>
    </row>
    <row r="56338" spans="1:24" x14ac:dyDescent="0.35">
      <c r="A56338" s="4">
        <v>45659</v>
      </c>
      <c r="B56338" s="15" t="s">
        <v>2917</v>
      </c>
      <c r="C56338" s="15" t="s">
        <v>1573</v>
      </c>
      <c r="D56338">
        <v>1</v>
      </c>
      <c r="E56338">
        <v>108</v>
      </c>
      <c r="F56338" s="15" t="s">
        <v>21</v>
      </c>
      <c r="G56338">
        <v>0</v>
      </c>
      <c r="L56338">
        <v>1060</v>
      </c>
      <c r="M56338">
        <v>150</v>
      </c>
      <c r="N56338">
        <v>3849</v>
      </c>
      <c r="Q56338">
        <v>5</v>
      </c>
      <c r="T56338" s="15"/>
      <c r="V56338">
        <v>1</v>
      </c>
    </row>
    <row r="56339" spans="1:24" x14ac:dyDescent="0.35">
      <c r="A56339" s="4">
        <v>45660</v>
      </c>
      <c r="B56339" s="15" t="s">
        <v>2917</v>
      </c>
      <c r="C56339" s="15" t="s">
        <v>1573</v>
      </c>
      <c r="D56339">
        <v>1</v>
      </c>
      <c r="E56339">
        <v>108</v>
      </c>
      <c r="F56339" s="15" t="s">
        <v>21</v>
      </c>
      <c r="G56339">
        <v>0</v>
      </c>
      <c r="L56339">
        <v>1115</v>
      </c>
      <c r="M56339">
        <v>85</v>
      </c>
      <c r="N56339">
        <v>4879</v>
      </c>
      <c r="Q56339">
        <v>5</v>
      </c>
      <c r="T56339" s="15"/>
      <c r="V56339">
        <v>1</v>
      </c>
    </row>
    <row r="56340" spans="1:24" x14ac:dyDescent="0.35">
      <c r="A56340" s="4">
        <v>45713</v>
      </c>
      <c r="B56340" s="15" t="s">
        <v>2916</v>
      </c>
      <c r="C56340" s="15" t="s">
        <v>1573</v>
      </c>
      <c r="D56340">
        <v>1</v>
      </c>
      <c r="E56340">
        <v>110</v>
      </c>
      <c r="F56340" s="15" t="s">
        <v>21</v>
      </c>
      <c r="G56340">
        <v>0</v>
      </c>
      <c r="L56340">
        <v>1270</v>
      </c>
      <c r="N56340">
        <v>1284</v>
      </c>
      <c r="Q56340">
        <v>5</v>
      </c>
      <c r="T56340" s="15"/>
      <c r="V56340">
        <v>1</v>
      </c>
      <c r="X56340">
        <v>1</v>
      </c>
    </row>
    <row r="56341" spans="1:24" x14ac:dyDescent="0.35">
      <c r="A56341" s="4">
        <v>45714</v>
      </c>
      <c r="B56341" s="15" t="s">
        <v>2916</v>
      </c>
      <c r="C56341" s="15" t="s">
        <v>1573</v>
      </c>
      <c r="D56341">
        <v>1</v>
      </c>
      <c r="E56341">
        <v>110</v>
      </c>
      <c r="F56341" s="15" t="s">
        <v>21</v>
      </c>
      <c r="G56341">
        <v>0</v>
      </c>
      <c r="L56341">
        <v>970</v>
      </c>
      <c r="M56341">
        <v>50</v>
      </c>
      <c r="N56341">
        <v>2204</v>
      </c>
      <c r="Q56341">
        <v>5</v>
      </c>
      <c r="T56341" s="15"/>
      <c r="V56341">
        <v>1</v>
      </c>
    </row>
    <row r="56342" spans="1:24" x14ac:dyDescent="0.35">
      <c r="A56342" s="4">
        <v>45715</v>
      </c>
      <c r="B56342" s="15" t="s">
        <v>2916</v>
      </c>
      <c r="C56342" s="15" t="s">
        <v>1573</v>
      </c>
      <c r="D56342">
        <v>1</v>
      </c>
      <c r="E56342">
        <v>110</v>
      </c>
      <c r="F56342" s="15" t="s">
        <v>21</v>
      </c>
      <c r="G56342">
        <v>0</v>
      </c>
      <c r="L56342">
        <v>570</v>
      </c>
      <c r="M56342">
        <v>1100</v>
      </c>
      <c r="N56342">
        <v>1674</v>
      </c>
      <c r="Q56342">
        <v>5</v>
      </c>
      <c r="T56342" s="15"/>
      <c r="V56342">
        <v>1</v>
      </c>
    </row>
    <row r="56343" spans="1:24" x14ac:dyDescent="0.35">
      <c r="A56343" s="4">
        <v>45716</v>
      </c>
      <c r="B56343" s="15" t="s">
        <v>2916</v>
      </c>
      <c r="C56343" s="15" t="s">
        <v>1573</v>
      </c>
      <c r="D56343">
        <v>1</v>
      </c>
      <c r="E56343">
        <v>110</v>
      </c>
      <c r="F56343" s="15" t="s">
        <v>21</v>
      </c>
      <c r="G56343">
        <v>0</v>
      </c>
      <c r="L56343">
        <v>1920</v>
      </c>
      <c r="M56343">
        <v>2225</v>
      </c>
      <c r="N56343">
        <v>1369</v>
      </c>
      <c r="Q56343">
        <v>5</v>
      </c>
      <c r="T56343" s="15"/>
      <c r="V56343">
        <v>1</v>
      </c>
    </row>
    <row r="56344" spans="1:24" x14ac:dyDescent="0.35">
      <c r="A56344" s="4">
        <v>45637</v>
      </c>
      <c r="B56344" s="15" t="s">
        <v>2918</v>
      </c>
      <c r="C56344" s="15" t="s">
        <v>2355</v>
      </c>
      <c r="D56344">
        <v>6</v>
      </c>
      <c r="E56344">
        <v>116</v>
      </c>
      <c r="F56344" s="15" t="s">
        <v>21</v>
      </c>
      <c r="G56344">
        <v>0</v>
      </c>
      <c r="L56344">
        <v>420</v>
      </c>
      <c r="M56344">
        <v>600</v>
      </c>
      <c r="N56344">
        <v>3583</v>
      </c>
      <c r="Q56344">
        <v>5</v>
      </c>
      <c r="T56344" s="15"/>
      <c r="V56344">
        <v>1</v>
      </c>
      <c r="X56344">
        <v>1</v>
      </c>
    </row>
    <row r="56345" spans="1:24" x14ac:dyDescent="0.35">
      <c r="A56345" s="4">
        <v>45638</v>
      </c>
      <c r="B56345" s="15" t="s">
        <v>2918</v>
      </c>
      <c r="C56345" s="15" t="s">
        <v>2355</v>
      </c>
      <c r="D56345">
        <v>6</v>
      </c>
      <c r="E56345">
        <v>116</v>
      </c>
      <c r="F56345" s="15" t="s">
        <v>21</v>
      </c>
      <c r="G56345">
        <v>0</v>
      </c>
      <c r="L56345">
        <v>695</v>
      </c>
      <c r="M56345">
        <v>600</v>
      </c>
      <c r="N56345">
        <v>3678</v>
      </c>
      <c r="Q56345">
        <v>5</v>
      </c>
      <c r="T56345" s="15"/>
      <c r="V56345">
        <v>1</v>
      </c>
    </row>
    <row r="56346" spans="1:24" x14ac:dyDescent="0.35">
      <c r="A56346" s="4">
        <v>45639</v>
      </c>
      <c r="B56346" s="15" t="s">
        <v>2918</v>
      </c>
      <c r="C56346" s="15" t="s">
        <v>2355</v>
      </c>
      <c r="D56346">
        <v>6</v>
      </c>
      <c r="E56346">
        <v>116</v>
      </c>
      <c r="F56346" s="15" t="s">
        <v>21</v>
      </c>
      <c r="G56346">
        <v>0</v>
      </c>
      <c r="L56346">
        <v>320</v>
      </c>
      <c r="M56346">
        <v>120</v>
      </c>
      <c r="N56346">
        <v>3878</v>
      </c>
      <c r="Q56346">
        <v>5</v>
      </c>
      <c r="T56346" s="15"/>
      <c r="V56346">
        <v>1</v>
      </c>
    </row>
    <row r="56347" spans="1:24" x14ac:dyDescent="0.35">
      <c r="A56347" s="4">
        <v>45619</v>
      </c>
      <c r="B56347" s="15" t="s">
        <v>2919</v>
      </c>
      <c r="C56347" s="15" t="s">
        <v>520</v>
      </c>
      <c r="D56347">
        <v>1</v>
      </c>
      <c r="E56347">
        <v>96</v>
      </c>
      <c r="F56347" s="15" t="s">
        <v>21</v>
      </c>
      <c r="G56347">
        <v>0</v>
      </c>
      <c r="L56347">
        <v>395</v>
      </c>
      <c r="M56347">
        <v>100</v>
      </c>
      <c r="N56347">
        <v>260572</v>
      </c>
      <c r="Q56347">
        <v>5</v>
      </c>
      <c r="T56347" s="15"/>
      <c r="V56347">
        <v>1</v>
      </c>
      <c r="X56347">
        <v>1</v>
      </c>
    </row>
    <row r="56348" spans="1:24" x14ac:dyDescent="0.35">
      <c r="A56348" s="4">
        <v>45620</v>
      </c>
      <c r="B56348" s="15" t="s">
        <v>2919</v>
      </c>
      <c r="C56348" s="15" t="s">
        <v>520</v>
      </c>
      <c r="D56348">
        <v>1</v>
      </c>
      <c r="E56348">
        <v>96</v>
      </c>
      <c r="F56348" s="15" t="s">
        <v>21</v>
      </c>
      <c r="G56348">
        <v>0</v>
      </c>
      <c r="L56348">
        <v>830</v>
      </c>
      <c r="N56348">
        <v>261402</v>
      </c>
      <c r="Q56348">
        <v>5</v>
      </c>
      <c r="T56348" s="15"/>
      <c r="V56348">
        <v>1</v>
      </c>
    </row>
    <row r="56349" spans="1:24" x14ac:dyDescent="0.35">
      <c r="A56349" s="4">
        <v>45621</v>
      </c>
      <c r="B56349" s="15" t="s">
        <v>2919</v>
      </c>
      <c r="C56349" s="15" t="s">
        <v>520</v>
      </c>
      <c r="D56349">
        <v>1</v>
      </c>
      <c r="E56349">
        <v>96</v>
      </c>
      <c r="F56349" s="15" t="s">
        <v>21</v>
      </c>
      <c r="G56349">
        <v>0</v>
      </c>
      <c r="L56349">
        <v>60</v>
      </c>
      <c r="N56349">
        <v>261462</v>
      </c>
      <c r="Q56349">
        <v>5</v>
      </c>
      <c r="T56349" s="15"/>
      <c r="V56349">
        <v>1</v>
      </c>
    </row>
    <row r="56350" spans="1:24" x14ac:dyDescent="0.35">
      <c r="A56350" s="4">
        <v>45787</v>
      </c>
      <c r="B56350" s="15" t="s">
        <v>3339</v>
      </c>
      <c r="C56350" s="15" t="s">
        <v>1018</v>
      </c>
      <c r="D56350">
        <v>11</v>
      </c>
      <c r="E56350">
        <v>130</v>
      </c>
      <c r="F56350" s="15" t="s">
        <v>29</v>
      </c>
      <c r="G56350">
        <v>0</v>
      </c>
      <c r="L56350">
        <v>2270</v>
      </c>
      <c r="M56350">
        <v>11678</v>
      </c>
      <c r="N56350">
        <v>16970</v>
      </c>
      <c r="Q56350">
        <v>1</v>
      </c>
      <c r="T56350" s="15"/>
      <c r="V56350">
        <v>1</v>
      </c>
      <c r="X56350">
        <v>1</v>
      </c>
    </row>
    <row r="56351" spans="1:24" x14ac:dyDescent="0.35">
      <c r="A56351" s="4">
        <v>45788</v>
      </c>
      <c r="B56351" s="15" t="s">
        <v>3339</v>
      </c>
      <c r="C56351" s="15" t="s">
        <v>1018</v>
      </c>
      <c r="D56351">
        <v>11</v>
      </c>
      <c r="E56351">
        <v>130</v>
      </c>
      <c r="F56351" s="15" t="s">
        <v>29</v>
      </c>
      <c r="G56351">
        <v>0</v>
      </c>
      <c r="L56351">
        <v>1920</v>
      </c>
      <c r="M56351">
        <v>200</v>
      </c>
      <c r="N56351">
        <v>18690</v>
      </c>
      <c r="Q56351">
        <v>1</v>
      </c>
      <c r="T56351" s="15"/>
      <c r="V56351">
        <v>1</v>
      </c>
    </row>
    <row r="56352" spans="1:24" x14ac:dyDescent="0.35">
      <c r="A56352" s="4">
        <v>45789</v>
      </c>
      <c r="B56352" s="15" t="s">
        <v>3339</v>
      </c>
      <c r="C56352" s="15" t="s">
        <v>1018</v>
      </c>
      <c r="D56352">
        <v>11</v>
      </c>
      <c r="E56352">
        <v>130</v>
      </c>
      <c r="F56352" s="15" t="s">
        <v>29</v>
      </c>
      <c r="G56352">
        <v>0</v>
      </c>
      <c r="L56352">
        <v>1870</v>
      </c>
      <c r="M56352">
        <v>300</v>
      </c>
      <c r="N56352">
        <v>20260</v>
      </c>
      <c r="Q56352">
        <v>1</v>
      </c>
      <c r="T56352" s="15"/>
      <c r="V56352">
        <v>1</v>
      </c>
    </row>
    <row r="56353" spans="1:24" x14ac:dyDescent="0.35">
      <c r="A56353" s="4">
        <v>45790</v>
      </c>
      <c r="B56353" s="15" t="s">
        <v>3339</v>
      </c>
      <c r="C56353" s="15" t="s">
        <v>1018</v>
      </c>
      <c r="D56353">
        <v>11</v>
      </c>
      <c r="E56353">
        <v>130</v>
      </c>
      <c r="F56353" s="15" t="s">
        <v>29</v>
      </c>
      <c r="G56353">
        <v>0</v>
      </c>
      <c r="L56353">
        <v>1120</v>
      </c>
      <c r="M56353">
        <v>200</v>
      </c>
      <c r="N56353">
        <v>21180</v>
      </c>
      <c r="Q56353">
        <v>1</v>
      </c>
      <c r="T56353" s="15"/>
      <c r="V56353">
        <v>1</v>
      </c>
    </row>
    <row r="56354" spans="1:24" x14ac:dyDescent="0.35">
      <c r="A56354" s="4">
        <v>45658</v>
      </c>
      <c r="B56354" s="15" t="s">
        <v>2917</v>
      </c>
      <c r="C56354" s="15" t="s">
        <v>72</v>
      </c>
      <c r="D56354">
        <v>4</v>
      </c>
      <c r="E56354">
        <v>109</v>
      </c>
      <c r="F56354" s="15" t="s">
        <v>21</v>
      </c>
      <c r="G56354">
        <v>0</v>
      </c>
      <c r="L56354">
        <v>1320</v>
      </c>
      <c r="M56354">
        <v>1000</v>
      </c>
      <c r="N56354">
        <v>63471</v>
      </c>
      <c r="Q56354">
        <v>5</v>
      </c>
      <c r="T56354" s="15"/>
      <c r="V56354">
        <v>1</v>
      </c>
      <c r="X56354">
        <v>1</v>
      </c>
    </row>
    <row r="56355" spans="1:24" x14ac:dyDescent="0.35">
      <c r="A56355" s="4">
        <v>45659</v>
      </c>
      <c r="B56355" s="15" t="s">
        <v>2917</v>
      </c>
      <c r="C56355" s="15" t="s">
        <v>72</v>
      </c>
      <c r="D56355">
        <v>4</v>
      </c>
      <c r="E56355">
        <v>109</v>
      </c>
      <c r="F56355" s="15" t="s">
        <v>21</v>
      </c>
      <c r="G56355">
        <v>0</v>
      </c>
      <c r="L56355">
        <v>480</v>
      </c>
      <c r="M56355">
        <v>1500</v>
      </c>
      <c r="N56355">
        <v>62451</v>
      </c>
      <c r="Q56355">
        <v>5</v>
      </c>
      <c r="T56355" s="15"/>
      <c r="V56355">
        <v>1</v>
      </c>
    </row>
    <row r="56356" spans="1:24" x14ac:dyDescent="0.35">
      <c r="A56356" s="4">
        <v>45660</v>
      </c>
      <c r="B56356" s="15" t="s">
        <v>2917</v>
      </c>
      <c r="C56356" s="15" t="s">
        <v>72</v>
      </c>
      <c r="D56356">
        <v>4</v>
      </c>
      <c r="E56356">
        <v>109</v>
      </c>
      <c r="F56356" s="15" t="s">
        <v>21</v>
      </c>
      <c r="G56356">
        <v>0</v>
      </c>
      <c r="L56356">
        <v>1170</v>
      </c>
      <c r="M56356">
        <v>2000</v>
      </c>
      <c r="N56356">
        <v>61621</v>
      </c>
      <c r="Q56356">
        <v>5</v>
      </c>
      <c r="T56356" s="15"/>
      <c r="V56356">
        <v>1</v>
      </c>
    </row>
    <row r="56357" spans="1:24" x14ac:dyDescent="0.35">
      <c r="A56357" s="4">
        <v>45637</v>
      </c>
      <c r="B56357" s="15" t="s">
        <v>2918</v>
      </c>
      <c r="C56357" s="15" t="s">
        <v>2205</v>
      </c>
      <c r="D56357">
        <v>11</v>
      </c>
      <c r="E56357">
        <v>125</v>
      </c>
      <c r="F56357" s="15" t="s">
        <v>21</v>
      </c>
      <c r="G56357">
        <v>0</v>
      </c>
      <c r="L56357">
        <v>960</v>
      </c>
      <c r="M56357">
        <v>450</v>
      </c>
      <c r="N56357">
        <v>18700</v>
      </c>
      <c r="Q56357">
        <v>21</v>
      </c>
      <c r="T56357" s="15"/>
      <c r="V56357">
        <v>1</v>
      </c>
      <c r="X56357">
        <v>1</v>
      </c>
    </row>
    <row r="56358" spans="1:24" x14ac:dyDescent="0.35">
      <c r="A56358" s="4">
        <v>45638</v>
      </c>
      <c r="B56358" s="15" t="s">
        <v>2918</v>
      </c>
      <c r="C56358" s="15" t="s">
        <v>2205</v>
      </c>
      <c r="D56358">
        <v>11</v>
      </c>
      <c r="E56358">
        <v>125</v>
      </c>
      <c r="F56358" s="15" t="s">
        <v>21</v>
      </c>
      <c r="G56358">
        <v>0</v>
      </c>
      <c r="L56358">
        <v>1160</v>
      </c>
      <c r="M56358">
        <v>1575</v>
      </c>
      <c r="N56358">
        <v>18285</v>
      </c>
      <c r="Q56358">
        <v>21</v>
      </c>
      <c r="T56358" s="15"/>
      <c r="V56358">
        <v>1</v>
      </c>
    </row>
    <row r="56359" spans="1:24" x14ac:dyDescent="0.35">
      <c r="A56359" s="4">
        <v>45639</v>
      </c>
      <c r="B56359" s="15" t="s">
        <v>2918</v>
      </c>
      <c r="C56359" s="15" t="s">
        <v>2205</v>
      </c>
      <c r="D56359">
        <v>11</v>
      </c>
      <c r="E56359">
        <v>125</v>
      </c>
      <c r="F56359" s="15" t="s">
        <v>21</v>
      </c>
      <c r="G56359">
        <v>0</v>
      </c>
      <c r="L56359">
        <v>760</v>
      </c>
      <c r="M56359">
        <v>1500</v>
      </c>
      <c r="N56359">
        <v>17545</v>
      </c>
      <c r="Q56359">
        <v>21</v>
      </c>
      <c r="T56359" s="15"/>
      <c r="V56359">
        <v>1</v>
      </c>
    </row>
    <row r="56360" spans="1:24" x14ac:dyDescent="0.35">
      <c r="A56360" s="4">
        <v>45741</v>
      </c>
      <c r="B56360" s="15" t="s">
        <v>3191</v>
      </c>
      <c r="C56360" s="15" t="s">
        <v>2861</v>
      </c>
      <c r="D56360">
        <v>0</v>
      </c>
      <c r="E56360">
        <v>88</v>
      </c>
      <c r="F56360" s="15" t="s">
        <v>22</v>
      </c>
      <c r="G56360">
        <v>0</v>
      </c>
      <c r="L56360">
        <v>3200</v>
      </c>
      <c r="M56360">
        <v>5080</v>
      </c>
      <c r="N56360">
        <v>1337</v>
      </c>
      <c r="T56360" s="15"/>
      <c r="V56360">
        <v>1</v>
      </c>
      <c r="X56360">
        <v>1</v>
      </c>
    </row>
    <row r="56361" spans="1:24" x14ac:dyDescent="0.35">
      <c r="A56361" s="4">
        <v>45742</v>
      </c>
      <c r="B56361" s="15" t="s">
        <v>3191</v>
      </c>
      <c r="C56361" s="15" t="s">
        <v>2861</v>
      </c>
      <c r="D56361">
        <v>0</v>
      </c>
      <c r="E56361">
        <v>88</v>
      </c>
      <c r="F56361" s="15" t="s">
        <v>22</v>
      </c>
      <c r="G56361">
        <v>0</v>
      </c>
      <c r="L56361">
        <v>760</v>
      </c>
      <c r="M56361">
        <v>1760</v>
      </c>
      <c r="N56361">
        <v>337</v>
      </c>
      <c r="T56361" s="15"/>
      <c r="V56361">
        <v>1</v>
      </c>
    </row>
    <row r="56362" spans="1:24" x14ac:dyDescent="0.35">
      <c r="A56362" s="4">
        <v>45743</v>
      </c>
      <c r="B56362" s="15" t="s">
        <v>3191</v>
      </c>
      <c r="C56362" s="15" t="s">
        <v>2861</v>
      </c>
      <c r="D56362">
        <v>0</v>
      </c>
      <c r="E56362">
        <v>88</v>
      </c>
      <c r="F56362" s="15" t="s">
        <v>22</v>
      </c>
      <c r="G56362">
        <v>0</v>
      </c>
      <c r="L56362">
        <v>80</v>
      </c>
      <c r="N56362">
        <v>417</v>
      </c>
      <c r="T56362" s="15"/>
      <c r="V56362">
        <v>1</v>
      </c>
    </row>
    <row r="56363" spans="1:24" x14ac:dyDescent="0.35">
      <c r="A56363" s="4">
        <v>45619</v>
      </c>
      <c r="B56363" s="15" t="s">
        <v>2919</v>
      </c>
      <c r="C56363" s="15" t="s">
        <v>295</v>
      </c>
      <c r="D56363">
        <v>10</v>
      </c>
      <c r="E56363">
        <v>125</v>
      </c>
      <c r="F56363" s="15" t="s">
        <v>44</v>
      </c>
      <c r="G56363">
        <v>0</v>
      </c>
      <c r="L56363">
        <v>720</v>
      </c>
      <c r="M56363">
        <v>625</v>
      </c>
      <c r=